>
      </c>
      <c r="J6382" t="s">
        <v>4085</v>
      </c>
      <c r="K6382">
        <v>9963</v>
      </c>
      <c r="L6382" s="8">
        <v>40725</v>
      </c>
      <c r="M6382" t="s">
        <v>30</v>
      </c>
      <c r="N6382" s="8">
        <v>41183</v>
      </c>
      <c r="O6382">
        <v>1465.7</v>
      </c>
      <c r="P6382" s="8">
        <v>41395</v>
      </c>
      <c r="Q6382">
        <v>3632.6312779999998</v>
      </c>
      <c r="R6382">
        <f t="shared" si="99"/>
        <v>2011</v>
      </c>
    </row>
    <row r="6383" spans="1:18" x14ac:dyDescent="0.35">
      <c r="A6383">
        <v>798385</v>
      </c>
      <c r="B6383">
        <v>989715</v>
      </c>
      <c r="C6383">
        <v>11000</v>
      </c>
      <c r="D6383">
        <v>11000</v>
      </c>
      <c r="E6383" t="s">
        <v>72</v>
      </c>
      <c r="F6383" t="s">
        <v>125</v>
      </c>
      <c r="G6383" t="s">
        <v>68</v>
      </c>
      <c r="H6383">
        <v>62400</v>
      </c>
      <c r="I6383" t="s">
        <v>2103</v>
      </c>
      <c r="J6383" t="s">
        <v>4085</v>
      </c>
      <c r="K6383">
        <v>15997</v>
      </c>
      <c r="L6383" s="8">
        <v>40725</v>
      </c>
      <c r="M6383" t="s">
        <v>30</v>
      </c>
      <c r="N6383" s="8">
        <v>41821</v>
      </c>
      <c r="O6383">
        <v>360.02</v>
      </c>
      <c r="P6383" s="8">
        <v>42491</v>
      </c>
      <c r="Q6383">
        <v>5437.5625339999997</v>
      </c>
      <c r="R6383">
        <f t="shared" si="99"/>
        <v>2011</v>
      </c>
    </row>
    <row r="6384" spans="1:18" x14ac:dyDescent="0.35">
      <c r="A6384">
        <v>798517</v>
      </c>
      <c r="B6384">
        <v>1003644</v>
      </c>
      <c r="C6384">
        <v>2400</v>
      </c>
      <c r="D6384">
        <v>2400</v>
      </c>
      <c r="E6384" t="s">
        <v>72</v>
      </c>
      <c r="F6384" t="s">
        <v>125</v>
      </c>
      <c r="G6384" t="s">
        <v>49</v>
      </c>
      <c r="H6384">
        <v>24000</v>
      </c>
      <c r="I6384" t="s">
        <v>36</v>
      </c>
      <c r="J6384" t="s">
        <v>39</v>
      </c>
      <c r="K6384">
        <v>130</v>
      </c>
      <c r="L6384" s="8">
        <v>40725</v>
      </c>
      <c r="M6384" t="s">
        <v>30</v>
      </c>
      <c r="N6384" s="8">
        <v>41214</v>
      </c>
      <c r="O6384">
        <v>201.99</v>
      </c>
      <c r="P6384" s="8">
        <v>41395</v>
      </c>
      <c r="Q6384">
        <v>4275.7631709999996</v>
      </c>
      <c r="R6384">
        <f t="shared" si="99"/>
        <v>2011</v>
      </c>
    </row>
    <row r="6385" spans="1:18" x14ac:dyDescent="0.35">
      <c r="A6385">
        <v>798758</v>
      </c>
      <c r="B6385">
        <v>1003898</v>
      </c>
      <c r="C6385">
        <v>7000</v>
      </c>
      <c r="D6385">
        <v>6750</v>
      </c>
      <c r="E6385" t="s">
        <v>72</v>
      </c>
      <c r="F6385" t="s">
        <v>125</v>
      </c>
      <c r="G6385" t="s">
        <v>68</v>
      </c>
      <c r="H6385">
        <v>53000</v>
      </c>
      <c r="I6385" t="s">
        <v>250</v>
      </c>
      <c r="J6385" t="s">
        <v>4085</v>
      </c>
      <c r="K6385">
        <v>7816</v>
      </c>
      <c r="L6385" s="8">
        <v>40756</v>
      </c>
      <c r="M6385" t="s">
        <v>30</v>
      </c>
      <c r="N6385" s="8">
        <v>41852</v>
      </c>
      <c r="O6385">
        <v>255.4</v>
      </c>
      <c r="P6385" s="8">
        <v>42491</v>
      </c>
      <c r="Q6385">
        <v>10669.913860000001</v>
      </c>
      <c r="R6385">
        <f t="shared" si="99"/>
        <v>2011</v>
      </c>
    </row>
    <row r="6386" spans="1:18" x14ac:dyDescent="0.35">
      <c r="A6386">
        <v>798903</v>
      </c>
      <c r="B6386">
        <v>1004051</v>
      </c>
      <c r="C6386">
        <v>6000</v>
      </c>
      <c r="D6386">
        <v>6000</v>
      </c>
      <c r="E6386" t="s">
        <v>72</v>
      </c>
      <c r="F6386" t="s">
        <v>125</v>
      </c>
      <c r="G6386" t="s">
        <v>68</v>
      </c>
      <c r="H6386">
        <v>45000</v>
      </c>
      <c r="I6386" t="s">
        <v>147</v>
      </c>
      <c r="J6386" t="s">
        <v>39</v>
      </c>
      <c r="K6386">
        <v>1891</v>
      </c>
      <c r="L6386" s="8">
        <v>40695</v>
      </c>
      <c r="M6386" t="s">
        <v>30</v>
      </c>
      <c r="N6386" s="8">
        <v>41334</v>
      </c>
      <c r="O6386">
        <v>3023.21</v>
      </c>
      <c r="P6386" s="8">
        <v>42461</v>
      </c>
      <c r="Q6386">
        <v>29216.791880000001</v>
      </c>
      <c r="R6386">
        <f t="shared" si="99"/>
        <v>2011</v>
      </c>
    </row>
    <row r="6387" spans="1:18" x14ac:dyDescent="0.35">
      <c r="A6387">
        <v>799033</v>
      </c>
      <c r="B6387">
        <v>1004191</v>
      </c>
      <c r="C6387">
        <v>12000</v>
      </c>
      <c r="D6387">
        <v>8775</v>
      </c>
      <c r="E6387" t="s">
        <v>72</v>
      </c>
      <c r="F6387" t="s">
        <v>125</v>
      </c>
      <c r="G6387" t="s">
        <v>68</v>
      </c>
      <c r="H6387">
        <v>144000</v>
      </c>
      <c r="I6387" t="s">
        <v>286</v>
      </c>
      <c r="J6387" t="s">
        <v>4085</v>
      </c>
      <c r="K6387">
        <v>24196</v>
      </c>
      <c r="L6387" s="8">
        <v>40725</v>
      </c>
      <c r="M6387" t="s">
        <v>30</v>
      </c>
      <c r="N6387" s="8">
        <v>41821</v>
      </c>
      <c r="O6387">
        <v>306.54000000000002</v>
      </c>
      <c r="P6387" s="8">
        <v>41821</v>
      </c>
      <c r="Q6387">
        <v>19356.540110000002</v>
      </c>
      <c r="R6387">
        <f t="shared" si="99"/>
        <v>2011</v>
      </c>
    </row>
    <row r="6388" spans="1:18" x14ac:dyDescent="0.35">
      <c r="A6388">
        <v>799050</v>
      </c>
      <c r="B6388">
        <v>1004210</v>
      </c>
      <c r="C6388">
        <v>2800</v>
      </c>
      <c r="D6388">
        <v>2800</v>
      </c>
      <c r="E6388" t="s">
        <v>72</v>
      </c>
      <c r="F6388" t="s">
        <v>125</v>
      </c>
      <c r="G6388" t="s">
        <v>28</v>
      </c>
      <c r="H6388">
        <v>48000</v>
      </c>
      <c r="I6388" t="s">
        <v>36</v>
      </c>
      <c r="J6388" t="s">
        <v>39</v>
      </c>
      <c r="K6388">
        <v>1513</v>
      </c>
      <c r="L6388" s="8">
        <v>40725</v>
      </c>
      <c r="M6388" t="s">
        <v>30</v>
      </c>
      <c r="N6388" s="8">
        <v>41821</v>
      </c>
      <c r="O6388">
        <v>105.94</v>
      </c>
      <c r="P6388" s="8">
        <v>41821</v>
      </c>
      <c r="Q6388">
        <v>20584.075799999999</v>
      </c>
      <c r="R6388">
        <f t="shared" si="99"/>
        <v>2011</v>
      </c>
    </row>
    <row r="6389" spans="1:18" x14ac:dyDescent="0.35">
      <c r="A6389">
        <v>799326</v>
      </c>
      <c r="B6389">
        <v>1004504</v>
      </c>
      <c r="C6389">
        <v>3000</v>
      </c>
      <c r="D6389">
        <v>3000</v>
      </c>
      <c r="E6389" t="s">
        <v>72</v>
      </c>
      <c r="F6389" t="s">
        <v>125</v>
      </c>
      <c r="G6389" t="s">
        <v>28</v>
      </c>
      <c r="H6389">
        <v>85000</v>
      </c>
      <c r="I6389" t="s">
        <v>178</v>
      </c>
      <c r="J6389" t="s">
        <v>39</v>
      </c>
      <c r="K6389">
        <v>2463</v>
      </c>
      <c r="L6389" s="8">
        <v>40725</v>
      </c>
      <c r="M6389" t="s">
        <v>30</v>
      </c>
      <c r="N6389" s="8">
        <v>41334</v>
      </c>
      <c r="O6389">
        <v>1065.9000000000001</v>
      </c>
      <c r="P6389" s="8">
        <v>42461</v>
      </c>
      <c r="Q6389">
        <v>11917.6922</v>
      </c>
      <c r="R6389">
        <f t="shared" si="99"/>
        <v>2011</v>
      </c>
    </row>
    <row r="6390" spans="1:18" x14ac:dyDescent="0.35">
      <c r="A6390">
        <v>800130</v>
      </c>
      <c r="B6390">
        <v>1005389</v>
      </c>
      <c r="C6390">
        <v>2200</v>
      </c>
      <c r="D6390">
        <v>2200</v>
      </c>
      <c r="E6390" t="s">
        <v>72</v>
      </c>
      <c r="F6390" t="s">
        <v>125</v>
      </c>
      <c r="G6390" t="s">
        <v>28</v>
      </c>
      <c r="H6390">
        <v>30000</v>
      </c>
      <c r="I6390" t="s">
        <v>36</v>
      </c>
      <c r="J6390" t="s">
        <v>4085</v>
      </c>
      <c r="K6390">
        <v>3558</v>
      </c>
      <c r="L6390" s="8">
        <v>40725</v>
      </c>
      <c r="M6390" t="s">
        <v>30</v>
      </c>
      <c r="N6390" s="8">
        <v>41821</v>
      </c>
      <c r="O6390">
        <v>80.430000000000007</v>
      </c>
      <c r="P6390" s="8">
        <v>42491</v>
      </c>
      <c r="Q6390">
        <v>1995.18</v>
      </c>
      <c r="R6390">
        <f t="shared" si="99"/>
        <v>2011</v>
      </c>
    </row>
    <row r="6391" spans="1:18" x14ac:dyDescent="0.35">
      <c r="A6391">
        <v>800170</v>
      </c>
      <c r="B6391">
        <v>1005433</v>
      </c>
      <c r="C6391">
        <v>9000</v>
      </c>
      <c r="D6391">
        <v>6400</v>
      </c>
      <c r="E6391" t="s">
        <v>72</v>
      </c>
      <c r="F6391" t="s">
        <v>125</v>
      </c>
      <c r="G6391" t="s">
        <v>68</v>
      </c>
      <c r="H6391">
        <v>36000</v>
      </c>
      <c r="I6391" t="s">
        <v>91</v>
      </c>
      <c r="J6391" t="s">
        <v>39</v>
      </c>
      <c r="K6391">
        <v>2131</v>
      </c>
      <c r="L6391" s="8">
        <v>40725</v>
      </c>
      <c r="M6391" t="s">
        <v>30</v>
      </c>
      <c r="N6391" s="8">
        <v>41821</v>
      </c>
      <c r="O6391">
        <v>223.74</v>
      </c>
      <c r="P6391" s="8">
        <v>41821</v>
      </c>
      <c r="Q6391">
        <v>18801.858319999999</v>
      </c>
      <c r="R6391">
        <f t="shared" si="99"/>
        <v>2011</v>
      </c>
    </row>
    <row r="6392" spans="1:18" x14ac:dyDescent="0.35">
      <c r="A6392">
        <v>800512</v>
      </c>
      <c r="B6392">
        <v>1005851</v>
      </c>
      <c r="C6392">
        <v>5600</v>
      </c>
      <c r="D6392">
        <v>5600</v>
      </c>
      <c r="E6392" t="s">
        <v>72</v>
      </c>
      <c r="F6392" t="s">
        <v>125</v>
      </c>
      <c r="G6392" t="s">
        <v>68</v>
      </c>
      <c r="H6392">
        <v>67000</v>
      </c>
      <c r="I6392" t="s">
        <v>2103</v>
      </c>
      <c r="J6392" t="s">
        <v>4085</v>
      </c>
      <c r="K6392">
        <v>19917</v>
      </c>
      <c r="L6392" s="8">
        <v>40725</v>
      </c>
      <c r="M6392" t="s">
        <v>30</v>
      </c>
      <c r="N6392" s="8">
        <v>41821</v>
      </c>
      <c r="O6392">
        <v>202.97</v>
      </c>
      <c r="P6392" s="8">
        <v>41821</v>
      </c>
      <c r="Q6392">
        <v>4427.6000000000004</v>
      </c>
      <c r="R6392">
        <f t="shared" si="99"/>
        <v>2011</v>
      </c>
    </row>
    <row r="6393" spans="1:18" x14ac:dyDescent="0.35">
      <c r="A6393">
        <v>800789</v>
      </c>
      <c r="B6393">
        <v>1006312</v>
      </c>
      <c r="C6393">
        <v>20000</v>
      </c>
      <c r="D6393">
        <v>14425</v>
      </c>
      <c r="E6393" t="s">
        <v>72</v>
      </c>
      <c r="F6393" t="s">
        <v>125</v>
      </c>
      <c r="G6393" t="s">
        <v>68</v>
      </c>
      <c r="H6393">
        <v>120000</v>
      </c>
      <c r="I6393" t="s">
        <v>1235</v>
      </c>
      <c r="J6393" t="s">
        <v>29</v>
      </c>
      <c r="K6393">
        <v>90328</v>
      </c>
      <c r="L6393" s="8">
        <v>40725</v>
      </c>
      <c r="M6393" t="s">
        <v>30</v>
      </c>
      <c r="N6393" s="8">
        <v>41183</v>
      </c>
      <c r="O6393">
        <v>9482.58</v>
      </c>
      <c r="P6393" s="8">
        <v>41883</v>
      </c>
      <c r="Q6393">
        <v>1350.12</v>
      </c>
      <c r="R6393">
        <f t="shared" si="99"/>
        <v>2011</v>
      </c>
    </row>
    <row r="6394" spans="1:18" x14ac:dyDescent="0.35">
      <c r="A6394">
        <v>800864</v>
      </c>
      <c r="B6394">
        <v>1006395</v>
      </c>
      <c r="C6394">
        <v>6400</v>
      </c>
      <c r="D6394">
        <v>6400</v>
      </c>
      <c r="E6394" t="s">
        <v>72</v>
      </c>
      <c r="F6394" t="s">
        <v>125</v>
      </c>
      <c r="G6394" t="s">
        <v>28</v>
      </c>
      <c r="H6394">
        <v>80000</v>
      </c>
      <c r="I6394" t="s">
        <v>53</v>
      </c>
      <c r="J6394" t="s">
        <v>39</v>
      </c>
      <c r="K6394">
        <v>1839</v>
      </c>
      <c r="L6394" s="8">
        <v>40725</v>
      </c>
      <c r="M6394" t="s">
        <v>30</v>
      </c>
      <c r="N6394" s="8">
        <v>41153</v>
      </c>
      <c r="O6394">
        <v>4285.88</v>
      </c>
      <c r="P6394" s="8">
        <v>42278</v>
      </c>
      <c r="Q6394">
        <v>7277.6480240000001</v>
      </c>
      <c r="R6394">
        <f t="shared" si="99"/>
        <v>2011</v>
      </c>
    </row>
    <row r="6395" spans="1:18" x14ac:dyDescent="0.35">
      <c r="A6395">
        <v>800878</v>
      </c>
      <c r="B6395">
        <v>1006409</v>
      </c>
      <c r="C6395">
        <v>5375</v>
      </c>
      <c r="D6395">
        <v>5375</v>
      </c>
      <c r="E6395" t="s">
        <v>72</v>
      </c>
      <c r="F6395" t="s">
        <v>125</v>
      </c>
      <c r="G6395" t="s">
        <v>68</v>
      </c>
      <c r="H6395">
        <v>50000</v>
      </c>
      <c r="I6395" t="s">
        <v>137</v>
      </c>
      <c r="J6395" t="s">
        <v>4085</v>
      </c>
      <c r="K6395">
        <v>11507</v>
      </c>
      <c r="L6395" s="8">
        <v>40725</v>
      </c>
      <c r="M6395" t="s">
        <v>30</v>
      </c>
      <c r="N6395" s="8">
        <v>41821</v>
      </c>
      <c r="O6395">
        <v>190.53</v>
      </c>
      <c r="P6395" s="8">
        <v>42491</v>
      </c>
      <c r="Q6395">
        <v>17759.036390000001</v>
      </c>
      <c r="R6395">
        <f t="shared" si="99"/>
        <v>2011</v>
      </c>
    </row>
    <row r="6396" spans="1:18" x14ac:dyDescent="0.35">
      <c r="A6396">
        <v>800944</v>
      </c>
      <c r="B6396">
        <v>1006483</v>
      </c>
      <c r="C6396">
        <v>15000</v>
      </c>
      <c r="D6396">
        <v>14964.63751</v>
      </c>
      <c r="E6396" t="s">
        <v>72</v>
      </c>
      <c r="F6396" t="s">
        <v>125</v>
      </c>
      <c r="G6396" t="s">
        <v>28</v>
      </c>
      <c r="H6396">
        <v>40000</v>
      </c>
      <c r="I6396" t="s">
        <v>44</v>
      </c>
      <c r="J6396" t="s">
        <v>39</v>
      </c>
      <c r="K6396">
        <v>9785</v>
      </c>
      <c r="L6396" s="8">
        <v>40725</v>
      </c>
      <c r="M6396" t="s">
        <v>30</v>
      </c>
      <c r="N6396" s="8">
        <v>41821</v>
      </c>
      <c r="O6396">
        <v>500.89</v>
      </c>
      <c r="P6396" s="8">
        <v>41821</v>
      </c>
      <c r="Q6396">
        <v>5694.7310539999999</v>
      </c>
      <c r="R6396">
        <f t="shared" si="99"/>
        <v>2011</v>
      </c>
    </row>
    <row r="6397" spans="1:18" x14ac:dyDescent="0.35">
      <c r="A6397">
        <v>801014</v>
      </c>
      <c r="B6397">
        <v>1006558</v>
      </c>
      <c r="C6397">
        <v>6000</v>
      </c>
      <c r="D6397">
        <v>5975</v>
      </c>
      <c r="E6397" t="s">
        <v>72</v>
      </c>
      <c r="F6397" t="s">
        <v>125</v>
      </c>
      <c r="G6397" t="s">
        <v>28</v>
      </c>
      <c r="H6397">
        <v>68000</v>
      </c>
      <c r="I6397" t="s">
        <v>36</v>
      </c>
      <c r="J6397" t="s">
        <v>39</v>
      </c>
      <c r="K6397">
        <v>8050</v>
      </c>
      <c r="L6397" s="8">
        <v>40725</v>
      </c>
      <c r="M6397" t="s">
        <v>30</v>
      </c>
      <c r="N6397" s="8">
        <v>41365</v>
      </c>
      <c r="O6397">
        <v>2870</v>
      </c>
      <c r="P6397" s="8">
        <v>41365</v>
      </c>
      <c r="Q6397">
        <v>16533.03053</v>
      </c>
      <c r="R6397">
        <f t="shared" si="99"/>
        <v>2011</v>
      </c>
    </row>
    <row r="6398" spans="1:18" x14ac:dyDescent="0.35">
      <c r="A6398">
        <v>801074</v>
      </c>
      <c r="B6398">
        <v>1006620</v>
      </c>
      <c r="C6398">
        <v>21000</v>
      </c>
      <c r="D6398">
        <v>20725</v>
      </c>
      <c r="E6398" t="s">
        <v>72</v>
      </c>
      <c r="F6398" t="s">
        <v>125</v>
      </c>
      <c r="G6398" t="s">
        <v>68</v>
      </c>
      <c r="H6398">
        <v>85000</v>
      </c>
      <c r="I6398" t="s">
        <v>2103</v>
      </c>
      <c r="J6398" t="s">
        <v>4085</v>
      </c>
      <c r="K6398">
        <v>11730</v>
      </c>
      <c r="L6398" s="8">
        <v>40725</v>
      </c>
      <c r="M6398" t="s">
        <v>30</v>
      </c>
      <c r="N6398" s="8">
        <v>41852</v>
      </c>
      <c r="O6398">
        <v>671.3</v>
      </c>
      <c r="P6398" s="8">
        <v>42491</v>
      </c>
      <c r="Q6398">
        <v>9637.7000000000007</v>
      </c>
      <c r="R6398">
        <f t="shared" si="99"/>
        <v>2011</v>
      </c>
    </row>
    <row r="6399" spans="1:18" x14ac:dyDescent="0.35">
      <c r="A6399">
        <v>801376</v>
      </c>
      <c r="B6399">
        <v>1006945</v>
      </c>
      <c r="C6399">
        <v>8000</v>
      </c>
      <c r="D6399">
        <v>7750</v>
      </c>
      <c r="E6399" t="s">
        <v>72</v>
      </c>
      <c r="F6399" t="s">
        <v>125</v>
      </c>
      <c r="G6399" t="s">
        <v>68</v>
      </c>
      <c r="H6399">
        <v>57192</v>
      </c>
      <c r="I6399" t="s">
        <v>60</v>
      </c>
      <c r="J6399" t="s">
        <v>29</v>
      </c>
      <c r="K6399">
        <v>8212</v>
      </c>
      <c r="L6399" s="8">
        <v>40725</v>
      </c>
      <c r="M6399" t="s">
        <v>30</v>
      </c>
      <c r="N6399" s="8">
        <v>41214</v>
      </c>
      <c r="O6399">
        <v>4931.21</v>
      </c>
      <c r="P6399" s="8">
        <v>41214</v>
      </c>
      <c r="Q6399">
        <v>11023.885259999999</v>
      </c>
      <c r="R6399">
        <f t="shared" si="99"/>
        <v>2011</v>
      </c>
    </row>
    <row r="6400" spans="1:18" x14ac:dyDescent="0.35">
      <c r="A6400">
        <v>801843</v>
      </c>
      <c r="B6400">
        <v>1007459</v>
      </c>
      <c r="C6400">
        <v>3200</v>
      </c>
      <c r="D6400">
        <v>3200</v>
      </c>
      <c r="E6400" t="s">
        <v>72</v>
      </c>
      <c r="F6400" t="s">
        <v>125</v>
      </c>
      <c r="G6400" t="s">
        <v>28</v>
      </c>
      <c r="H6400">
        <v>42500</v>
      </c>
      <c r="I6400" t="s">
        <v>660</v>
      </c>
      <c r="J6400" t="s">
        <v>39</v>
      </c>
      <c r="K6400">
        <v>6031</v>
      </c>
      <c r="L6400" s="8">
        <v>40725</v>
      </c>
      <c r="M6400" t="s">
        <v>30</v>
      </c>
      <c r="N6400" s="8">
        <v>41821</v>
      </c>
      <c r="O6400">
        <v>116.77</v>
      </c>
      <c r="P6400" s="8">
        <v>42005</v>
      </c>
      <c r="Q6400">
        <v>12342.931259999999</v>
      </c>
      <c r="R6400">
        <f t="shared" si="99"/>
        <v>2011</v>
      </c>
    </row>
    <row r="6401" spans="1:18" x14ac:dyDescent="0.35">
      <c r="A6401">
        <v>801857</v>
      </c>
      <c r="B6401">
        <v>1007474</v>
      </c>
      <c r="C6401">
        <v>4200</v>
      </c>
      <c r="D6401">
        <v>4200</v>
      </c>
      <c r="E6401" t="s">
        <v>72</v>
      </c>
      <c r="F6401" t="s">
        <v>125</v>
      </c>
      <c r="G6401" t="s">
        <v>68</v>
      </c>
      <c r="H6401">
        <v>38400</v>
      </c>
      <c r="I6401" t="s">
        <v>230</v>
      </c>
      <c r="J6401" t="s">
        <v>39</v>
      </c>
      <c r="K6401">
        <v>3371</v>
      </c>
      <c r="L6401" s="8">
        <v>40725</v>
      </c>
      <c r="M6401" t="s">
        <v>30</v>
      </c>
      <c r="N6401" s="8">
        <v>41821</v>
      </c>
      <c r="O6401">
        <v>147.38999999999999</v>
      </c>
      <c r="P6401" s="8">
        <v>42461</v>
      </c>
      <c r="Q6401">
        <v>10176.71169</v>
      </c>
      <c r="R6401">
        <f t="shared" si="99"/>
        <v>2011</v>
      </c>
    </row>
    <row r="6402" spans="1:18" x14ac:dyDescent="0.35">
      <c r="A6402">
        <v>801864</v>
      </c>
      <c r="B6402">
        <v>1007481</v>
      </c>
      <c r="C6402">
        <v>10800</v>
      </c>
      <c r="D6402">
        <v>10775</v>
      </c>
      <c r="E6402" t="s">
        <v>72</v>
      </c>
      <c r="F6402" t="s">
        <v>125</v>
      </c>
      <c r="G6402" t="s">
        <v>28</v>
      </c>
      <c r="H6402">
        <v>119000</v>
      </c>
      <c r="I6402" t="s">
        <v>36</v>
      </c>
      <c r="J6402" t="s">
        <v>39</v>
      </c>
      <c r="K6402">
        <v>3417</v>
      </c>
      <c r="L6402" s="8">
        <v>40725</v>
      </c>
      <c r="M6402" t="s">
        <v>30</v>
      </c>
      <c r="N6402" s="8">
        <v>41821</v>
      </c>
      <c r="O6402">
        <v>162.18</v>
      </c>
      <c r="P6402" s="8">
        <v>42491</v>
      </c>
      <c r="Q6402">
        <v>12350.429760000001</v>
      </c>
      <c r="R6402">
        <f t="shared" ref="R6402:R6465" si="100">YEAR(L6402)</f>
        <v>2011</v>
      </c>
    </row>
    <row r="6403" spans="1:18" x14ac:dyDescent="0.35">
      <c r="A6403">
        <v>802095</v>
      </c>
      <c r="B6403">
        <v>1007718</v>
      </c>
      <c r="C6403">
        <v>8000</v>
      </c>
      <c r="D6403">
        <v>8000</v>
      </c>
      <c r="E6403" t="s">
        <v>72</v>
      </c>
      <c r="F6403" t="s">
        <v>125</v>
      </c>
      <c r="G6403" t="s">
        <v>68</v>
      </c>
      <c r="H6403">
        <v>51000</v>
      </c>
      <c r="I6403" t="s">
        <v>178</v>
      </c>
      <c r="J6403" t="s">
        <v>39</v>
      </c>
      <c r="K6403">
        <v>18694</v>
      </c>
      <c r="L6403" s="8">
        <v>40725</v>
      </c>
      <c r="M6403" t="s">
        <v>30</v>
      </c>
      <c r="N6403" s="8">
        <v>41730</v>
      </c>
      <c r="O6403">
        <v>1006.22</v>
      </c>
      <c r="P6403" s="8">
        <v>42461</v>
      </c>
      <c r="Q6403">
        <v>12595.69477</v>
      </c>
      <c r="R6403">
        <f t="shared" si="100"/>
        <v>2011</v>
      </c>
    </row>
    <row r="6404" spans="1:18" x14ac:dyDescent="0.35">
      <c r="A6404">
        <v>802097</v>
      </c>
      <c r="B6404">
        <v>1007720</v>
      </c>
      <c r="C6404">
        <v>3000</v>
      </c>
      <c r="D6404">
        <v>3000</v>
      </c>
      <c r="E6404" t="s">
        <v>72</v>
      </c>
      <c r="F6404" t="s">
        <v>125</v>
      </c>
      <c r="G6404" t="s">
        <v>28</v>
      </c>
      <c r="H6404">
        <v>30000</v>
      </c>
      <c r="I6404" t="s">
        <v>1520</v>
      </c>
      <c r="J6404" t="s">
        <v>39</v>
      </c>
      <c r="K6404">
        <v>1298</v>
      </c>
      <c r="L6404" s="8">
        <v>40725</v>
      </c>
      <c r="M6404" t="s">
        <v>30</v>
      </c>
      <c r="N6404" s="8">
        <v>41821</v>
      </c>
      <c r="O6404">
        <v>111.36</v>
      </c>
      <c r="P6404" s="8">
        <v>41821</v>
      </c>
      <c r="Q6404">
        <v>15361.967290000001</v>
      </c>
      <c r="R6404">
        <f t="shared" si="100"/>
        <v>2011</v>
      </c>
    </row>
    <row r="6405" spans="1:18" x14ac:dyDescent="0.35">
      <c r="A6405">
        <v>802435</v>
      </c>
      <c r="B6405">
        <v>975174</v>
      </c>
      <c r="C6405">
        <v>18325</v>
      </c>
      <c r="D6405">
        <v>18325</v>
      </c>
      <c r="E6405" t="s">
        <v>72</v>
      </c>
      <c r="F6405" t="s">
        <v>125</v>
      </c>
      <c r="G6405" t="s">
        <v>68</v>
      </c>
      <c r="H6405">
        <v>159960</v>
      </c>
      <c r="I6405" t="s">
        <v>53</v>
      </c>
      <c r="J6405" t="s">
        <v>4085</v>
      </c>
      <c r="K6405">
        <v>2192</v>
      </c>
      <c r="L6405" s="8">
        <v>40725</v>
      </c>
      <c r="M6405" t="s">
        <v>30</v>
      </c>
      <c r="N6405" s="8">
        <v>41821</v>
      </c>
      <c r="O6405">
        <v>585.63</v>
      </c>
      <c r="P6405" s="8">
        <v>42491</v>
      </c>
      <c r="Q6405">
        <v>8941.2475890000005</v>
      </c>
      <c r="R6405">
        <f t="shared" si="100"/>
        <v>2011</v>
      </c>
    </row>
    <row r="6406" spans="1:18" x14ac:dyDescent="0.35">
      <c r="A6406">
        <v>802652</v>
      </c>
      <c r="B6406">
        <v>1008327</v>
      </c>
      <c r="C6406">
        <v>14000</v>
      </c>
      <c r="D6406">
        <v>14000</v>
      </c>
      <c r="E6406" t="s">
        <v>72</v>
      </c>
      <c r="F6406" t="s">
        <v>125</v>
      </c>
      <c r="G6406" t="s">
        <v>68</v>
      </c>
      <c r="H6406">
        <v>89000</v>
      </c>
      <c r="I6406" t="s">
        <v>250</v>
      </c>
      <c r="J6406" t="s">
        <v>29</v>
      </c>
      <c r="K6406">
        <v>24468</v>
      </c>
      <c r="L6406" s="8">
        <v>40725</v>
      </c>
      <c r="M6406" t="s">
        <v>30</v>
      </c>
      <c r="N6406" s="8">
        <v>41821</v>
      </c>
      <c r="O6406">
        <v>455.3</v>
      </c>
      <c r="P6406" s="8">
        <v>42278</v>
      </c>
      <c r="Q6406">
        <v>3122.670752</v>
      </c>
      <c r="R6406">
        <f t="shared" si="100"/>
        <v>2011</v>
      </c>
    </row>
    <row r="6407" spans="1:18" x14ac:dyDescent="0.35">
      <c r="A6407">
        <v>802810</v>
      </c>
      <c r="B6407">
        <v>1008502</v>
      </c>
      <c r="C6407">
        <v>10000</v>
      </c>
      <c r="D6407">
        <v>9950</v>
      </c>
      <c r="E6407" t="s">
        <v>72</v>
      </c>
      <c r="F6407" t="s">
        <v>125</v>
      </c>
      <c r="G6407" t="s">
        <v>49</v>
      </c>
      <c r="H6407">
        <v>141000</v>
      </c>
      <c r="I6407" t="s">
        <v>91</v>
      </c>
      <c r="J6407" t="s">
        <v>39</v>
      </c>
      <c r="K6407">
        <v>0</v>
      </c>
      <c r="L6407" s="8">
        <v>40725</v>
      </c>
      <c r="M6407" t="s">
        <v>30</v>
      </c>
      <c r="N6407" s="8">
        <v>41821</v>
      </c>
      <c r="O6407">
        <v>357.12</v>
      </c>
      <c r="P6407" s="8">
        <v>41821</v>
      </c>
      <c r="Q6407">
        <v>13196.377769999999</v>
      </c>
      <c r="R6407">
        <f t="shared" si="100"/>
        <v>2011</v>
      </c>
    </row>
    <row r="6408" spans="1:18" x14ac:dyDescent="0.35">
      <c r="A6408">
        <v>802900</v>
      </c>
      <c r="B6408">
        <v>1008610</v>
      </c>
      <c r="C6408">
        <v>10000</v>
      </c>
      <c r="D6408">
        <v>9750</v>
      </c>
      <c r="E6408" t="s">
        <v>72</v>
      </c>
      <c r="F6408" t="s">
        <v>125</v>
      </c>
      <c r="G6408" t="s">
        <v>68</v>
      </c>
      <c r="H6408">
        <v>56000</v>
      </c>
      <c r="I6408" t="s">
        <v>250</v>
      </c>
      <c r="J6408" t="s">
        <v>39</v>
      </c>
      <c r="K6408">
        <v>10566</v>
      </c>
      <c r="L6408" s="8">
        <v>40725</v>
      </c>
      <c r="M6408" t="s">
        <v>30</v>
      </c>
      <c r="N6408" s="8">
        <v>41821</v>
      </c>
      <c r="O6408">
        <v>343.44</v>
      </c>
      <c r="P6408" s="8">
        <v>42491</v>
      </c>
      <c r="Q6408">
        <v>18108.927739999999</v>
      </c>
      <c r="R6408">
        <f t="shared" si="100"/>
        <v>2011</v>
      </c>
    </row>
    <row r="6409" spans="1:18" x14ac:dyDescent="0.35">
      <c r="A6409">
        <v>802992</v>
      </c>
      <c r="B6409">
        <v>1008712</v>
      </c>
      <c r="C6409">
        <v>4900</v>
      </c>
      <c r="D6409">
        <v>4900</v>
      </c>
      <c r="E6409" t="s">
        <v>72</v>
      </c>
      <c r="F6409" t="s">
        <v>125</v>
      </c>
      <c r="G6409" t="s">
        <v>68</v>
      </c>
      <c r="H6409">
        <v>118443</v>
      </c>
      <c r="I6409" t="s">
        <v>1520</v>
      </c>
      <c r="J6409" t="s">
        <v>39</v>
      </c>
      <c r="K6409">
        <v>24628</v>
      </c>
      <c r="L6409" s="8">
        <v>40725</v>
      </c>
      <c r="M6409" t="s">
        <v>30</v>
      </c>
      <c r="N6409" s="8">
        <v>41821</v>
      </c>
      <c r="O6409">
        <v>179.29</v>
      </c>
      <c r="P6409" s="8">
        <v>42491</v>
      </c>
      <c r="Q6409">
        <v>10171.39086</v>
      </c>
      <c r="R6409">
        <f t="shared" si="100"/>
        <v>2011</v>
      </c>
    </row>
    <row r="6410" spans="1:18" x14ac:dyDescent="0.35">
      <c r="A6410">
        <v>803192</v>
      </c>
      <c r="B6410">
        <v>1008930</v>
      </c>
      <c r="C6410">
        <v>4300</v>
      </c>
      <c r="D6410">
        <v>4300</v>
      </c>
      <c r="E6410" t="s">
        <v>72</v>
      </c>
      <c r="F6410" t="s">
        <v>125</v>
      </c>
      <c r="G6410" t="s">
        <v>28</v>
      </c>
      <c r="H6410">
        <v>60000</v>
      </c>
      <c r="I6410" t="s">
        <v>36</v>
      </c>
      <c r="J6410" t="s">
        <v>39</v>
      </c>
      <c r="K6410">
        <v>5072</v>
      </c>
      <c r="L6410" s="8">
        <v>40725</v>
      </c>
      <c r="M6410" t="s">
        <v>30</v>
      </c>
      <c r="N6410" s="8">
        <v>41456</v>
      </c>
      <c r="O6410">
        <v>1694.59</v>
      </c>
      <c r="P6410" s="8">
        <v>42491</v>
      </c>
      <c r="Q6410">
        <v>15479.781859999999</v>
      </c>
      <c r="R6410">
        <f t="shared" si="100"/>
        <v>2011</v>
      </c>
    </row>
    <row r="6411" spans="1:18" x14ac:dyDescent="0.35">
      <c r="A6411">
        <v>803921</v>
      </c>
      <c r="B6411">
        <v>1009731</v>
      </c>
      <c r="C6411">
        <v>18500</v>
      </c>
      <c r="D6411">
        <v>18250</v>
      </c>
      <c r="E6411" t="s">
        <v>72</v>
      </c>
      <c r="F6411" t="s">
        <v>125</v>
      </c>
      <c r="G6411" t="s">
        <v>49</v>
      </c>
      <c r="H6411">
        <v>35000</v>
      </c>
      <c r="I6411" t="s">
        <v>173</v>
      </c>
      <c r="J6411" t="s">
        <v>39</v>
      </c>
      <c r="K6411">
        <v>3502</v>
      </c>
      <c r="L6411" s="8">
        <v>40725</v>
      </c>
      <c r="M6411" t="s">
        <v>30</v>
      </c>
      <c r="N6411" s="8">
        <v>41395</v>
      </c>
      <c r="O6411">
        <v>8285.11</v>
      </c>
      <c r="P6411" s="8">
        <v>42491</v>
      </c>
      <c r="Q6411">
        <v>7301.4716939999998</v>
      </c>
      <c r="R6411">
        <f t="shared" si="100"/>
        <v>2011</v>
      </c>
    </row>
    <row r="6412" spans="1:18" x14ac:dyDescent="0.35">
      <c r="A6412">
        <v>804030</v>
      </c>
      <c r="B6412">
        <v>1009855</v>
      </c>
      <c r="C6412">
        <v>20000</v>
      </c>
      <c r="D6412">
        <v>19974.384529999999</v>
      </c>
      <c r="E6412" t="s">
        <v>72</v>
      </c>
      <c r="F6412" t="s">
        <v>125</v>
      </c>
      <c r="G6412" t="s">
        <v>28</v>
      </c>
      <c r="H6412">
        <v>50000</v>
      </c>
      <c r="I6412" t="s">
        <v>196</v>
      </c>
      <c r="J6412" t="s">
        <v>39</v>
      </c>
      <c r="K6412">
        <v>1425</v>
      </c>
      <c r="L6412" s="8">
        <v>40725</v>
      </c>
      <c r="M6412" t="s">
        <v>30</v>
      </c>
      <c r="N6412" s="8">
        <v>41487</v>
      </c>
      <c r="O6412">
        <v>7235.83</v>
      </c>
      <c r="P6412" s="8">
        <v>42461</v>
      </c>
      <c r="Q6412">
        <v>21535.926189999998</v>
      </c>
      <c r="R6412">
        <f t="shared" si="100"/>
        <v>2011</v>
      </c>
    </row>
    <row r="6413" spans="1:18" x14ac:dyDescent="0.35">
      <c r="A6413">
        <v>804751</v>
      </c>
      <c r="B6413">
        <v>1010659</v>
      </c>
      <c r="C6413">
        <v>2000</v>
      </c>
      <c r="D6413">
        <v>2000</v>
      </c>
      <c r="E6413" t="s">
        <v>72</v>
      </c>
      <c r="F6413" t="s">
        <v>125</v>
      </c>
      <c r="G6413" t="s">
        <v>68</v>
      </c>
      <c r="H6413">
        <v>23652</v>
      </c>
      <c r="I6413" t="s">
        <v>510</v>
      </c>
      <c r="J6413" t="s">
        <v>39</v>
      </c>
      <c r="K6413">
        <v>0</v>
      </c>
      <c r="L6413" s="8">
        <v>40725</v>
      </c>
      <c r="M6413" t="s">
        <v>30</v>
      </c>
      <c r="N6413" s="8">
        <v>41821</v>
      </c>
      <c r="O6413">
        <v>67.930000000000007</v>
      </c>
      <c r="P6413" s="8">
        <v>42064</v>
      </c>
      <c r="Q6413">
        <v>5962.5013159999999</v>
      </c>
      <c r="R6413">
        <f t="shared" si="100"/>
        <v>2011</v>
      </c>
    </row>
    <row r="6414" spans="1:18" x14ac:dyDescent="0.35">
      <c r="A6414">
        <v>805227</v>
      </c>
      <c r="B6414">
        <v>1011222</v>
      </c>
      <c r="C6414">
        <v>12000</v>
      </c>
      <c r="D6414">
        <v>12000</v>
      </c>
      <c r="E6414" t="s">
        <v>72</v>
      </c>
      <c r="F6414" t="s">
        <v>125</v>
      </c>
      <c r="G6414" t="s">
        <v>28</v>
      </c>
      <c r="H6414">
        <v>36000</v>
      </c>
      <c r="I6414" t="s">
        <v>36</v>
      </c>
      <c r="J6414" t="s">
        <v>39</v>
      </c>
      <c r="K6414">
        <v>2777</v>
      </c>
      <c r="L6414" s="8">
        <v>40725</v>
      </c>
      <c r="M6414" t="s">
        <v>80</v>
      </c>
      <c r="N6414" s="8">
        <v>41030</v>
      </c>
      <c r="O6414">
        <v>373.22</v>
      </c>
      <c r="P6414" s="8">
        <v>41183</v>
      </c>
      <c r="Q6414">
        <v>10234.667450000001</v>
      </c>
      <c r="R6414">
        <f t="shared" si="100"/>
        <v>2011</v>
      </c>
    </row>
    <row r="6415" spans="1:18" x14ac:dyDescent="0.35">
      <c r="A6415">
        <v>805318</v>
      </c>
      <c r="B6415">
        <v>1011324</v>
      </c>
      <c r="C6415">
        <v>9600</v>
      </c>
      <c r="D6415">
        <v>9600</v>
      </c>
      <c r="E6415" t="s">
        <v>72</v>
      </c>
      <c r="F6415" t="s">
        <v>125</v>
      </c>
      <c r="G6415" t="s">
        <v>28</v>
      </c>
      <c r="H6415">
        <v>55000</v>
      </c>
      <c r="I6415" t="s">
        <v>60</v>
      </c>
      <c r="J6415" t="s">
        <v>39</v>
      </c>
      <c r="K6415">
        <v>4129</v>
      </c>
      <c r="L6415" s="8">
        <v>40725</v>
      </c>
      <c r="M6415" t="s">
        <v>30</v>
      </c>
      <c r="N6415" s="8">
        <v>41821</v>
      </c>
      <c r="O6415">
        <v>318.02</v>
      </c>
      <c r="P6415" s="8">
        <v>42461</v>
      </c>
      <c r="Q6415">
        <v>3543.271491</v>
      </c>
      <c r="R6415">
        <f t="shared" si="100"/>
        <v>2011</v>
      </c>
    </row>
    <row r="6416" spans="1:18" x14ac:dyDescent="0.35">
      <c r="A6416">
        <v>805378</v>
      </c>
      <c r="B6416">
        <v>1011398</v>
      </c>
      <c r="C6416">
        <v>5000</v>
      </c>
      <c r="D6416">
        <v>5000</v>
      </c>
      <c r="E6416" t="s">
        <v>72</v>
      </c>
      <c r="F6416" t="s">
        <v>125</v>
      </c>
      <c r="G6416" t="s">
        <v>49</v>
      </c>
      <c r="H6416">
        <v>48600</v>
      </c>
      <c r="I6416" t="s">
        <v>137</v>
      </c>
      <c r="J6416" t="s">
        <v>39</v>
      </c>
      <c r="K6416">
        <v>82058</v>
      </c>
      <c r="L6416" s="8">
        <v>40725</v>
      </c>
      <c r="M6416" t="s">
        <v>80</v>
      </c>
      <c r="N6416" s="8">
        <v>41244</v>
      </c>
      <c r="O6416">
        <v>155.51</v>
      </c>
      <c r="P6416" s="8">
        <v>41395</v>
      </c>
      <c r="Q6416">
        <v>25603.651989999998</v>
      </c>
      <c r="R6416">
        <f t="shared" si="100"/>
        <v>2011</v>
      </c>
    </row>
    <row r="6417" spans="1:18" x14ac:dyDescent="0.35">
      <c r="A6417">
        <v>805402</v>
      </c>
      <c r="B6417">
        <v>1011422</v>
      </c>
      <c r="C6417">
        <v>12000</v>
      </c>
      <c r="D6417">
        <v>12000</v>
      </c>
      <c r="E6417" t="s">
        <v>72</v>
      </c>
      <c r="F6417" t="s">
        <v>125</v>
      </c>
      <c r="G6417" t="s">
        <v>28</v>
      </c>
      <c r="H6417">
        <v>20400</v>
      </c>
      <c r="I6417" t="s">
        <v>91</v>
      </c>
      <c r="J6417" t="s">
        <v>39</v>
      </c>
      <c r="K6417">
        <v>5198</v>
      </c>
      <c r="L6417" s="8">
        <v>40725</v>
      </c>
      <c r="M6417" t="s">
        <v>30</v>
      </c>
      <c r="N6417" s="8">
        <v>41091</v>
      </c>
      <c r="O6417">
        <v>8675.23</v>
      </c>
      <c r="P6417" s="8">
        <v>41821</v>
      </c>
      <c r="Q6417">
        <v>6606.4</v>
      </c>
      <c r="R6417">
        <f t="shared" si="100"/>
        <v>2011</v>
      </c>
    </row>
    <row r="6418" spans="1:18" x14ac:dyDescent="0.35">
      <c r="A6418">
        <v>805501</v>
      </c>
      <c r="B6418">
        <v>1011538</v>
      </c>
      <c r="C6418">
        <v>6000</v>
      </c>
      <c r="D6418">
        <v>6000</v>
      </c>
      <c r="E6418" t="s">
        <v>72</v>
      </c>
      <c r="F6418" t="s">
        <v>125</v>
      </c>
      <c r="G6418" t="s">
        <v>28</v>
      </c>
      <c r="H6418">
        <v>13440</v>
      </c>
      <c r="I6418" t="s">
        <v>243</v>
      </c>
      <c r="J6418" t="s">
        <v>39</v>
      </c>
      <c r="K6418">
        <v>4136</v>
      </c>
      <c r="L6418" s="8">
        <v>40725</v>
      </c>
      <c r="M6418" t="s">
        <v>30</v>
      </c>
      <c r="N6418" s="8">
        <v>41334</v>
      </c>
      <c r="O6418">
        <v>3031.33</v>
      </c>
      <c r="P6418" s="8">
        <v>41487</v>
      </c>
      <c r="Q6418">
        <v>12229.691510000001</v>
      </c>
      <c r="R6418">
        <f t="shared" si="100"/>
        <v>2011</v>
      </c>
    </row>
    <row r="6419" spans="1:18" x14ac:dyDescent="0.35">
      <c r="A6419">
        <v>805545</v>
      </c>
      <c r="B6419">
        <v>1011594</v>
      </c>
      <c r="C6419">
        <v>6000</v>
      </c>
      <c r="D6419">
        <v>6000</v>
      </c>
      <c r="E6419" t="s">
        <v>72</v>
      </c>
      <c r="F6419" t="s">
        <v>125</v>
      </c>
      <c r="G6419" t="s">
        <v>28</v>
      </c>
      <c r="H6419">
        <v>45000</v>
      </c>
      <c r="I6419" t="s">
        <v>36</v>
      </c>
      <c r="J6419" t="s">
        <v>39</v>
      </c>
      <c r="K6419">
        <v>0</v>
      </c>
      <c r="L6419" s="8">
        <v>40725</v>
      </c>
      <c r="M6419" t="s">
        <v>30</v>
      </c>
      <c r="N6419" s="8">
        <v>41821</v>
      </c>
      <c r="O6419">
        <v>219.84</v>
      </c>
      <c r="P6419" s="8">
        <v>42430</v>
      </c>
      <c r="Q6419">
        <v>4400.3599999999997</v>
      </c>
      <c r="R6419">
        <f t="shared" si="100"/>
        <v>2011</v>
      </c>
    </row>
    <row r="6420" spans="1:18" x14ac:dyDescent="0.35">
      <c r="A6420">
        <v>805593</v>
      </c>
      <c r="B6420">
        <v>1011654</v>
      </c>
      <c r="C6420">
        <v>12500</v>
      </c>
      <c r="D6420">
        <v>12000</v>
      </c>
      <c r="E6420" t="s">
        <v>72</v>
      </c>
      <c r="F6420" t="s">
        <v>125</v>
      </c>
      <c r="G6420" t="s">
        <v>68</v>
      </c>
      <c r="H6420">
        <v>85000</v>
      </c>
      <c r="I6420" t="s">
        <v>97</v>
      </c>
      <c r="J6420" t="s">
        <v>39</v>
      </c>
      <c r="K6420">
        <v>2361</v>
      </c>
      <c r="L6420" s="8">
        <v>40725</v>
      </c>
      <c r="M6420" t="s">
        <v>30</v>
      </c>
      <c r="N6420" s="8">
        <v>41821</v>
      </c>
      <c r="O6420">
        <v>416.18</v>
      </c>
      <c r="P6420" s="8">
        <v>42491</v>
      </c>
      <c r="Q6420">
        <v>7850.6814519999998</v>
      </c>
      <c r="R6420">
        <f t="shared" si="100"/>
        <v>2011</v>
      </c>
    </row>
    <row r="6421" spans="1:18" x14ac:dyDescent="0.35">
      <c r="A6421">
        <v>805786</v>
      </c>
      <c r="B6421">
        <v>1011868</v>
      </c>
      <c r="C6421">
        <v>12000</v>
      </c>
      <c r="D6421">
        <v>12000</v>
      </c>
      <c r="E6421" t="s">
        <v>72</v>
      </c>
      <c r="F6421" t="s">
        <v>125</v>
      </c>
      <c r="G6421" t="s">
        <v>28</v>
      </c>
      <c r="H6421">
        <v>84000</v>
      </c>
      <c r="I6421" t="s">
        <v>286</v>
      </c>
      <c r="J6421" t="s">
        <v>4085</v>
      </c>
      <c r="K6421">
        <v>9394</v>
      </c>
      <c r="L6421" s="8">
        <v>40725</v>
      </c>
      <c r="M6421" t="s">
        <v>30</v>
      </c>
      <c r="N6421" s="8">
        <v>41395</v>
      </c>
      <c r="O6421">
        <v>887.17</v>
      </c>
      <c r="P6421" s="8">
        <v>41395</v>
      </c>
      <c r="Q6421">
        <v>8535.1369670000004</v>
      </c>
      <c r="R6421">
        <f t="shared" si="100"/>
        <v>2011</v>
      </c>
    </row>
    <row r="6422" spans="1:18" x14ac:dyDescent="0.35">
      <c r="A6422">
        <v>805933</v>
      </c>
      <c r="B6422">
        <v>1012079</v>
      </c>
      <c r="C6422">
        <v>5000</v>
      </c>
      <c r="D6422">
        <v>5000</v>
      </c>
      <c r="E6422" t="s">
        <v>72</v>
      </c>
      <c r="F6422" t="s">
        <v>125</v>
      </c>
      <c r="G6422" t="s">
        <v>68</v>
      </c>
      <c r="H6422">
        <v>38400</v>
      </c>
      <c r="I6422" t="s">
        <v>53</v>
      </c>
      <c r="J6422" t="s">
        <v>4085</v>
      </c>
      <c r="K6422">
        <v>5457</v>
      </c>
      <c r="L6422" s="8">
        <v>40725</v>
      </c>
      <c r="M6422" t="s">
        <v>30</v>
      </c>
      <c r="N6422" s="8">
        <v>41030</v>
      </c>
      <c r="O6422">
        <v>3887.86</v>
      </c>
      <c r="P6422" s="8">
        <v>42005</v>
      </c>
      <c r="Q6422">
        <v>9978.2376820000009</v>
      </c>
      <c r="R6422">
        <f t="shared" si="100"/>
        <v>2011</v>
      </c>
    </row>
    <row r="6423" spans="1:18" x14ac:dyDescent="0.35">
      <c r="A6423">
        <v>805934</v>
      </c>
      <c r="B6423">
        <v>1012080</v>
      </c>
      <c r="C6423">
        <v>3000</v>
      </c>
      <c r="D6423">
        <v>3000</v>
      </c>
      <c r="E6423" t="s">
        <v>72</v>
      </c>
      <c r="F6423" t="s">
        <v>125</v>
      </c>
      <c r="G6423" t="s">
        <v>28</v>
      </c>
      <c r="H6423">
        <v>75000</v>
      </c>
      <c r="I6423" t="s">
        <v>36</v>
      </c>
      <c r="J6423" t="s">
        <v>39</v>
      </c>
      <c r="K6423">
        <v>1163</v>
      </c>
      <c r="L6423" s="8">
        <v>40725</v>
      </c>
      <c r="M6423" t="s">
        <v>30</v>
      </c>
      <c r="N6423" s="8">
        <v>41821</v>
      </c>
      <c r="O6423">
        <v>109.72</v>
      </c>
      <c r="P6423" s="8">
        <v>42278</v>
      </c>
      <c r="Q6423">
        <v>3248.3877750000001</v>
      </c>
      <c r="R6423">
        <f t="shared" si="100"/>
        <v>2011</v>
      </c>
    </row>
    <row r="6424" spans="1:18" x14ac:dyDescent="0.35">
      <c r="A6424">
        <v>806073</v>
      </c>
      <c r="B6424">
        <v>1012230</v>
      </c>
      <c r="C6424">
        <v>6000</v>
      </c>
      <c r="D6424">
        <v>4525</v>
      </c>
      <c r="E6424" t="s">
        <v>72</v>
      </c>
      <c r="F6424" t="s">
        <v>125</v>
      </c>
      <c r="G6424" t="s">
        <v>28</v>
      </c>
      <c r="H6424">
        <v>26000</v>
      </c>
      <c r="I6424" t="s">
        <v>36</v>
      </c>
      <c r="J6424" t="s">
        <v>39</v>
      </c>
      <c r="K6424">
        <v>1527</v>
      </c>
      <c r="L6424" s="8">
        <v>40725</v>
      </c>
      <c r="M6424" t="s">
        <v>30</v>
      </c>
      <c r="N6424" s="8">
        <v>41640</v>
      </c>
      <c r="O6424">
        <v>59.03</v>
      </c>
      <c r="P6424" s="8">
        <v>41609</v>
      </c>
      <c r="Q6424">
        <v>5639.7793819999997</v>
      </c>
      <c r="R6424">
        <f t="shared" si="100"/>
        <v>2011</v>
      </c>
    </row>
    <row r="6425" spans="1:18" x14ac:dyDescent="0.35">
      <c r="A6425">
        <v>806736</v>
      </c>
      <c r="B6425">
        <v>1013001</v>
      </c>
      <c r="C6425">
        <v>8000</v>
      </c>
      <c r="D6425">
        <v>8000</v>
      </c>
      <c r="E6425" t="s">
        <v>72</v>
      </c>
      <c r="F6425" t="s">
        <v>125</v>
      </c>
      <c r="G6425" t="s">
        <v>68</v>
      </c>
      <c r="H6425">
        <v>33000</v>
      </c>
      <c r="I6425" t="s">
        <v>147</v>
      </c>
      <c r="J6425" t="s">
        <v>39</v>
      </c>
      <c r="K6425">
        <v>3379</v>
      </c>
      <c r="L6425" s="8">
        <v>40725</v>
      </c>
      <c r="M6425" t="s">
        <v>30</v>
      </c>
      <c r="N6425" s="8">
        <v>41821</v>
      </c>
      <c r="O6425">
        <v>268.97000000000003</v>
      </c>
      <c r="P6425" s="8">
        <v>41821</v>
      </c>
      <c r="Q6425">
        <v>9686.8693409999996</v>
      </c>
      <c r="R6425">
        <f t="shared" si="100"/>
        <v>2011</v>
      </c>
    </row>
    <row r="6426" spans="1:18" x14ac:dyDescent="0.35">
      <c r="A6426">
        <v>806798</v>
      </c>
      <c r="B6426">
        <v>1013174</v>
      </c>
      <c r="C6426">
        <v>2500</v>
      </c>
      <c r="D6426">
        <v>2475</v>
      </c>
      <c r="E6426" t="s">
        <v>72</v>
      </c>
      <c r="F6426" t="s">
        <v>125</v>
      </c>
      <c r="G6426" t="s">
        <v>49</v>
      </c>
      <c r="H6426">
        <v>8628</v>
      </c>
      <c r="I6426" t="s">
        <v>147</v>
      </c>
      <c r="J6426" t="s">
        <v>39</v>
      </c>
      <c r="K6426">
        <v>2466</v>
      </c>
      <c r="L6426" s="8">
        <v>40725</v>
      </c>
      <c r="M6426" t="s">
        <v>30</v>
      </c>
      <c r="N6426" s="8">
        <v>40878</v>
      </c>
      <c r="O6426">
        <v>2265.4899999999998</v>
      </c>
      <c r="P6426" s="8">
        <v>41122</v>
      </c>
      <c r="Q6426">
        <v>7309.1961190000002</v>
      </c>
      <c r="R6426">
        <f t="shared" si="100"/>
        <v>2011</v>
      </c>
    </row>
    <row r="6427" spans="1:18" x14ac:dyDescent="0.35">
      <c r="A6427">
        <v>807212</v>
      </c>
      <c r="B6427">
        <v>1013750</v>
      </c>
      <c r="C6427">
        <v>12000</v>
      </c>
      <c r="D6427">
        <v>12000</v>
      </c>
      <c r="E6427" t="s">
        <v>72</v>
      </c>
      <c r="F6427" t="s">
        <v>125</v>
      </c>
      <c r="G6427" t="s">
        <v>68</v>
      </c>
      <c r="H6427">
        <v>120000</v>
      </c>
      <c r="I6427" t="s">
        <v>250</v>
      </c>
      <c r="J6427" t="s">
        <v>29</v>
      </c>
      <c r="K6427">
        <v>12242</v>
      </c>
      <c r="L6427" s="8">
        <v>40725</v>
      </c>
      <c r="M6427" t="s">
        <v>30</v>
      </c>
      <c r="N6427" s="8">
        <v>41456</v>
      </c>
      <c r="O6427">
        <v>4703.75</v>
      </c>
      <c r="P6427" s="8">
        <v>41699</v>
      </c>
      <c r="Q6427">
        <v>5234.9373409999998</v>
      </c>
      <c r="R6427">
        <f t="shared" si="100"/>
        <v>2011</v>
      </c>
    </row>
    <row r="6428" spans="1:18" x14ac:dyDescent="0.35">
      <c r="A6428">
        <v>807407</v>
      </c>
      <c r="B6428">
        <v>1013967</v>
      </c>
      <c r="C6428">
        <v>7200</v>
      </c>
      <c r="D6428">
        <v>7200</v>
      </c>
      <c r="E6428" t="s">
        <v>72</v>
      </c>
      <c r="F6428" t="s">
        <v>125</v>
      </c>
      <c r="G6428" t="s">
        <v>68</v>
      </c>
      <c r="H6428">
        <v>40000</v>
      </c>
      <c r="I6428" t="s">
        <v>53</v>
      </c>
      <c r="J6428" t="s">
        <v>39</v>
      </c>
      <c r="K6428">
        <v>607</v>
      </c>
      <c r="L6428" s="8">
        <v>40725</v>
      </c>
      <c r="M6428" t="s">
        <v>30</v>
      </c>
      <c r="N6428" s="8">
        <v>41334</v>
      </c>
      <c r="O6428">
        <v>3635.26</v>
      </c>
      <c r="P6428" s="8">
        <v>42491</v>
      </c>
      <c r="Q6428">
        <v>7019.392648</v>
      </c>
      <c r="R6428">
        <f t="shared" si="100"/>
        <v>2011</v>
      </c>
    </row>
    <row r="6429" spans="1:18" x14ac:dyDescent="0.35">
      <c r="A6429">
        <v>807617</v>
      </c>
      <c r="B6429">
        <v>1014216</v>
      </c>
      <c r="C6429">
        <v>6825</v>
      </c>
      <c r="D6429">
        <v>6800</v>
      </c>
      <c r="E6429" t="s">
        <v>72</v>
      </c>
      <c r="F6429" t="s">
        <v>125</v>
      </c>
      <c r="G6429" t="s">
        <v>28</v>
      </c>
      <c r="H6429">
        <v>37000</v>
      </c>
      <c r="I6429" t="s">
        <v>1520</v>
      </c>
      <c r="J6429" t="s">
        <v>39</v>
      </c>
      <c r="K6429">
        <v>22238</v>
      </c>
      <c r="L6429" s="8">
        <v>40756</v>
      </c>
      <c r="M6429" t="s">
        <v>30</v>
      </c>
      <c r="N6429" s="8">
        <v>41244</v>
      </c>
      <c r="O6429">
        <v>4101.2700000000004</v>
      </c>
      <c r="P6429" s="8">
        <v>41306</v>
      </c>
      <c r="Q6429">
        <v>12307.10298</v>
      </c>
      <c r="R6429">
        <f t="shared" si="100"/>
        <v>2011</v>
      </c>
    </row>
    <row r="6430" spans="1:18" x14ac:dyDescent="0.35">
      <c r="A6430">
        <v>807743</v>
      </c>
      <c r="B6430">
        <v>1014354</v>
      </c>
      <c r="C6430">
        <v>3600</v>
      </c>
      <c r="D6430">
        <v>3600</v>
      </c>
      <c r="E6430" t="s">
        <v>72</v>
      </c>
      <c r="F6430" t="s">
        <v>125</v>
      </c>
      <c r="G6430" t="s">
        <v>49</v>
      </c>
      <c r="H6430">
        <v>50000</v>
      </c>
      <c r="I6430" t="s">
        <v>153</v>
      </c>
      <c r="J6430" t="s">
        <v>39</v>
      </c>
      <c r="K6430">
        <v>489</v>
      </c>
      <c r="L6430" s="8">
        <v>40725</v>
      </c>
      <c r="M6430" t="s">
        <v>30</v>
      </c>
      <c r="N6430" s="8">
        <v>40940</v>
      </c>
      <c r="O6430">
        <v>2517.14</v>
      </c>
      <c r="P6430" s="8">
        <v>41883</v>
      </c>
      <c r="Q6430">
        <v>4666.0241459999997</v>
      </c>
      <c r="R6430">
        <f t="shared" si="100"/>
        <v>2011</v>
      </c>
    </row>
    <row r="6431" spans="1:18" x14ac:dyDescent="0.35">
      <c r="A6431">
        <v>807971</v>
      </c>
      <c r="B6431">
        <v>1014605</v>
      </c>
      <c r="C6431">
        <v>1750</v>
      </c>
      <c r="D6431">
        <v>1750</v>
      </c>
      <c r="E6431" t="s">
        <v>72</v>
      </c>
      <c r="F6431" t="s">
        <v>125</v>
      </c>
      <c r="G6431" t="s">
        <v>28</v>
      </c>
      <c r="H6431">
        <v>10008</v>
      </c>
      <c r="I6431" t="s">
        <v>1098</v>
      </c>
      <c r="J6431" t="s">
        <v>39</v>
      </c>
      <c r="K6431">
        <v>1665</v>
      </c>
      <c r="L6431" s="8">
        <v>40725</v>
      </c>
      <c r="M6431" t="s">
        <v>30</v>
      </c>
      <c r="N6431" s="8">
        <v>41852</v>
      </c>
      <c r="O6431">
        <v>62.23</v>
      </c>
      <c r="P6431" s="8">
        <v>41852</v>
      </c>
      <c r="Q6431">
        <v>3144.4772250000001</v>
      </c>
      <c r="R6431">
        <f t="shared" si="100"/>
        <v>2011</v>
      </c>
    </row>
    <row r="6432" spans="1:18" x14ac:dyDescent="0.35">
      <c r="A6432">
        <v>808056</v>
      </c>
      <c r="B6432">
        <v>1014698</v>
      </c>
      <c r="C6432">
        <v>1775</v>
      </c>
      <c r="D6432">
        <v>1775</v>
      </c>
      <c r="E6432" t="s">
        <v>72</v>
      </c>
      <c r="F6432" t="s">
        <v>125</v>
      </c>
      <c r="G6432" t="s">
        <v>68</v>
      </c>
      <c r="H6432">
        <v>55000</v>
      </c>
      <c r="I6432" t="s">
        <v>1562</v>
      </c>
      <c r="J6432" t="s">
        <v>39</v>
      </c>
      <c r="K6432">
        <v>3755</v>
      </c>
      <c r="L6432" s="8">
        <v>40725</v>
      </c>
      <c r="M6432" t="s">
        <v>30</v>
      </c>
      <c r="N6432" s="8">
        <v>41821</v>
      </c>
      <c r="O6432">
        <v>65.38</v>
      </c>
      <c r="P6432" s="8">
        <v>42491</v>
      </c>
      <c r="Q6432">
        <v>3263.6708600000002</v>
      </c>
      <c r="R6432">
        <f t="shared" si="100"/>
        <v>2011</v>
      </c>
    </row>
    <row r="6433" spans="1:18" x14ac:dyDescent="0.35">
      <c r="A6433">
        <v>808478</v>
      </c>
      <c r="B6433">
        <v>1015209</v>
      </c>
      <c r="C6433">
        <v>1500</v>
      </c>
      <c r="D6433">
        <v>1500</v>
      </c>
      <c r="E6433" t="s">
        <v>72</v>
      </c>
      <c r="F6433" t="s">
        <v>125</v>
      </c>
      <c r="G6433" t="s">
        <v>28</v>
      </c>
      <c r="H6433">
        <v>63128</v>
      </c>
      <c r="I6433" t="s">
        <v>137</v>
      </c>
      <c r="J6433" t="s">
        <v>39</v>
      </c>
      <c r="K6433">
        <v>4257</v>
      </c>
      <c r="L6433" s="8">
        <v>40725</v>
      </c>
      <c r="M6433" t="s">
        <v>30</v>
      </c>
      <c r="N6433" s="8">
        <v>41730</v>
      </c>
      <c r="O6433">
        <v>193.33</v>
      </c>
      <c r="P6433" s="8">
        <v>41760</v>
      </c>
      <c r="Q6433">
        <v>1683.822492</v>
      </c>
      <c r="R6433">
        <f t="shared" si="100"/>
        <v>2011</v>
      </c>
    </row>
    <row r="6434" spans="1:18" x14ac:dyDescent="0.35">
      <c r="A6434">
        <v>809216</v>
      </c>
      <c r="B6434">
        <v>1016013</v>
      </c>
      <c r="C6434">
        <v>12000</v>
      </c>
      <c r="D6434">
        <v>12000</v>
      </c>
      <c r="E6434" t="s">
        <v>72</v>
      </c>
      <c r="F6434" t="s">
        <v>125</v>
      </c>
      <c r="G6434" t="s">
        <v>28</v>
      </c>
      <c r="H6434">
        <v>73000</v>
      </c>
      <c r="I6434" t="s">
        <v>53</v>
      </c>
      <c r="J6434" t="s">
        <v>39</v>
      </c>
      <c r="K6434">
        <v>8383</v>
      </c>
      <c r="L6434" s="8">
        <v>40725</v>
      </c>
      <c r="M6434" t="s">
        <v>30</v>
      </c>
      <c r="N6434" s="8">
        <v>41821</v>
      </c>
      <c r="O6434">
        <v>395.81</v>
      </c>
      <c r="P6434" s="8">
        <v>42491</v>
      </c>
      <c r="Q6434">
        <v>2374.527466</v>
      </c>
      <c r="R6434">
        <f t="shared" si="100"/>
        <v>2011</v>
      </c>
    </row>
    <row r="6435" spans="1:18" x14ac:dyDescent="0.35">
      <c r="A6435">
        <v>809262</v>
      </c>
      <c r="B6435">
        <v>1016063</v>
      </c>
      <c r="C6435">
        <v>20000</v>
      </c>
      <c r="D6435">
        <v>13925</v>
      </c>
      <c r="E6435" t="s">
        <v>72</v>
      </c>
      <c r="F6435" t="s">
        <v>125</v>
      </c>
      <c r="G6435" t="s">
        <v>49</v>
      </c>
      <c r="H6435">
        <v>60000</v>
      </c>
      <c r="I6435" t="s">
        <v>153</v>
      </c>
      <c r="J6435" t="s">
        <v>29</v>
      </c>
      <c r="K6435">
        <v>15032</v>
      </c>
      <c r="L6435" s="8">
        <v>40725</v>
      </c>
      <c r="M6435" t="s">
        <v>30</v>
      </c>
      <c r="N6435" s="8">
        <v>41091</v>
      </c>
      <c r="O6435">
        <v>10288.57</v>
      </c>
      <c r="P6435" s="8">
        <v>42309</v>
      </c>
      <c r="Q6435">
        <v>10021.0484</v>
      </c>
      <c r="R6435">
        <f t="shared" si="100"/>
        <v>2011</v>
      </c>
    </row>
    <row r="6436" spans="1:18" x14ac:dyDescent="0.35">
      <c r="A6436">
        <v>809383</v>
      </c>
      <c r="B6436">
        <v>1016191</v>
      </c>
      <c r="C6436">
        <v>3000</v>
      </c>
      <c r="D6436">
        <v>3000</v>
      </c>
      <c r="E6436" t="s">
        <v>72</v>
      </c>
      <c r="F6436" t="s">
        <v>125</v>
      </c>
      <c r="G6436" t="s">
        <v>68</v>
      </c>
      <c r="H6436">
        <v>24000</v>
      </c>
      <c r="I6436" t="s">
        <v>44</v>
      </c>
      <c r="J6436" t="s">
        <v>4085</v>
      </c>
      <c r="K6436">
        <v>2826</v>
      </c>
      <c r="L6436" s="8">
        <v>40725</v>
      </c>
      <c r="M6436" t="s">
        <v>30</v>
      </c>
      <c r="N6436" s="8">
        <v>41671</v>
      </c>
      <c r="O6436">
        <v>566.03</v>
      </c>
      <c r="P6436" s="8">
        <v>42461</v>
      </c>
      <c r="Q6436">
        <v>11601.57964</v>
      </c>
      <c r="R6436">
        <f t="shared" si="100"/>
        <v>2011</v>
      </c>
    </row>
    <row r="6437" spans="1:18" x14ac:dyDescent="0.35">
      <c r="A6437">
        <v>809473</v>
      </c>
      <c r="B6437">
        <v>1016298</v>
      </c>
      <c r="C6437">
        <v>6400</v>
      </c>
      <c r="D6437">
        <v>6400</v>
      </c>
      <c r="E6437" t="s">
        <v>72</v>
      </c>
      <c r="F6437" t="s">
        <v>125</v>
      </c>
      <c r="G6437" t="s">
        <v>68</v>
      </c>
      <c r="H6437">
        <v>59000</v>
      </c>
      <c r="I6437" t="s">
        <v>97</v>
      </c>
      <c r="J6437" t="s">
        <v>39</v>
      </c>
      <c r="K6437">
        <v>546</v>
      </c>
      <c r="L6437" s="8">
        <v>40725</v>
      </c>
      <c r="M6437" t="s">
        <v>30</v>
      </c>
      <c r="N6437" s="8">
        <v>41852</v>
      </c>
      <c r="O6437">
        <v>216.55</v>
      </c>
      <c r="P6437" s="8">
        <v>41821</v>
      </c>
      <c r="Q6437">
        <v>6826.4915410000003</v>
      </c>
      <c r="R6437">
        <f t="shared" si="100"/>
        <v>2011</v>
      </c>
    </row>
    <row r="6438" spans="1:18" x14ac:dyDescent="0.35">
      <c r="A6438">
        <v>809720</v>
      </c>
      <c r="B6438">
        <v>1016573</v>
      </c>
      <c r="C6438">
        <v>15000</v>
      </c>
      <c r="D6438">
        <v>14950</v>
      </c>
      <c r="E6438" t="s">
        <v>72</v>
      </c>
      <c r="F6438" t="s">
        <v>125</v>
      </c>
      <c r="G6438" t="s">
        <v>28</v>
      </c>
      <c r="H6438">
        <v>97440</v>
      </c>
      <c r="I6438" t="s">
        <v>44</v>
      </c>
      <c r="J6438" t="s">
        <v>29</v>
      </c>
      <c r="K6438">
        <v>687</v>
      </c>
      <c r="L6438" s="8">
        <v>40725</v>
      </c>
      <c r="M6438" t="s">
        <v>30</v>
      </c>
      <c r="N6438" s="8">
        <v>41821</v>
      </c>
      <c r="O6438">
        <v>500.23</v>
      </c>
      <c r="P6438" s="8">
        <v>42064</v>
      </c>
      <c r="Q6438">
        <v>22748.66387</v>
      </c>
      <c r="R6438">
        <f t="shared" si="100"/>
        <v>2011</v>
      </c>
    </row>
    <row r="6439" spans="1:18" x14ac:dyDescent="0.35">
      <c r="A6439">
        <v>809799</v>
      </c>
      <c r="B6439">
        <v>1016658</v>
      </c>
      <c r="C6439">
        <v>14000</v>
      </c>
      <c r="D6439">
        <v>13750</v>
      </c>
      <c r="E6439" t="s">
        <v>72</v>
      </c>
      <c r="F6439" t="s">
        <v>125</v>
      </c>
      <c r="G6439" t="s">
        <v>68</v>
      </c>
      <c r="H6439">
        <v>96000</v>
      </c>
      <c r="I6439" t="s">
        <v>84</v>
      </c>
      <c r="J6439" t="s">
        <v>29</v>
      </c>
      <c r="K6439">
        <v>2014</v>
      </c>
      <c r="L6439" s="8">
        <v>40725</v>
      </c>
      <c r="M6439" t="s">
        <v>30</v>
      </c>
      <c r="N6439" s="8">
        <v>41821</v>
      </c>
      <c r="O6439">
        <v>484.09</v>
      </c>
      <c r="P6439" s="8">
        <v>41821</v>
      </c>
      <c r="Q6439">
        <v>3834.5678229999999</v>
      </c>
      <c r="R6439">
        <f t="shared" si="100"/>
        <v>2011</v>
      </c>
    </row>
    <row r="6440" spans="1:18" x14ac:dyDescent="0.35">
      <c r="A6440">
        <v>810273</v>
      </c>
      <c r="B6440">
        <v>1017169</v>
      </c>
      <c r="C6440">
        <v>4800</v>
      </c>
      <c r="D6440">
        <v>4775</v>
      </c>
      <c r="E6440" t="s">
        <v>72</v>
      </c>
      <c r="F6440" t="s">
        <v>125</v>
      </c>
      <c r="G6440" t="s">
        <v>28</v>
      </c>
      <c r="H6440">
        <v>24000</v>
      </c>
      <c r="I6440" t="s">
        <v>53</v>
      </c>
      <c r="J6440" t="s">
        <v>39</v>
      </c>
      <c r="K6440">
        <v>3042</v>
      </c>
      <c r="L6440" s="8">
        <v>40725</v>
      </c>
      <c r="M6440" t="s">
        <v>30</v>
      </c>
      <c r="N6440" s="8">
        <v>41000</v>
      </c>
      <c r="O6440">
        <v>14.32</v>
      </c>
      <c r="P6440" s="8">
        <v>42491</v>
      </c>
      <c r="Q6440">
        <v>1014.781742</v>
      </c>
      <c r="R6440">
        <f t="shared" si="100"/>
        <v>2011</v>
      </c>
    </row>
    <row r="6441" spans="1:18" x14ac:dyDescent="0.35">
      <c r="A6441">
        <v>810280</v>
      </c>
      <c r="B6441">
        <v>1017176</v>
      </c>
      <c r="C6441">
        <v>7200</v>
      </c>
      <c r="D6441">
        <v>7200</v>
      </c>
      <c r="E6441" t="s">
        <v>72</v>
      </c>
      <c r="F6441" t="s">
        <v>125</v>
      </c>
      <c r="G6441" t="s">
        <v>28</v>
      </c>
      <c r="H6441">
        <v>89000</v>
      </c>
      <c r="I6441" t="s">
        <v>53</v>
      </c>
      <c r="J6441" t="s">
        <v>39</v>
      </c>
      <c r="K6441">
        <v>7266</v>
      </c>
      <c r="L6441" s="8">
        <v>40725</v>
      </c>
      <c r="M6441" t="s">
        <v>30</v>
      </c>
      <c r="N6441" s="8">
        <v>41821</v>
      </c>
      <c r="O6441">
        <v>249.76</v>
      </c>
      <c r="P6441" s="8">
        <v>41974</v>
      </c>
      <c r="Q6441">
        <v>1007.19</v>
      </c>
      <c r="R6441">
        <f t="shared" si="100"/>
        <v>2011</v>
      </c>
    </row>
    <row r="6442" spans="1:18" x14ac:dyDescent="0.35">
      <c r="A6442">
        <v>810838</v>
      </c>
      <c r="B6442">
        <v>1017795</v>
      </c>
      <c r="C6442">
        <v>24000</v>
      </c>
      <c r="D6442">
        <v>22175</v>
      </c>
      <c r="E6442" t="s">
        <v>72</v>
      </c>
      <c r="F6442" t="s">
        <v>125</v>
      </c>
      <c r="G6442" t="s">
        <v>68</v>
      </c>
      <c r="H6442">
        <v>133000</v>
      </c>
      <c r="I6442" t="s">
        <v>84</v>
      </c>
      <c r="J6442" t="s">
        <v>29</v>
      </c>
      <c r="K6442">
        <v>19353</v>
      </c>
      <c r="L6442" s="8">
        <v>40725</v>
      </c>
      <c r="M6442" t="s">
        <v>30</v>
      </c>
      <c r="N6442" s="8">
        <v>41334</v>
      </c>
      <c r="O6442">
        <v>11937.01</v>
      </c>
      <c r="P6442" s="8">
        <v>42401</v>
      </c>
      <c r="Q6442">
        <v>6669.6076380000004</v>
      </c>
      <c r="R6442">
        <f t="shared" si="100"/>
        <v>2011</v>
      </c>
    </row>
    <row r="6443" spans="1:18" x14ac:dyDescent="0.35">
      <c r="A6443">
        <v>811377</v>
      </c>
      <c r="B6443">
        <v>1018400</v>
      </c>
      <c r="C6443">
        <v>4000</v>
      </c>
      <c r="D6443">
        <v>4000</v>
      </c>
      <c r="E6443" t="s">
        <v>72</v>
      </c>
      <c r="F6443" t="s">
        <v>125</v>
      </c>
      <c r="G6443" t="s">
        <v>68</v>
      </c>
      <c r="H6443">
        <v>83200</v>
      </c>
      <c r="I6443" t="s">
        <v>44</v>
      </c>
      <c r="J6443" t="s">
        <v>39</v>
      </c>
      <c r="K6443">
        <v>39602</v>
      </c>
      <c r="L6443" s="8">
        <v>40725</v>
      </c>
      <c r="M6443" t="s">
        <v>30</v>
      </c>
      <c r="N6443" s="8">
        <v>41852</v>
      </c>
      <c r="O6443">
        <v>137.62</v>
      </c>
      <c r="P6443" s="8">
        <v>42491</v>
      </c>
      <c r="Q6443">
        <v>21579.165219999999</v>
      </c>
      <c r="R6443">
        <f t="shared" si="100"/>
        <v>2011</v>
      </c>
    </row>
    <row r="6444" spans="1:18" x14ac:dyDescent="0.35">
      <c r="A6444">
        <v>812153</v>
      </c>
      <c r="B6444">
        <v>1019288</v>
      </c>
      <c r="C6444">
        <v>10000</v>
      </c>
      <c r="D6444">
        <v>10000</v>
      </c>
      <c r="E6444" t="s">
        <v>72</v>
      </c>
      <c r="F6444" t="s">
        <v>125</v>
      </c>
      <c r="G6444" t="s">
        <v>68</v>
      </c>
      <c r="H6444">
        <v>28800</v>
      </c>
      <c r="I6444" t="s">
        <v>569</v>
      </c>
      <c r="J6444" t="s">
        <v>4085</v>
      </c>
      <c r="K6444">
        <v>468</v>
      </c>
      <c r="L6444" s="8">
        <v>40725</v>
      </c>
      <c r="M6444" t="s">
        <v>30</v>
      </c>
      <c r="N6444" s="8">
        <v>41699</v>
      </c>
      <c r="O6444">
        <v>1560.85</v>
      </c>
      <c r="P6444" s="8">
        <v>41730</v>
      </c>
      <c r="Q6444">
        <v>13657.46356</v>
      </c>
      <c r="R6444">
        <f t="shared" si="100"/>
        <v>2011</v>
      </c>
    </row>
    <row r="6445" spans="1:18" x14ac:dyDescent="0.35">
      <c r="A6445">
        <v>812190</v>
      </c>
      <c r="B6445">
        <v>1019325</v>
      </c>
      <c r="C6445">
        <v>9000</v>
      </c>
      <c r="D6445">
        <v>9000</v>
      </c>
      <c r="E6445" t="s">
        <v>72</v>
      </c>
      <c r="F6445" t="s">
        <v>125</v>
      </c>
      <c r="G6445" t="s">
        <v>68</v>
      </c>
      <c r="H6445">
        <v>27500</v>
      </c>
      <c r="I6445" t="s">
        <v>250</v>
      </c>
      <c r="J6445" t="s">
        <v>4085</v>
      </c>
      <c r="K6445">
        <v>8114</v>
      </c>
      <c r="L6445" s="8">
        <v>40725</v>
      </c>
      <c r="M6445" t="s">
        <v>30</v>
      </c>
      <c r="N6445" s="8">
        <v>41852</v>
      </c>
      <c r="O6445">
        <v>299.14999999999998</v>
      </c>
      <c r="P6445" s="8">
        <v>41821</v>
      </c>
      <c r="Q6445">
        <v>5966.4</v>
      </c>
      <c r="R6445">
        <f t="shared" si="100"/>
        <v>2011</v>
      </c>
    </row>
    <row r="6446" spans="1:18" x14ac:dyDescent="0.35">
      <c r="A6446">
        <v>812332</v>
      </c>
      <c r="B6446">
        <v>1019483</v>
      </c>
      <c r="C6446">
        <v>10000</v>
      </c>
      <c r="D6446">
        <v>7075</v>
      </c>
      <c r="E6446" t="s">
        <v>72</v>
      </c>
      <c r="F6446" t="s">
        <v>125</v>
      </c>
      <c r="G6446" t="s">
        <v>49</v>
      </c>
      <c r="H6446">
        <v>105000</v>
      </c>
      <c r="I6446" t="s">
        <v>286</v>
      </c>
      <c r="J6446" t="s">
        <v>4085</v>
      </c>
      <c r="K6446">
        <v>2119</v>
      </c>
      <c r="L6446" s="8">
        <v>40725</v>
      </c>
      <c r="M6446" t="s">
        <v>30</v>
      </c>
      <c r="N6446" s="8">
        <v>40909</v>
      </c>
      <c r="O6446">
        <v>6447.43</v>
      </c>
      <c r="P6446" s="8">
        <v>40940</v>
      </c>
      <c r="Q6446">
        <v>29822.343379999998</v>
      </c>
      <c r="R6446">
        <f t="shared" si="100"/>
        <v>2011</v>
      </c>
    </row>
    <row r="6447" spans="1:18" x14ac:dyDescent="0.35">
      <c r="A6447">
        <v>812457</v>
      </c>
      <c r="B6447">
        <v>1019618</v>
      </c>
      <c r="C6447">
        <v>20000</v>
      </c>
      <c r="D6447">
        <v>15600</v>
      </c>
      <c r="E6447" t="s">
        <v>72</v>
      </c>
      <c r="F6447" t="s">
        <v>125</v>
      </c>
      <c r="G6447" t="s">
        <v>28</v>
      </c>
      <c r="H6447">
        <v>87000</v>
      </c>
      <c r="I6447" t="s">
        <v>196</v>
      </c>
      <c r="J6447" t="s">
        <v>29</v>
      </c>
      <c r="K6447">
        <v>3554</v>
      </c>
      <c r="L6447" s="8">
        <v>40725</v>
      </c>
      <c r="M6447" t="s">
        <v>30</v>
      </c>
      <c r="N6447" s="8">
        <v>41852</v>
      </c>
      <c r="O6447">
        <v>518.79</v>
      </c>
      <c r="P6447" s="8">
        <v>41821</v>
      </c>
      <c r="Q6447">
        <v>9638.4542249999995</v>
      </c>
      <c r="R6447">
        <f t="shared" si="100"/>
        <v>2011</v>
      </c>
    </row>
    <row r="6448" spans="1:18" x14ac:dyDescent="0.35">
      <c r="A6448">
        <v>812462</v>
      </c>
      <c r="B6448">
        <v>1015921</v>
      </c>
      <c r="C6448">
        <v>4000</v>
      </c>
      <c r="D6448">
        <v>4000</v>
      </c>
      <c r="E6448" t="s">
        <v>72</v>
      </c>
      <c r="F6448" t="s">
        <v>125</v>
      </c>
      <c r="G6448" t="s">
        <v>28</v>
      </c>
      <c r="H6448">
        <v>65000</v>
      </c>
      <c r="I6448" t="s">
        <v>36</v>
      </c>
      <c r="J6448" t="s">
        <v>39</v>
      </c>
      <c r="K6448">
        <v>929</v>
      </c>
      <c r="L6448" s="8">
        <v>40725</v>
      </c>
      <c r="M6448" t="s">
        <v>30</v>
      </c>
      <c r="N6448" s="8">
        <v>41852</v>
      </c>
      <c r="O6448">
        <v>143.46</v>
      </c>
      <c r="P6448" s="8">
        <v>42430</v>
      </c>
      <c r="Q6448">
        <v>29860.52765</v>
      </c>
      <c r="R6448">
        <f t="shared" si="100"/>
        <v>2011</v>
      </c>
    </row>
    <row r="6449" spans="1:18" x14ac:dyDescent="0.35">
      <c r="A6449">
        <v>812777</v>
      </c>
      <c r="B6449">
        <v>1019959</v>
      </c>
      <c r="C6449">
        <v>3050</v>
      </c>
      <c r="D6449">
        <v>3050</v>
      </c>
      <c r="E6449" t="s">
        <v>72</v>
      </c>
      <c r="F6449" t="s">
        <v>125</v>
      </c>
      <c r="G6449" t="s">
        <v>28</v>
      </c>
      <c r="H6449">
        <v>24000</v>
      </c>
      <c r="I6449" t="s">
        <v>53</v>
      </c>
      <c r="J6449" t="s">
        <v>39</v>
      </c>
      <c r="K6449">
        <v>0</v>
      </c>
      <c r="L6449" s="8">
        <v>40725</v>
      </c>
      <c r="M6449" t="s">
        <v>30</v>
      </c>
      <c r="N6449" s="8">
        <v>41122</v>
      </c>
      <c r="O6449">
        <v>130.04</v>
      </c>
      <c r="P6449" s="8">
        <v>41122</v>
      </c>
      <c r="Q6449">
        <v>9015.4730940000009</v>
      </c>
      <c r="R6449">
        <f t="shared" si="100"/>
        <v>2011</v>
      </c>
    </row>
    <row r="6450" spans="1:18" x14ac:dyDescent="0.35">
      <c r="A6450">
        <v>813135</v>
      </c>
      <c r="B6450">
        <v>1020510</v>
      </c>
      <c r="C6450">
        <v>10000</v>
      </c>
      <c r="D6450">
        <v>9750</v>
      </c>
      <c r="E6450" t="s">
        <v>72</v>
      </c>
      <c r="F6450" t="s">
        <v>125</v>
      </c>
      <c r="G6450" t="s">
        <v>68</v>
      </c>
      <c r="H6450">
        <v>65000</v>
      </c>
      <c r="I6450" t="s">
        <v>36</v>
      </c>
      <c r="J6450" t="s">
        <v>29</v>
      </c>
      <c r="K6450">
        <v>9775</v>
      </c>
      <c r="L6450" s="8">
        <v>40725</v>
      </c>
      <c r="M6450" t="s">
        <v>30</v>
      </c>
      <c r="N6450" s="8">
        <v>41852</v>
      </c>
      <c r="O6450">
        <v>333.47</v>
      </c>
      <c r="P6450" s="8">
        <v>41821</v>
      </c>
      <c r="Q6450">
        <v>15507.94803</v>
      </c>
      <c r="R6450">
        <f t="shared" si="100"/>
        <v>2011</v>
      </c>
    </row>
    <row r="6451" spans="1:18" x14ac:dyDescent="0.35">
      <c r="A6451">
        <v>813415</v>
      </c>
      <c r="B6451">
        <v>1020874</v>
      </c>
      <c r="C6451">
        <v>5100</v>
      </c>
      <c r="D6451">
        <v>5075</v>
      </c>
      <c r="E6451" t="s">
        <v>72</v>
      </c>
      <c r="F6451" t="s">
        <v>125</v>
      </c>
      <c r="G6451" t="s">
        <v>28</v>
      </c>
      <c r="H6451">
        <v>37200</v>
      </c>
      <c r="I6451" t="s">
        <v>1098</v>
      </c>
      <c r="J6451" t="s">
        <v>39</v>
      </c>
      <c r="K6451">
        <v>1117</v>
      </c>
      <c r="L6451" s="8">
        <v>40725</v>
      </c>
      <c r="M6451" t="s">
        <v>30</v>
      </c>
      <c r="N6451" s="8">
        <v>41061</v>
      </c>
      <c r="O6451">
        <v>3829.28</v>
      </c>
      <c r="P6451" s="8">
        <v>41091</v>
      </c>
      <c r="Q6451">
        <v>4577.6520520000004</v>
      </c>
      <c r="R6451">
        <f t="shared" si="100"/>
        <v>2011</v>
      </c>
    </row>
    <row r="6452" spans="1:18" x14ac:dyDescent="0.35">
      <c r="A6452">
        <v>813463</v>
      </c>
      <c r="B6452">
        <v>1020926</v>
      </c>
      <c r="C6452">
        <v>8400</v>
      </c>
      <c r="D6452">
        <v>8400</v>
      </c>
      <c r="E6452" t="s">
        <v>72</v>
      </c>
      <c r="F6452" t="s">
        <v>125</v>
      </c>
      <c r="G6452" t="s">
        <v>28</v>
      </c>
      <c r="H6452">
        <v>70000</v>
      </c>
      <c r="I6452" t="s">
        <v>91</v>
      </c>
      <c r="J6452" t="s">
        <v>39</v>
      </c>
      <c r="K6452">
        <v>2820</v>
      </c>
      <c r="L6452" s="8">
        <v>40725</v>
      </c>
      <c r="M6452" t="s">
        <v>30</v>
      </c>
      <c r="N6452" s="8">
        <v>41852</v>
      </c>
      <c r="O6452">
        <v>287.16000000000003</v>
      </c>
      <c r="P6452" s="8">
        <v>42186</v>
      </c>
      <c r="Q6452">
        <v>4841.1449629999997</v>
      </c>
      <c r="R6452">
        <f t="shared" si="100"/>
        <v>2011</v>
      </c>
    </row>
    <row r="6453" spans="1:18" x14ac:dyDescent="0.35">
      <c r="A6453">
        <v>813680</v>
      </c>
      <c r="B6453">
        <v>1021148</v>
      </c>
      <c r="C6453">
        <v>12000</v>
      </c>
      <c r="D6453">
        <v>9800</v>
      </c>
      <c r="E6453" t="s">
        <v>72</v>
      </c>
      <c r="F6453" t="s">
        <v>125</v>
      </c>
      <c r="G6453" t="s">
        <v>68</v>
      </c>
      <c r="H6453">
        <v>155000</v>
      </c>
      <c r="I6453" t="s">
        <v>153</v>
      </c>
      <c r="J6453" t="s">
        <v>4085</v>
      </c>
      <c r="K6453">
        <v>81961</v>
      </c>
      <c r="L6453" s="8">
        <v>40725</v>
      </c>
      <c r="M6453" t="s">
        <v>30</v>
      </c>
      <c r="N6453" s="8">
        <v>41852</v>
      </c>
      <c r="O6453">
        <v>339.73</v>
      </c>
      <c r="P6453" s="8">
        <v>42186</v>
      </c>
      <c r="Q6453">
        <v>2730.6</v>
      </c>
      <c r="R6453">
        <f t="shared" si="100"/>
        <v>2011</v>
      </c>
    </row>
    <row r="6454" spans="1:18" x14ac:dyDescent="0.35">
      <c r="A6454">
        <v>814138</v>
      </c>
      <c r="B6454">
        <v>1021633</v>
      </c>
      <c r="C6454">
        <v>6000</v>
      </c>
      <c r="D6454">
        <v>5750</v>
      </c>
      <c r="E6454" t="s">
        <v>72</v>
      </c>
      <c r="F6454" t="s">
        <v>125</v>
      </c>
      <c r="G6454" t="s">
        <v>28</v>
      </c>
      <c r="H6454">
        <v>76000</v>
      </c>
      <c r="I6454" t="s">
        <v>36</v>
      </c>
      <c r="J6454" t="s">
        <v>39</v>
      </c>
      <c r="K6454">
        <v>24493</v>
      </c>
      <c r="L6454" s="8">
        <v>40725</v>
      </c>
      <c r="M6454" t="s">
        <v>30</v>
      </c>
      <c r="N6454" s="8">
        <v>41852</v>
      </c>
      <c r="O6454">
        <v>213.07</v>
      </c>
      <c r="P6454" s="8">
        <v>42278</v>
      </c>
      <c r="Q6454">
        <v>11380.13789</v>
      </c>
      <c r="R6454">
        <f t="shared" si="100"/>
        <v>2011</v>
      </c>
    </row>
    <row r="6455" spans="1:18" x14ac:dyDescent="0.35">
      <c r="A6455">
        <v>814875</v>
      </c>
      <c r="B6455">
        <v>1022448</v>
      </c>
      <c r="C6455">
        <v>1000</v>
      </c>
      <c r="D6455">
        <v>1000</v>
      </c>
      <c r="E6455" t="s">
        <v>72</v>
      </c>
      <c r="F6455" t="s">
        <v>125</v>
      </c>
      <c r="G6455" t="s">
        <v>28</v>
      </c>
      <c r="H6455">
        <v>30000</v>
      </c>
      <c r="I6455" t="s">
        <v>44</v>
      </c>
      <c r="J6455" t="s">
        <v>29</v>
      </c>
      <c r="K6455">
        <v>9271</v>
      </c>
      <c r="L6455" s="8">
        <v>40725</v>
      </c>
      <c r="M6455" t="s">
        <v>30</v>
      </c>
      <c r="N6455" s="8">
        <v>41852</v>
      </c>
      <c r="O6455">
        <v>36.82</v>
      </c>
      <c r="P6455" s="8">
        <v>42248</v>
      </c>
      <c r="Q6455">
        <v>1012.34</v>
      </c>
      <c r="R6455">
        <f t="shared" si="100"/>
        <v>2011</v>
      </c>
    </row>
    <row r="6456" spans="1:18" x14ac:dyDescent="0.35">
      <c r="A6456">
        <v>814911</v>
      </c>
      <c r="B6456">
        <v>1022488</v>
      </c>
      <c r="C6456">
        <v>9000</v>
      </c>
      <c r="D6456">
        <v>9000</v>
      </c>
      <c r="E6456" t="s">
        <v>72</v>
      </c>
      <c r="F6456" t="s">
        <v>125</v>
      </c>
      <c r="G6456" t="s">
        <v>68</v>
      </c>
      <c r="H6456">
        <v>80000</v>
      </c>
      <c r="I6456" t="s">
        <v>1520</v>
      </c>
      <c r="J6456" t="s">
        <v>29</v>
      </c>
      <c r="K6456">
        <v>1324</v>
      </c>
      <c r="L6456" s="8">
        <v>40725</v>
      </c>
      <c r="M6456" t="s">
        <v>30</v>
      </c>
      <c r="N6456" s="8">
        <v>41852</v>
      </c>
      <c r="O6456">
        <v>320.7</v>
      </c>
      <c r="P6456" s="8">
        <v>42491</v>
      </c>
      <c r="Q6456">
        <v>2922.2101160000002</v>
      </c>
      <c r="R6456">
        <f t="shared" si="100"/>
        <v>2011</v>
      </c>
    </row>
    <row r="6457" spans="1:18" x14ac:dyDescent="0.35">
      <c r="A6457">
        <v>814948</v>
      </c>
      <c r="B6457">
        <v>1022528</v>
      </c>
      <c r="C6457">
        <v>10000</v>
      </c>
      <c r="D6457">
        <v>9975</v>
      </c>
      <c r="E6457" t="s">
        <v>72</v>
      </c>
      <c r="F6457" t="s">
        <v>125</v>
      </c>
      <c r="G6457" t="s">
        <v>68</v>
      </c>
      <c r="H6457">
        <v>55000</v>
      </c>
      <c r="I6457" t="s">
        <v>91</v>
      </c>
      <c r="J6457" t="s">
        <v>4085</v>
      </c>
      <c r="K6457">
        <v>3364</v>
      </c>
      <c r="L6457" s="8">
        <v>40725</v>
      </c>
      <c r="M6457" t="s">
        <v>30</v>
      </c>
      <c r="N6457" s="8">
        <v>41852</v>
      </c>
      <c r="O6457">
        <v>335.84</v>
      </c>
      <c r="P6457" s="8">
        <v>41852</v>
      </c>
      <c r="Q6457">
        <v>24698.38751</v>
      </c>
      <c r="R6457">
        <f t="shared" si="100"/>
        <v>2011</v>
      </c>
    </row>
    <row r="6458" spans="1:18" x14ac:dyDescent="0.35">
      <c r="A6458">
        <v>815007</v>
      </c>
      <c r="B6458">
        <v>1022570</v>
      </c>
      <c r="C6458">
        <v>3600</v>
      </c>
      <c r="D6458">
        <v>3600</v>
      </c>
      <c r="E6458" t="s">
        <v>72</v>
      </c>
      <c r="F6458" t="s">
        <v>125</v>
      </c>
      <c r="G6458" t="s">
        <v>68</v>
      </c>
      <c r="H6458">
        <v>40000</v>
      </c>
      <c r="I6458" t="s">
        <v>196</v>
      </c>
      <c r="J6458" t="s">
        <v>4085</v>
      </c>
      <c r="K6458">
        <v>1092</v>
      </c>
      <c r="L6458" s="8">
        <v>40725</v>
      </c>
      <c r="M6458" t="s">
        <v>30</v>
      </c>
      <c r="N6458" s="8">
        <v>41852</v>
      </c>
      <c r="O6458">
        <v>122.84</v>
      </c>
      <c r="P6458" s="8">
        <v>41821</v>
      </c>
      <c r="Q6458">
        <v>6607.343691</v>
      </c>
      <c r="R6458">
        <f t="shared" si="100"/>
        <v>2011</v>
      </c>
    </row>
    <row r="6459" spans="1:18" x14ac:dyDescent="0.35">
      <c r="A6459">
        <v>815082</v>
      </c>
      <c r="B6459">
        <v>1022676</v>
      </c>
      <c r="C6459">
        <v>3500</v>
      </c>
      <c r="D6459">
        <v>3500</v>
      </c>
      <c r="E6459" t="s">
        <v>72</v>
      </c>
      <c r="F6459" t="s">
        <v>125</v>
      </c>
      <c r="G6459" t="s">
        <v>49</v>
      </c>
      <c r="H6459">
        <v>18000</v>
      </c>
      <c r="I6459" t="s">
        <v>250</v>
      </c>
      <c r="J6459" t="s">
        <v>29</v>
      </c>
      <c r="K6459">
        <v>1195</v>
      </c>
      <c r="L6459" s="8">
        <v>40725</v>
      </c>
      <c r="M6459" t="s">
        <v>30</v>
      </c>
      <c r="N6459" s="8">
        <v>41852</v>
      </c>
      <c r="O6459">
        <v>128.91999999999999</v>
      </c>
      <c r="P6459" s="8">
        <v>42461</v>
      </c>
      <c r="Q6459">
        <v>10863.355</v>
      </c>
      <c r="R6459">
        <f t="shared" si="100"/>
        <v>2011</v>
      </c>
    </row>
    <row r="6460" spans="1:18" x14ac:dyDescent="0.35">
      <c r="A6460">
        <v>815115</v>
      </c>
      <c r="B6460">
        <v>1022713</v>
      </c>
      <c r="C6460">
        <v>3000</v>
      </c>
      <c r="D6460">
        <v>2975</v>
      </c>
      <c r="E6460" t="s">
        <v>72</v>
      </c>
      <c r="F6460" t="s">
        <v>125</v>
      </c>
      <c r="G6460" t="s">
        <v>68</v>
      </c>
      <c r="H6460">
        <v>77000</v>
      </c>
      <c r="I6460" t="s">
        <v>107</v>
      </c>
      <c r="J6460" t="s">
        <v>29</v>
      </c>
      <c r="K6460">
        <v>32819</v>
      </c>
      <c r="L6460" s="8">
        <v>40725</v>
      </c>
      <c r="M6460" t="s">
        <v>30</v>
      </c>
      <c r="N6460" s="8">
        <v>41852</v>
      </c>
      <c r="O6460">
        <v>107.3</v>
      </c>
      <c r="P6460" s="8">
        <v>42491</v>
      </c>
      <c r="Q6460">
        <v>1230.5</v>
      </c>
      <c r="R6460">
        <f t="shared" si="100"/>
        <v>2011</v>
      </c>
    </row>
    <row r="6461" spans="1:18" x14ac:dyDescent="0.35">
      <c r="A6461">
        <v>815174</v>
      </c>
      <c r="B6461">
        <v>1022776</v>
      </c>
      <c r="C6461">
        <v>9000</v>
      </c>
      <c r="D6461">
        <v>8950</v>
      </c>
      <c r="E6461" t="s">
        <v>72</v>
      </c>
      <c r="F6461" t="s">
        <v>125</v>
      </c>
      <c r="G6461" t="s">
        <v>68</v>
      </c>
      <c r="H6461">
        <v>110000</v>
      </c>
      <c r="I6461" t="s">
        <v>137</v>
      </c>
      <c r="J6461" t="s">
        <v>39</v>
      </c>
      <c r="K6461">
        <v>19503</v>
      </c>
      <c r="L6461" s="8">
        <v>40725</v>
      </c>
      <c r="M6461" t="s">
        <v>30</v>
      </c>
      <c r="N6461" s="8">
        <v>41852</v>
      </c>
      <c r="O6461">
        <v>299.42</v>
      </c>
      <c r="P6461" s="8">
        <v>42491</v>
      </c>
      <c r="Q6461">
        <v>13402.96962</v>
      </c>
      <c r="R6461">
        <f t="shared" si="100"/>
        <v>2011</v>
      </c>
    </row>
    <row r="6462" spans="1:18" x14ac:dyDescent="0.35">
      <c r="A6462">
        <v>815446</v>
      </c>
      <c r="B6462">
        <v>1023106</v>
      </c>
      <c r="C6462">
        <v>6600</v>
      </c>
      <c r="D6462">
        <v>6325</v>
      </c>
      <c r="E6462" t="s">
        <v>72</v>
      </c>
      <c r="F6462" t="s">
        <v>125</v>
      </c>
      <c r="G6462" t="s">
        <v>28</v>
      </c>
      <c r="H6462">
        <v>52000</v>
      </c>
      <c r="I6462" t="s">
        <v>250</v>
      </c>
      <c r="J6462" t="s">
        <v>39</v>
      </c>
      <c r="K6462">
        <v>6764</v>
      </c>
      <c r="L6462" s="8">
        <v>40725</v>
      </c>
      <c r="M6462" t="s">
        <v>30</v>
      </c>
      <c r="N6462" s="8">
        <v>41852</v>
      </c>
      <c r="O6462">
        <v>230.4</v>
      </c>
      <c r="P6462" s="8">
        <v>41883</v>
      </c>
      <c r="Q6462">
        <v>11810.43836</v>
      </c>
      <c r="R6462">
        <f t="shared" si="100"/>
        <v>2011</v>
      </c>
    </row>
    <row r="6463" spans="1:18" x14ac:dyDescent="0.35">
      <c r="A6463">
        <v>816096</v>
      </c>
      <c r="B6463">
        <v>1023822</v>
      </c>
      <c r="C6463">
        <v>12000</v>
      </c>
      <c r="D6463">
        <v>11750</v>
      </c>
      <c r="E6463" t="s">
        <v>72</v>
      </c>
      <c r="F6463" t="s">
        <v>125</v>
      </c>
      <c r="G6463" t="s">
        <v>68</v>
      </c>
      <c r="H6463">
        <v>114000</v>
      </c>
      <c r="I6463" t="s">
        <v>569</v>
      </c>
      <c r="J6463" t="s">
        <v>39</v>
      </c>
      <c r="K6463">
        <v>5277</v>
      </c>
      <c r="L6463" s="8">
        <v>40725</v>
      </c>
      <c r="M6463" t="s">
        <v>30</v>
      </c>
      <c r="N6463" s="8">
        <v>41852</v>
      </c>
      <c r="O6463">
        <v>158.93</v>
      </c>
      <c r="P6463" s="8">
        <v>41821</v>
      </c>
      <c r="Q6463">
        <v>3650.5079129999999</v>
      </c>
      <c r="R6463">
        <f t="shared" si="100"/>
        <v>2011</v>
      </c>
    </row>
    <row r="6464" spans="1:18" x14ac:dyDescent="0.35">
      <c r="A6464">
        <v>816278</v>
      </c>
      <c r="B6464">
        <v>1023998</v>
      </c>
      <c r="C6464">
        <v>19200</v>
      </c>
      <c r="D6464">
        <v>18950</v>
      </c>
      <c r="E6464" t="s">
        <v>72</v>
      </c>
      <c r="F6464" t="s">
        <v>125</v>
      </c>
      <c r="G6464" t="s">
        <v>68</v>
      </c>
      <c r="H6464">
        <v>65000</v>
      </c>
      <c r="I6464" t="s">
        <v>44</v>
      </c>
      <c r="J6464" t="s">
        <v>39</v>
      </c>
      <c r="K6464">
        <v>18259</v>
      </c>
      <c r="L6464" s="8">
        <v>40725</v>
      </c>
      <c r="M6464" t="s">
        <v>30</v>
      </c>
      <c r="N6464" s="8">
        <v>41000</v>
      </c>
      <c r="O6464">
        <v>15897.46</v>
      </c>
      <c r="P6464" s="8">
        <v>41000</v>
      </c>
      <c r="Q6464">
        <v>6442.0012200000001</v>
      </c>
      <c r="R6464">
        <f t="shared" si="100"/>
        <v>2011</v>
      </c>
    </row>
    <row r="6465" spans="1:18" x14ac:dyDescent="0.35">
      <c r="A6465">
        <v>816335</v>
      </c>
      <c r="B6465">
        <v>1024062</v>
      </c>
      <c r="C6465">
        <v>15000</v>
      </c>
      <c r="D6465">
        <v>15000</v>
      </c>
      <c r="E6465" t="s">
        <v>72</v>
      </c>
      <c r="F6465" t="s">
        <v>125</v>
      </c>
      <c r="G6465" t="s">
        <v>68</v>
      </c>
      <c r="H6465">
        <v>105804</v>
      </c>
      <c r="I6465" t="s">
        <v>53</v>
      </c>
      <c r="J6465" t="s">
        <v>4085</v>
      </c>
      <c r="K6465">
        <v>1928</v>
      </c>
      <c r="L6465" s="8">
        <v>40725</v>
      </c>
      <c r="M6465" t="s">
        <v>30</v>
      </c>
      <c r="N6465" s="8">
        <v>41852</v>
      </c>
      <c r="O6465">
        <v>485.49</v>
      </c>
      <c r="P6465" s="8">
        <v>42491</v>
      </c>
      <c r="Q6465">
        <v>5954.4611519999999</v>
      </c>
      <c r="R6465">
        <f t="shared" si="100"/>
        <v>2011</v>
      </c>
    </row>
    <row r="6466" spans="1:18" x14ac:dyDescent="0.35">
      <c r="A6466">
        <v>817581</v>
      </c>
      <c r="B6466">
        <v>1025435</v>
      </c>
      <c r="C6466">
        <v>1200</v>
      </c>
      <c r="D6466">
        <v>1200</v>
      </c>
      <c r="E6466" t="s">
        <v>72</v>
      </c>
      <c r="F6466" t="s">
        <v>125</v>
      </c>
      <c r="G6466" t="s">
        <v>68</v>
      </c>
      <c r="H6466">
        <v>74000</v>
      </c>
      <c r="I6466" t="s">
        <v>660</v>
      </c>
      <c r="J6466" t="s">
        <v>4085</v>
      </c>
      <c r="K6466">
        <v>8627</v>
      </c>
      <c r="L6466" s="8">
        <v>40725</v>
      </c>
      <c r="M6466" t="s">
        <v>30</v>
      </c>
      <c r="N6466" s="8">
        <v>41852</v>
      </c>
      <c r="O6466">
        <v>43.58</v>
      </c>
      <c r="P6466" s="8">
        <v>42461</v>
      </c>
      <c r="Q6466">
        <v>2941.4961480000002</v>
      </c>
      <c r="R6466">
        <f t="shared" ref="R6466:R6529" si="101">YEAR(L6466)</f>
        <v>2011</v>
      </c>
    </row>
    <row r="6467" spans="1:18" x14ac:dyDescent="0.35">
      <c r="A6467">
        <v>817727</v>
      </c>
      <c r="B6467">
        <v>1025593</v>
      </c>
      <c r="C6467">
        <v>12500</v>
      </c>
      <c r="D6467">
        <v>12475</v>
      </c>
      <c r="E6467" t="s">
        <v>72</v>
      </c>
      <c r="F6467" t="s">
        <v>125</v>
      </c>
      <c r="G6467" t="s">
        <v>49</v>
      </c>
      <c r="H6467">
        <v>61450</v>
      </c>
      <c r="I6467" t="s">
        <v>91</v>
      </c>
      <c r="J6467" t="s">
        <v>4085</v>
      </c>
      <c r="K6467">
        <v>1888</v>
      </c>
      <c r="L6467" s="8">
        <v>40725</v>
      </c>
      <c r="M6467" t="s">
        <v>30</v>
      </c>
      <c r="N6467" s="8">
        <v>41852</v>
      </c>
      <c r="O6467">
        <v>408.63</v>
      </c>
      <c r="P6467" s="8">
        <v>42309</v>
      </c>
      <c r="Q6467">
        <v>14602.616</v>
      </c>
      <c r="R6467">
        <f t="shared" si="101"/>
        <v>2011</v>
      </c>
    </row>
    <row r="6468" spans="1:18" x14ac:dyDescent="0.35">
      <c r="A6468">
        <v>817929</v>
      </c>
      <c r="B6468">
        <v>1025816</v>
      </c>
      <c r="C6468">
        <v>10000</v>
      </c>
      <c r="D6468">
        <v>10000</v>
      </c>
      <c r="E6468" t="s">
        <v>72</v>
      </c>
      <c r="F6468" t="s">
        <v>125</v>
      </c>
      <c r="G6468" t="s">
        <v>28</v>
      </c>
      <c r="H6468">
        <v>90000</v>
      </c>
      <c r="I6468" t="s">
        <v>44</v>
      </c>
      <c r="J6468" t="s">
        <v>4085</v>
      </c>
      <c r="K6468">
        <v>3501</v>
      </c>
      <c r="L6468" s="8">
        <v>40725</v>
      </c>
      <c r="M6468" t="s">
        <v>30</v>
      </c>
      <c r="N6468" s="8">
        <v>41334</v>
      </c>
      <c r="O6468">
        <v>5044.26</v>
      </c>
      <c r="P6468" s="8">
        <v>41609</v>
      </c>
      <c r="Q6468">
        <v>4605.43</v>
      </c>
      <c r="R6468">
        <f t="shared" si="101"/>
        <v>2011</v>
      </c>
    </row>
    <row r="6469" spans="1:18" x14ac:dyDescent="0.35">
      <c r="A6469">
        <v>818153</v>
      </c>
      <c r="B6469">
        <v>1026064</v>
      </c>
      <c r="C6469">
        <v>6000</v>
      </c>
      <c r="D6469">
        <v>6000</v>
      </c>
      <c r="E6469" t="s">
        <v>72</v>
      </c>
      <c r="F6469" t="s">
        <v>125</v>
      </c>
      <c r="G6469" t="s">
        <v>28</v>
      </c>
      <c r="H6469">
        <v>62000</v>
      </c>
      <c r="I6469" t="s">
        <v>286</v>
      </c>
      <c r="J6469" t="s">
        <v>4085</v>
      </c>
      <c r="K6469">
        <v>2468</v>
      </c>
      <c r="L6469" s="8">
        <v>40725</v>
      </c>
      <c r="M6469" t="s">
        <v>30</v>
      </c>
      <c r="N6469" s="8">
        <v>41548</v>
      </c>
      <c r="O6469">
        <v>2010.3</v>
      </c>
      <c r="P6469" s="8">
        <v>42491</v>
      </c>
      <c r="Q6469">
        <v>19761.65769</v>
      </c>
      <c r="R6469">
        <f t="shared" si="101"/>
        <v>2011</v>
      </c>
    </row>
    <row r="6470" spans="1:18" x14ac:dyDescent="0.35">
      <c r="A6470">
        <v>818299</v>
      </c>
      <c r="B6470">
        <v>1026220</v>
      </c>
      <c r="C6470">
        <v>2600</v>
      </c>
      <c r="D6470">
        <v>2600</v>
      </c>
      <c r="E6470" t="s">
        <v>72</v>
      </c>
      <c r="F6470" t="s">
        <v>125</v>
      </c>
      <c r="G6470" t="s">
        <v>68</v>
      </c>
      <c r="H6470">
        <v>36000</v>
      </c>
      <c r="I6470" t="s">
        <v>91</v>
      </c>
      <c r="J6470" t="s">
        <v>39</v>
      </c>
      <c r="K6470">
        <v>2131</v>
      </c>
      <c r="L6470" s="8">
        <v>40725</v>
      </c>
      <c r="M6470" t="s">
        <v>30</v>
      </c>
      <c r="N6470" s="8">
        <v>41852</v>
      </c>
      <c r="O6470">
        <v>96.67</v>
      </c>
      <c r="P6470" s="8">
        <v>41821</v>
      </c>
      <c r="Q6470">
        <v>9880.8891590000003</v>
      </c>
      <c r="R6470">
        <f t="shared" si="101"/>
        <v>2011</v>
      </c>
    </row>
    <row r="6471" spans="1:18" x14ac:dyDescent="0.35">
      <c r="A6471">
        <v>818342</v>
      </c>
      <c r="B6471">
        <v>1026264</v>
      </c>
      <c r="C6471">
        <v>10000</v>
      </c>
      <c r="D6471">
        <v>9500</v>
      </c>
      <c r="E6471" t="s">
        <v>72</v>
      </c>
      <c r="F6471" t="s">
        <v>125</v>
      </c>
      <c r="G6471" t="s">
        <v>68</v>
      </c>
      <c r="H6471">
        <v>62000</v>
      </c>
      <c r="I6471" t="s">
        <v>107</v>
      </c>
      <c r="J6471" t="s">
        <v>39</v>
      </c>
      <c r="K6471">
        <v>20823</v>
      </c>
      <c r="L6471" s="8">
        <v>40725</v>
      </c>
      <c r="M6471" t="s">
        <v>30</v>
      </c>
      <c r="N6471" s="8">
        <v>41852</v>
      </c>
      <c r="O6471">
        <v>332.68</v>
      </c>
      <c r="P6471" s="8">
        <v>41852</v>
      </c>
      <c r="Q6471">
        <v>7752.8838500000002</v>
      </c>
      <c r="R6471">
        <f t="shared" si="101"/>
        <v>2011</v>
      </c>
    </row>
    <row r="6472" spans="1:18" x14ac:dyDescent="0.35">
      <c r="A6472">
        <v>818407</v>
      </c>
      <c r="B6472">
        <v>1026337</v>
      </c>
      <c r="C6472">
        <v>4800</v>
      </c>
      <c r="D6472">
        <v>4800</v>
      </c>
      <c r="E6472" t="s">
        <v>72</v>
      </c>
      <c r="F6472" t="s">
        <v>125</v>
      </c>
      <c r="G6472" t="s">
        <v>28</v>
      </c>
      <c r="H6472">
        <v>30000</v>
      </c>
      <c r="I6472" t="s">
        <v>44</v>
      </c>
      <c r="J6472" t="s">
        <v>4085</v>
      </c>
      <c r="K6472">
        <v>3486</v>
      </c>
      <c r="L6472" s="8">
        <v>40725</v>
      </c>
      <c r="M6472" t="s">
        <v>30</v>
      </c>
      <c r="N6472" s="8">
        <v>41306</v>
      </c>
      <c r="O6472">
        <v>912.52</v>
      </c>
      <c r="P6472" s="8">
        <v>41306</v>
      </c>
      <c r="Q6472">
        <v>4651.2889919999998</v>
      </c>
      <c r="R6472">
        <f t="shared" si="101"/>
        <v>2011</v>
      </c>
    </row>
    <row r="6473" spans="1:18" x14ac:dyDescent="0.35">
      <c r="A6473">
        <v>818412</v>
      </c>
      <c r="B6473">
        <v>1026343</v>
      </c>
      <c r="C6473">
        <v>5800</v>
      </c>
      <c r="D6473">
        <v>5800</v>
      </c>
      <c r="E6473" t="s">
        <v>72</v>
      </c>
      <c r="F6473" t="s">
        <v>125</v>
      </c>
      <c r="G6473" t="s">
        <v>28</v>
      </c>
      <c r="H6473">
        <v>32000</v>
      </c>
      <c r="I6473" t="s">
        <v>36</v>
      </c>
      <c r="J6473" t="s">
        <v>39</v>
      </c>
      <c r="K6473">
        <v>2258</v>
      </c>
      <c r="L6473" s="8">
        <v>40725</v>
      </c>
      <c r="M6473" t="s">
        <v>30</v>
      </c>
      <c r="N6473" s="8">
        <v>41365</v>
      </c>
      <c r="O6473">
        <v>2930.84</v>
      </c>
      <c r="P6473" s="8">
        <v>42491</v>
      </c>
      <c r="Q6473">
        <v>17715.843219999999</v>
      </c>
      <c r="R6473">
        <f t="shared" si="101"/>
        <v>2011</v>
      </c>
    </row>
    <row r="6474" spans="1:18" x14ac:dyDescent="0.35">
      <c r="A6474">
        <v>818968</v>
      </c>
      <c r="B6474">
        <v>1027010</v>
      </c>
      <c r="C6474">
        <v>3000</v>
      </c>
      <c r="D6474">
        <v>3000</v>
      </c>
      <c r="E6474" t="s">
        <v>72</v>
      </c>
      <c r="F6474" t="s">
        <v>125</v>
      </c>
      <c r="G6474" t="s">
        <v>28</v>
      </c>
      <c r="H6474">
        <v>43200</v>
      </c>
      <c r="I6474" t="s">
        <v>36</v>
      </c>
      <c r="J6474" t="s">
        <v>39</v>
      </c>
      <c r="K6474">
        <v>3318</v>
      </c>
      <c r="L6474" s="8">
        <v>40725</v>
      </c>
      <c r="M6474" t="s">
        <v>30</v>
      </c>
      <c r="N6474" s="8">
        <v>41244</v>
      </c>
      <c r="O6474">
        <v>185.35</v>
      </c>
      <c r="P6474" s="8">
        <v>41244</v>
      </c>
      <c r="Q6474">
        <v>17142.371640000001</v>
      </c>
      <c r="R6474">
        <f t="shared" si="101"/>
        <v>2011</v>
      </c>
    </row>
    <row r="6475" spans="1:18" x14ac:dyDescent="0.35">
      <c r="A6475">
        <v>819229</v>
      </c>
      <c r="B6475">
        <v>1027297</v>
      </c>
      <c r="C6475">
        <v>5000</v>
      </c>
      <c r="D6475">
        <v>4750</v>
      </c>
      <c r="E6475" t="s">
        <v>72</v>
      </c>
      <c r="F6475" t="s">
        <v>125</v>
      </c>
      <c r="G6475" t="s">
        <v>68</v>
      </c>
      <c r="H6475">
        <v>225000</v>
      </c>
      <c r="I6475" t="s">
        <v>286</v>
      </c>
      <c r="J6475" t="s">
        <v>29</v>
      </c>
      <c r="K6475">
        <v>129071</v>
      </c>
      <c r="L6475" s="8">
        <v>40725</v>
      </c>
      <c r="M6475" t="s">
        <v>30</v>
      </c>
      <c r="N6475" s="8">
        <v>41852</v>
      </c>
      <c r="O6475">
        <v>173.57</v>
      </c>
      <c r="P6475" s="8">
        <v>42491</v>
      </c>
      <c r="Q6475">
        <v>5565.4833440000002</v>
      </c>
      <c r="R6475">
        <f t="shared" si="101"/>
        <v>2011</v>
      </c>
    </row>
    <row r="6476" spans="1:18" x14ac:dyDescent="0.35">
      <c r="A6476">
        <v>819500</v>
      </c>
      <c r="B6476">
        <v>1027621</v>
      </c>
      <c r="C6476">
        <v>2100</v>
      </c>
      <c r="D6476">
        <v>2100</v>
      </c>
      <c r="E6476" t="s">
        <v>72</v>
      </c>
      <c r="F6476" t="s">
        <v>125</v>
      </c>
      <c r="G6476" t="s">
        <v>28</v>
      </c>
      <c r="H6476">
        <v>80000</v>
      </c>
      <c r="I6476" t="s">
        <v>36</v>
      </c>
      <c r="J6476" t="s">
        <v>39</v>
      </c>
      <c r="K6476">
        <v>5927</v>
      </c>
      <c r="L6476" s="8">
        <v>40725</v>
      </c>
      <c r="M6476" t="s">
        <v>30</v>
      </c>
      <c r="N6476" s="8">
        <v>41852</v>
      </c>
      <c r="O6476">
        <v>73.47</v>
      </c>
      <c r="P6476" s="8">
        <v>42491</v>
      </c>
      <c r="Q6476">
        <v>3072.3240190000001</v>
      </c>
      <c r="R6476">
        <f t="shared" si="101"/>
        <v>2011</v>
      </c>
    </row>
    <row r="6477" spans="1:18" x14ac:dyDescent="0.35">
      <c r="A6477">
        <v>819512</v>
      </c>
      <c r="B6477">
        <v>1027634</v>
      </c>
      <c r="C6477">
        <v>9200</v>
      </c>
      <c r="D6477">
        <v>9200</v>
      </c>
      <c r="E6477" t="s">
        <v>72</v>
      </c>
      <c r="F6477" t="s">
        <v>125</v>
      </c>
      <c r="G6477" t="s">
        <v>28</v>
      </c>
      <c r="H6477">
        <v>40000</v>
      </c>
      <c r="I6477" t="s">
        <v>660</v>
      </c>
      <c r="J6477" t="s">
        <v>4085</v>
      </c>
      <c r="K6477">
        <v>5950</v>
      </c>
      <c r="L6477" s="8">
        <v>40725</v>
      </c>
      <c r="M6477" t="s">
        <v>30</v>
      </c>
      <c r="N6477" s="8">
        <v>41730</v>
      </c>
      <c r="O6477">
        <v>1435.99</v>
      </c>
      <c r="P6477" s="8">
        <v>41730</v>
      </c>
      <c r="Q6477">
        <v>1235.1429840000001</v>
      </c>
      <c r="R6477">
        <f t="shared" si="101"/>
        <v>2011</v>
      </c>
    </row>
    <row r="6478" spans="1:18" x14ac:dyDescent="0.35">
      <c r="A6478">
        <v>820385</v>
      </c>
      <c r="B6478">
        <v>1028606</v>
      </c>
      <c r="C6478">
        <v>10000</v>
      </c>
      <c r="D6478">
        <v>10000</v>
      </c>
      <c r="E6478" t="s">
        <v>72</v>
      </c>
      <c r="F6478" t="s">
        <v>125</v>
      </c>
      <c r="G6478" t="s">
        <v>68</v>
      </c>
      <c r="H6478">
        <v>48000</v>
      </c>
      <c r="I6478" t="s">
        <v>36</v>
      </c>
      <c r="J6478" t="s">
        <v>39</v>
      </c>
      <c r="K6478">
        <v>4676</v>
      </c>
      <c r="L6478" s="8">
        <v>40725</v>
      </c>
      <c r="M6478" t="s">
        <v>30</v>
      </c>
      <c r="N6478" s="8">
        <v>40817</v>
      </c>
      <c r="O6478">
        <v>9813.25</v>
      </c>
      <c r="P6478" s="8">
        <v>41091</v>
      </c>
      <c r="Q6478">
        <v>5823.6858780000002</v>
      </c>
      <c r="R6478">
        <f t="shared" si="101"/>
        <v>2011</v>
      </c>
    </row>
    <row r="6479" spans="1:18" x14ac:dyDescent="0.35">
      <c r="A6479">
        <v>820392</v>
      </c>
      <c r="B6479">
        <v>1028613</v>
      </c>
      <c r="C6479">
        <v>15000</v>
      </c>
      <c r="D6479">
        <v>14750</v>
      </c>
      <c r="E6479" t="s">
        <v>72</v>
      </c>
      <c r="F6479" t="s">
        <v>125</v>
      </c>
      <c r="G6479" t="s">
        <v>28</v>
      </c>
      <c r="H6479">
        <v>50000</v>
      </c>
      <c r="I6479" t="s">
        <v>91</v>
      </c>
      <c r="J6479" t="s">
        <v>4085</v>
      </c>
      <c r="K6479">
        <v>25</v>
      </c>
      <c r="L6479" s="8">
        <v>40725</v>
      </c>
      <c r="M6479" t="s">
        <v>30</v>
      </c>
      <c r="N6479" s="8">
        <v>40817</v>
      </c>
      <c r="O6479">
        <v>13998.17</v>
      </c>
      <c r="P6479" s="8">
        <v>40756</v>
      </c>
      <c r="Q6479">
        <v>11438.39581</v>
      </c>
      <c r="R6479">
        <f t="shared" si="101"/>
        <v>2011</v>
      </c>
    </row>
    <row r="6480" spans="1:18" x14ac:dyDescent="0.35">
      <c r="A6480">
        <v>820501</v>
      </c>
      <c r="B6480">
        <v>1028729</v>
      </c>
      <c r="C6480">
        <v>24000</v>
      </c>
      <c r="D6480">
        <v>23750</v>
      </c>
      <c r="E6480" t="s">
        <v>72</v>
      </c>
      <c r="F6480" t="s">
        <v>125</v>
      </c>
      <c r="G6480" t="s">
        <v>68</v>
      </c>
      <c r="H6480">
        <v>190000</v>
      </c>
      <c r="I6480" t="s">
        <v>250</v>
      </c>
      <c r="J6480" t="s">
        <v>29</v>
      </c>
      <c r="K6480">
        <v>47590</v>
      </c>
      <c r="L6480" s="8">
        <v>40725</v>
      </c>
      <c r="M6480" t="s">
        <v>30</v>
      </c>
      <c r="N6480" s="8">
        <v>41852</v>
      </c>
      <c r="O6480">
        <v>782.41</v>
      </c>
      <c r="P6480" s="8">
        <v>42491</v>
      </c>
      <c r="Q6480">
        <v>29919.999960000001</v>
      </c>
      <c r="R6480">
        <f t="shared" si="101"/>
        <v>2011</v>
      </c>
    </row>
    <row r="6481" spans="1:18" x14ac:dyDescent="0.35">
      <c r="A6481">
        <v>820552</v>
      </c>
      <c r="B6481">
        <v>1006642</v>
      </c>
      <c r="C6481">
        <v>12000</v>
      </c>
      <c r="D6481">
        <v>12000</v>
      </c>
      <c r="E6481" t="s">
        <v>72</v>
      </c>
      <c r="F6481" t="s">
        <v>125</v>
      </c>
      <c r="G6481" t="s">
        <v>49</v>
      </c>
      <c r="H6481">
        <v>98000</v>
      </c>
      <c r="I6481" t="s">
        <v>1520</v>
      </c>
      <c r="J6481" t="s">
        <v>4085</v>
      </c>
      <c r="K6481">
        <v>79390</v>
      </c>
      <c r="L6481" s="8">
        <v>40725</v>
      </c>
      <c r="M6481" t="s">
        <v>30</v>
      </c>
      <c r="N6481" s="8">
        <v>41852</v>
      </c>
      <c r="O6481">
        <v>390.55</v>
      </c>
      <c r="P6481" s="8">
        <v>42491</v>
      </c>
      <c r="Q6481">
        <v>8397.5746469999995</v>
      </c>
      <c r="R6481">
        <f t="shared" si="101"/>
        <v>2011</v>
      </c>
    </row>
    <row r="6482" spans="1:18" x14ac:dyDescent="0.35">
      <c r="A6482">
        <v>820957</v>
      </c>
      <c r="B6482">
        <v>1029210</v>
      </c>
      <c r="C6482">
        <v>5600</v>
      </c>
      <c r="D6482">
        <v>5600</v>
      </c>
      <c r="E6482" t="s">
        <v>72</v>
      </c>
      <c r="F6482" t="s">
        <v>125</v>
      </c>
      <c r="G6482" t="s">
        <v>68</v>
      </c>
      <c r="H6482">
        <v>60000</v>
      </c>
      <c r="I6482" t="s">
        <v>1520</v>
      </c>
      <c r="J6482" t="s">
        <v>4085</v>
      </c>
      <c r="K6482">
        <v>3225</v>
      </c>
      <c r="L6482" s="8">
        <v>40725</v>
      </c>
      <c r="M6482" t="s">
        <v>30</v>
      </c>
      <c r="N6482" s="8">
        <v>41852</v>
      </c>
      <c r="O6482">
        <v>192.53</v>
      </c>
      <c r="P6482" s="8">
        <v>41852</v>
      </c>
      <c r="Q6482">
        <v>1007.2</v>
      </c>
      <c r="R6482">
        <f t="shared" si="101"/>
        <v>2011</v>
      </c>
    </row>
    <row r="6483" spans="1:18" x14ac:dyDescent="0.35">
      <c r="A6483">
        <v>820989</v>
      </c>
      <c r="B6483">
        <v>1029245</v>
      </c>
      <c r="C6483">
        <v>10000</v>
      </c>
      <c r="D6483">
        <v>9750</v>
      </c>
      <c r="E6483" t="s">
        <v>72</v>
      </c>
      <c r="F6483" t="s">
        <v>125</v>
      </c>
      <c r="G6483" t="s">
        <v>28</v>
      </c>
      <c r="H6483">
        <v>90000</v>
      </c>
      <c r="I6483" t="s">
        <v>36</v>
      </c>
      <c r="J6483" t="s">
        <v>39</v>
      </c>
      <c r="K6483">
        <v>10474</v>
      </c>
      <c r="L6483" s="8">
        <v>40725</v>
      </c>
      <c r="M6483" t="s">
        <v>30</v>
      </c>
      <c r="N6483" s="8">
        <v>41365</v>
      </c>
      <c r="O6483">
        <v>5045.1400000000003</v>
      </c>
      <c r="P6483" s="8">
        <v>42461</v>
      </c>
      <c r="Q6483">
        <v>13107.614219999999</v>
      </c>
      <c r="R6483">
        <f t="shared" si="101"/>
        <v>2011</v>
      </c>
    </row>
    <row r="6484" spans="1:18" x14ac:dyDescent="0.35">
      <c r="A6484">
        <v>821079</v>
      </c>
      <c r="B6484">
        <v>1029340</v>
      </c>
      <c r="C6484">
        <v>2500</v>
      </c>
      <c r="D6484">
        <v>2250</v>
      </c>
      <c r="E6484" t="s">
        <v>72</v>
      </c>
      <c r="F6484" t="s">
        <v>125</v>
      </c>
      <c r="G6484" t="s">
        <v>28</v>
      </c>
      <c r="H6484">
        <v>61000</v>
      </c>
      <c r="I6484" t="s">
        <v>36</v>
      </c>
      <c r="J6484" t="s">
        <v>39</v>
      </c>
      <c r="K6484">
        <v>13910</v>
      </c>
      <c r="L6484" s="8">
        <v>40725</v>
      </c>
      <c r="M6484" t="s">
        <v>30</v>
      </c>
      <c r="N6484" s="8">
        <v>41730</v>
      </c>
      <c r="O6484">
        <v>395.86</v>
      </c>
      <c r="P6484" s="8">
        <v>41730</v>
      </c>
      <c r="Q6484">
        <v>17847.03515</v>
      </c>
      <c r="R6484">
        <f t="shared" si="101"/>
        <v>2011</v>
      </c>
    </row>
    <row r="6485" spans="1:18" x14ac:dyDescent="0.35">
      <c r="A6485">
        <v>821086</v>
      </c>
      <c r="B6485">
        <v>1029347</v>
      </c>
      <c r="C6485">
        <v>7000</v>
      </c>
      <c r="D6485">
        <v>7000</v>
      </c>
      <c r="E6485" t="s">
        <v>72</v>
      </c>
      <c r="F6485" t="s">
        <v>125</v>
      </c>
      <c r="G6485" t="s">
        <v>49</v>
      </c>
      <c r="H6485">
        <v>75360</v>
      </c>
      <c r="I6485" t="s">
        <v>1520</v>
      </c>
      <c r="J6485" t="s">
        <v>39</v>
      </c>
      <c r="K6485">
        <v>353</v>
      </c>
      <c r="L6485" s="8">
        <v>40756</v>
      </c>
      <c r="M6485" t="s">
        <v>30</v>
      </c>
      <c r="N6485" s="8">
        <v>41852</v>
      </c>
      <c r="O6485">
        <v>229.99</v>
      </c>
      <c r="P6485" s="8">
        <v>41852</v>
      </c>
      <c r="Q6485">
        <v>11149.82</v>
      </c>
      <c r="R6485">
        <f t="shared" si="101"/>
        <v>2011</v>
      </c>
    </row>
    <row r="6486" spans="1:18" x14ac:dyDescent="0.35">
      <c r="A6486">
        <v>821254</v>
      </c>
      <c r="B6486">
        <v>1029582</v>
      </c>
      <c r="C6486">
        <v>4800</v>
      </c>
      <c r="D6486">
        <v>4775</v>
      </c>
      <c r="E6486" t="s">
        <v>72</v>
      </c>
      <c r="F6486" t="s">
        <v>125</v>
      </c>
      <c r="G6486" t="s">
        <v>28</v>
      </c>
      <c r="H6486">
        <v>20000</v>
      </c>
      <c r="I6486" t="s">
        <v>137</v>
      </c>
      <c r="J6486" t="s">
        <v>4085</v>
      </c>
      <c r="K6486">
        <v>0</v>
      </c>
      <c r="L6486" s="8">
        <v>40756</v>
      </c>
      <c r="M6486" t="s">
        <v>30</v>
      </c>
      <c r="N6486" s="8">
        <v>41000</v>
      </c>
      <c r="O6486">
        <v>4104.1099999999997</v>
      </c>
      <c r="P6486" s="8">
        <v>41000</v>
      </c>
      <c r="Q6486">
        <v>14149.95061</v>
      </c>
      <c r="R6486">
        <f t="shared" si="101"/>
        <v>2011</v>
      </c>
    </row>
    <row r="6487" spans="1:18" x14ac:dyDescent="0.35">
      <c r="A6487">
        <v>821725</v>
      </c>
      <c r="B6487">
        <v>1030105</v>
      </c>
      <c r="C6487">
        <v>8000</v>
      </c>
      <c r="D6487">
        <v>8000</v>
      </c>
      <c r="E6487" t="s">
        <v>72</v>
      </c>
      <c r="F6487" t="s">
        <v>125</v>
      </c>
      <c r="G6487" t="s">
        <v>68</v>
      </c>
      <c r="H6487">
        <v>70000</v>
      </c>
      <c r="I6487" t="s">
        <v>250</v>
      </c>
      <c r="J6487" t="s">
        <v>4085</v>
      </c>
      <c r="K6487">
        <v>468</v>
      </c>
      <c r="L6487" s="8">
        <v>40725</v>
      </c>
      <c r="M6487" t="s">
        <v>30</v>
      </c>
      <c r="N6487" s="8">
        <v>41821</v>
      </c>
      <c r="O6487">
        <v>774</v>
      </c>
      <c r="P6487" s="8">
        <v>42491</v>
      </c>
      <c r="Q6487">
        <v>2402.0761160000002</v>
      </c>
      <c r="R6487">
        <f t="shared" si="101"/>
        <v>2011</v>
      </c>
    </row>
    <row r="6488" spans="1:18" x14ac:dyDescent="0.35">
      <c r="A6488">
        <v>821838</v>
      </c>
      <c r="B6488">
        <v>1030229</v>
      </c>
      <c r="C6488">
        <v>6000</v>
      </c>
      <c r="D6488">
        <v>6000</v>
      </c>
      <c r="E6488" t="s">
        <v>72</v>
      </c>
      <c r="F6488" t="s">
        <v>125</v>
      </c>
      <c r="G6488" t="s">
        <v>49</v>
      </c>
      <c r="H6488">
        <v>24000</v>
      </c>
      <c r="I6488" t="s">
        <v>660</v>
      </c>
      <c r="J6488" t="s">
        <v>39</v>
      </c>
      <c r="K6488">
        <v>9710</v>
      </c>
      <c r="L6488" s="8">
        <v>40725</v>
      </c>
      <c r="M6488" t="s">
        <v>30</v>
      </c>
      <c r="N6488" s="8">
        <v>41852</v>
      </c>
      <c r="O6488">
        <v>205.79</v>
      </c>
      <c r="P6488" s="8">
        <v>41852</v>
      </c>
      <c r="Q6488">
        <v>13833.29653</v>
      </c>
      <c r="R6488">
        <f t="shared" si="101"/>
        <v>2011</v>
      </c>
    </row>
    <row r="6489" spans="1:18" x14ac:dyDescent="0.35">
      <c r="A6489">
        <v>821899</v>
      </c>
      <c r="B6489">
        <v>1030296</v>
      </c>
      <c r="C6489">
        <v>15000</v>
      </c>
      <c r="D6489">
        <v>14750</v>
      </c>
      <c r="E6489" t="s">
        <v>72</v>
      </c>
      <c r="F6489" t="s">
        <v>125</v>
      </c>
      <c r="G6489" t="s">
        <v>68</v>
      </c>
      <c r="H6489">
        <v>139500</v>
      </c>
      <c r="I6489" t="s">
        <v>84</v>
      </c>
      <c r="J6489" t="s">
        <v>39</v>
      </c>
      <c r="K6489">
        <v>54847</v>
      </c>
      <c r="L6489" s="8">
        <v>40725</v>
      </c>
      <c r="M6489" t="s">
        <v>30</v>
      </c>
      <c r="N6489" s="8">
        <v>41852</v>
      </c>
      <c r="O6489">
        <v>484.44</v>
      </c>
      <c r="P6489" s="8">
        <v>42491</v>
      </c>
      <c r="Q6489">
        <v>5901.9849990000002</v>
      </c>
      <c r="R6489">
        <f t="shared" si="101"/>
        <v>2011</v>
      </c>
    </row>
    <row r="6490" spans="1:18" x14ac:dyDescent="0.35">
      <c r="A6490">
        <v>822029</v>
      </c>
      <c r="B6490">
        <v>1030436</v>
      </c>
      <c r="C6490">
        <v>10000</v>
      </c>
      <c r="D6490">
        <v>9450</v>
      </c>
      <c r="E6490" t="s">
        <v>72</v>
      </c>
      <c r="F6490" t="s">
        <v>125</v>
      </c>
      <c r="G6490" t="s">
        <v>68</v>
      </c>
      <c r="H6490">
        <v>250000</v>
      </c>
      <c r="I6490" t="s">
        <v>53</v>
      </c>
      <c r="J6490" t="s">
        <v>29</v>
      </c>
      <c r="K6490">
        <v>31264</v>
      </c>
      <c r="L6490" s="8">
        <v>40725</v>
      </c>
      <c r="M6490" t="s">
        <v>30</v>
      </c>
      <c r="N6490" s="8">
        <v>41334</v>
      </c>
      <c r="O6490">
        <v>5338.97</v>
      </c>
      <c r="P6490" s="8">
        <v>41334</v>
      </c>
      <c r="Q6490">
        <v>23976.978810000001</v>
      </c>
      <c r="R6490">
        <f t="shared" si="101"/>
        <v>2011</v>
      </c>
    </row>
    <row r="6491" spans="1:18" x14ac:dyDescent="0.35">
      <c r="A6491">
        <v>822118</v>
      </c>
      <c r="B6491">
        <v>1030531</v>
      </c>
      <c r="C6491">
        <v>9600</v>
      </c>
      <c r="D6491">
        <v>9350</v>
      </c>
      <c r="E6491" t="s">
        <v>72</v>
      </c>
      <c r="F6491" t="s">
        <v>125</v>
      </c>
      <c r="G6491" t="s">
        <v>68</v>
      </c>
      <c r="H6491">
        <v>44460</v>
      </c>
      <c r="I6491" t="s">
        <v>286</v>
      </c>
      <c r="J6491" t="s">
        <v>4085</v>
      </c>
      <c r="K6491">
        <v>12990</v>
      </c>
      <c r="L6491" s="8">
        <v>40725</v>
      </c>
      <c r="M6491" t="s">
        <v>30</v>
      </c>
      <c r="N6491" s="8">
        <v>41852</v>
      </c>
      <c r="O6491">
        <v>317.33</v>
      </c>
      <c r="P6491" s="8">
        <v>41852</v>
      </c>
      <c r="Q6491">
        <v>13440.04329</v>
      </c>
      <c r="R6491">
        <f t="shared" si="101"/>
        <v>2011</v>
      </c>
    </row>
    <row r="6492" spans="1:18" x14ac:dyDescent="0.35">
      <c r="A6492">
        <v>822166</v>
      </c>
      <c r="B6492">
        <v>1030583</v>
      </c>
      <c r="C6492">
        <v>6400</v>
      </c>
      <c r="D6492">
        <v>6400</v>
      </c>
      <c r="E6492" t="s">
        <v>72</v>
      </c>
      <c r="F6492" t="s">
        <v>125</v>
      </c>
      <c r="G6492" t="s">
        <v>68</v>
      </c>
      <c r="H6492">
        <v>103000</v>
      </c>
      <c r="I6492" t="s">
        <v>36</v>
      </c>
      <c r="J6492" t="s">
        <v>39</v>
      </c>
      <c r="K6492">
        <v>2482</v>
      </c>
      <c r="L6492" s="8">
        <v>40725</v>
      </c>
      <c r="M6492" t="s">
        <v>30</v>
      </c>
      <c r="N6492" s="8">
        <v>41730</v>
      </c>
      <c r="O6492">
        <v>995.53</v>
      </c>
      <c r="P6492" s="8">
        <v>41791</v>
      </c>
      <c r="Q6492">
        <v>17606.426739999999</v>
      </c>
      <c r="R6492">
        <f t="shared" si="101"/>
        <v>2011</v>
      </c>
    </row>
    <row r="6493" spans="1:18" x14ac:dyDescent="0.35">
      <c r="A6493">
        <v>822317</v>
      </c>
      <c r="B6493">
        <v>1030744</v>
      </c>
      <c r="C6493">
        <v>10000</v>
      </c>
      <c r="D6493">
        <v>9725</v>
      </c>
      <c r="E6493" t="s">
        <v>72</v>
      </c>
      <c r="F6493" t="s">
        <v>125</v>
      </c>
      <c r="G6493" t="s">
        <v>68</v>
      </c>
      <c r="H6493">
        <v>79700</v>
      </c>
      <c r="I6493" t="s">
        <v>36</v>
      </c>
      <c r="J6493" t="s">
        <v>4085</v>
      </c>
      <c r="K6493">
        <v>21555</v>
      </c>
      <c r="L6493" s="8">
        <v>40725</v>
      </c>
      <c r="M6493" t="s">
        <v>30</v>
      </c>
      <c r="N6493" s="8">
        <v>41334</v>
      </c>
      <c r="O6493">
        <v>5319.74</v>
      </c>
      <c r="P6493" s="8">
        <v>41334</v>
      </c>
      <c r="Q6493">
        <v>5337.67</v>
      </c>
      <c r="R6493">
        <f t="shared" si="101"/>
        <v>2011</v>
      </c>
    </row>
    <row r="6494" spans="1:18" x14ac:dyDescent="0.35">
      <c r="A6494">
        <v>822504</v>
      </c>
      <c r="B6494">
        <v>1030946</v>
      </c>
      <c r="C6494">
        <v>5900</v>
      </c>
      <c r="D6494">
        <v>5900</v>
      </c>
      <c r="E6494" t="s">
        <v>72</v>
      </c>
      <c r="F6494" t="s">
        <v>125</v>
      </c>
      <c r="G6494" t="s">
        <v>49</v>
      </c>
      <c r="H6494">
        <v>15600</v>
      </c>
      <c r="I6494" t="s">
        <v>147</v>
      </c>
      <c r="J6494" t="s">
        <v>39</v>
      </c>
      <c r="K6494">
        <v>941</v>
      </c>
      <c r="L6494" s="8">
        <v>40725</v>
      </c>
      <c r="M6494" t="s">
        <v>80</v>
      </c>
      <c r="N6494" s="8">
        <v>41487</v>
      </c>
      <c r="O6494">
        <v>183.5</v>
      </c>
      <c r="P6494" s="8">
        <v>41640</v>
      </c>
      <c r="Q6494">
        <v>1027.5999999999999</v>
      </c>
      <c r="R6494">
        <f t="shared" si="101"/>
        <v>2011</v>
      </c>
    </row>
    <row r="6495" spans="1:18" x14ac:dyDescent="0.35">
      <c r="A6495">
        <v>822534</v>
      </c>
      <c r="B6495">
        <v>1030978</v>
      </c>
      <c r="C6495">
        <v>8500</v>
      </c>
      <c r="D6495">
        <v>8500</v>
      </c>
      <c r="E6495" t="s">
        <v>72</v>
      </c>
      <c r="F6495" t="s">
        <v>125</v>
      </c>
      <c r="G6495" t="s">
        <v>28</v>
      </c>
      <c r="H6495">
        <v>54000</v>
      </c>
      <c r="I6495" t="s">
        <v>173</v>
      </c>
      <c r="J6495" t="s">
        <v>4085</v>
      </c>
      <c r="K6495">
        <v>4212</v>
      </c>
      <c r="L6495" s="8">
        <v>40725</v>
      </c>
      <c r="M6495" t="s">
        <v>30</v>
      </c>
      <c r="N6495" s="8">
        <v>41852</v>
      </c>
      <c r="O6495">
        <v>285.14999999999998</v>
      </c>
      <c r="P6495" s="8">
        <v>41852</v>
      </c>
      <c r="Q6495">
        <v>1007.2</v>
      </c>
      <c r="R6495">
        <f t="shared" si="101"/>
        <v>2011</v>
      </c>
    </row>
    <row r="6496" spans="1:18" x14ac:dyDescent="0.35">
      <c r="A6496">
        <v>822735</v>
      </c>
      <c r="B6496">
        <v>1031194</v>
      </c>
      <c r="C6496">
        <v>8000</v>
      </c>
      <c r="D6496">
        <v>7500</v>
      </c>
      <c r="E6496" t="s">
        <v>72</v>
      </c>
      <c r="F6496" t="s">
        <v>125</v>
      </c>
      <c r="G6496" t="s">
        <v>68</v>
      </c>
      <c r="H6496">
        <v>97700</v>
      </c>
      <c r="I6496" t="s">
        <v>510</v>
      </c>
      <c r="J6496" t="s">
        <v>39</v>
      </c>
      <c r="K6496">
        <v>11937</v>
      </c>
      <c r="L6496" s="8">
        <v>40725</v>
      </c>
      <c r="M6496" t="s">
        <v>30</v>
      </c>
      <c r="N6496" s="8">
        <v>41852</v>
      </c>
      <c r="O6496">
        <v>264.57</v>
      </c>
      <c r="P6496" s="8">
        <v>41852</v>
      </c>
      <c r="Q6496">
        <v>18526.243109999999</v>
      </c>
      <c r="R6496">
        <f t="shared" si="101"/>
        <v>2011</v>
      </c>
    </row>
    <row r="6497" spans="1:18" x14ac:dyDescent="0.35">
      <c r="A6497">
        <v>822937</v>
      </c>
      <c r="B6497">
        <v>1031459</v>
      </c>
      <c r="C6497">
        <v>5600</v>
      </c>
      <c r="D6497">
        <v>5325</v>
      </c>
      <c r="E6497" t="s">
        <v>72</v>
      </c>
      <c r="F6497" t="s">
        <v>125</v>
      </c>
      <c r="G6497" t="s">
        <v>68</v>
      </c>
      <c r="H6497">
        <v>49200</v>
      </c>
      <c r="I6497" t="s">
        <v>84</v>
      </c>
      <c r="J6497" t="s">
        <v>4085</v>
      </c>
      <c r="K6497">
        <v>12684</v>
      </c>
      <c r="L6497" s="8">
        <v>40725</v>
      </c>
      <c r="M6497" t="s">
        <v>30</v>
      </c>
      <c r="N6497" s="8">
        <v>41852</v>
      </c>
      <c r="O6497">
        <v>185.44</v>
      </c>
      <c r="P6497" s="8">
        <v>42491</v>
      </c>
      <c r="Q6497">
        <v>4046.1802229999998</v>
      </c>
      <c r="R6497">
        <f t="shared" si="101"/>
        <v>2011</v>
      </c>
    </row>
    <row r="6498" spans="1:18" x14ac:dyDescent="0.35">
      <c r="A6498">
        <v>823069</v>
      </c>
      <c r="B6498">
        <v>1031607</v>
      </c>
      <c r="C6498">
        <v>8000</v>
      </c>
      <c r="D6498">
        <v>7750</v>
      </c>
      <c r="E6498" t="s">
        <v>72</v>
      </c>
      <c r="F6498" t="s">
        <v>125</v>
      </c>
      <c r="G6498" t="s">
        <v>68</v>
      </c>
      <c r="H6498">
        <v>68000</v>
      </c>
      <c r="I6498" t="s">
        <v>60</v>
      </c>
      <c r="J6498" t="s">
        <v>39</v>
      </c>
      <c r="K6498">
        <v>5964</v>
      </c>
      <c r="L6498" s="8">
        <v>40725</v>
      </c>
      <c r="M6498" t="s">
        <v>30</v>
      </c>
      <c r="N6498" s="8">
        <v>41214</v>
      </c>
      <c r="O6498">
        <v>5140.26</v>
      </c>
      <c r="P6498" s="8">
        <v>41214</v>
      </c>
      <c r="Q6498">
        <v>3586.1132699999998</v>
      </c>
      <c r="R6498">
        <f t="shared" si="101"/>
        <v>2011</v>
      </c>
    </row>
    <row r="6499" spans="1:18" x14ac:dyDescent="0.35">
      <c r="A6499">
        <v>823549</v>
      </c>
      <c r="B6499">
        <v>1032126</v>
      </c>
      <c r="C6499">
        <v>10000</v>
      </c>
      <c r="D6499">
        <v>10000</v>
      </c>
      <c r="E6499" t="s">
        <v>72</v>
      </c>
      <c r="F6499" t="s">
        <v>125</v>
      </c>
      <c r="G6499" t="s">
        <v>68</v>
      </c>
      <c r="H6499">
        <v>94000</v>
      </c>
      <c r="I6499" t="s">
        <v>36</v>
      </c>
      <c r="J6499" t="s">
        <v>29</v>
      </c>
      <c r="K6499">
        <v>15742</v>
      </c>
      <c r="L6499" s="8">
        <v>40756</v>
      </c>
      <c r="M6499" t="s">
        <v>30</v>
      </c>
      <c r="N6499" s="8">
        <v>41640</v>
      </c>
      <c r="O6499">
        <v>2451.33</v>
      </c>
      <c r="P6499" s="8">
        <v>42186</v>
      </c>
      <c r="Q6499">
        <v>13726.155419999999</v>
      </c>
      <c r="R6499">
        <f t="shared" si="101"/>
        <v>2011</v>
      </c>
    </row>
    <row r="6500" spans="1:18" x14ac:dyDescent="0.35">
      <c r="A6500">
        <v>823784</v>
      </c>
      <c r="B6500">
        <v>1032375</v>
      </c>
      <c r="C6500">
        <v>6000</v>
      </c>
      <c r="D6500">
        <v>6000</v>
      </c>
      <c r="E6500" t="s">
        <v>72</v>
      </c>
      <c r="F6500" t="s">
        <v>125</v>
      </c>
      <c r="G6500" t="s">
        <v>68</v>
      </c>
      <c r="H6500">
        <v>108000</v>
      </c>
      <c r="I6500" t="s">
        <v>36</v>
      </c>
      <c r="J6500" t="s">
        <v>4085</v>
      </c>
      <c r="K6500">
        <v>11817</v>
      </c>
      <c r="L6500" s="8">
        <v>40756</v>
      </c>
      <c r="M6500" t="s">
        <v>30</v>
      </c>
      <c r="N6500" s="8">
        <v>40969</v>
      </c>
      <c r="O6500">
        <v>5130.88</v>
      </c>
      <c r="P6500" s="8">
        <v>40969</v>
      </c>
      <c r="Q6500">
        <v>20252.024369999999</v>
      </c>
      <c r="R6500">
        <f t="shared" si="101"/>
        <v>2011</v>
      </c>
    </row>
    <row r="6501" spans="1:18" x14ac:dyDescent="0.35">
      <c r="A6501">
        <v>823999</v>
      </c>
      <c r="B6501">
        <v>1032604</v>
      </c>
      <c r="C6501">
        <v>20000</v>
      </c>
      <c r="D6501">
        <v>15000</v>
      </c>
      <c r="E6501" t="s">
        <v>72</v>
      </c>
      <c r="F6501" t="s">
        <v>125</v>
      </c>
      <c r="G6501" t="s">
        <v>28</v>
      </c>
      <c r="H6501">
        <v>160000</v>
      </c>
      <c r="I6501" t="s">
        <v>36</v>
      </c>
      <c r="J6501" t="s">
        <v>4085</v>
      </c>
      <c r="K6501">
        <v>10330</v>
      </c>
      <c r="L6501" s="8">
        <v>40756</v>
      </c>
      <c r="M6501" t="s">
        <v>30</v>
      </c>
      <c r="N6501" s="8">
        <v>41852</v>
      </c>
      <c r="O6501">
        <v>505.09</v>
      </c>
      <c r="P6501" s="8">
        <v>42491</v>
      </c>
      <c r="Q6501">
        <v>29523.693480000002</v>
      </c>
      <c r="R6501">
        <f t="shared" si="101"/>
        <v>2011</v>
      </c>
    </row>
    <row r="6502" spans="1:18" x14ac:dyDescent="0.35">
      <c r="A6502">
        <v>824355</v>
      </c>
      <c r="B6502">
        <v>1033011</v>
      </c>
      <c r="C6502">
        <v>3000</v>
      </c>
      <c r="D6502">
        <v>3000</v>
      </c>
      <c r="E6502" t="s">
        <v>72</v>
      </c>
      <c r="F6502" t="s">
        <v>125</v>
      </c>
      <c r="G6502" t="s">
        <v>28</v>
      </c>
      <c r="H6502">
        <v>17520</v>
      </c>
      <c r="I6502" t="s">
        <v>53</v>
      </c>
      <c r="J6502" t="s">
        <v>39</v>
      </c>
      <c r="K6502">
        <v>3748</v>
      </c>
      <c r="L6502" s="8">
        <v>40725</v>
      </c>
      <c r="M6502" t="s">
        <v>30</v>
      </c>
      <c r="N6502" s="8">
        <v>40969</v>
      </c>
      <c r="O6502">
        <v>2565.63</v>
      </c>
      <c r="P6502" s="8">
        <v>42430</v>
      </c>
      <c r="Q6502">
        <v>8401.6480680000004</v>
      </c>
      <c r="R6502">
        <f t="shared" si="101"/>
        <v>2011</v>
      </c>
    </row>
    <row r="6503" spans="1:18" x14ac:dyDescent="0.35">
      <c r="A6503">
        <v>824618</v>
      </c>
      <c r="B6503">
        <v>1033347</v>
      </c>
      <c r="C6503">
        <v>2650</v>
      </c>
      <c r="D6503">
        <v>2400</v>
      </c>
      <c r="E6503" t="s">
        <v>72</v>
      </c>
      <c r="F6503" t="s">
        <v>125</v>
      </c>
      <c r="G6503" t="s">
        <v>68</v>
      </c>
      <c r="H6503">
        <v>47000</v>
      </c>
      <c r="I6503" t="s">
        <v>36</v>
      </c>
      <c r="J6503" t="s">
        <v>39</v>
      </c>
      <c r="K6503">
        <v>4431</v>
      </c>
      <c r="L6503" s="8">
        <v>40725</v>
      </c>
      <c r="M6503" t="s">
        <v>30</v>
      </c>
      <c r="N6503" s="8">
        <v>41821</v>
      </c>
      <c r="O6503">
        <v>175.34</v>
      </c>
      <c r="P6503" s="8">
        <v>42370</v>
      </c>
      <c r="Q6503">
        <v>8920.5495800000008</v>
      </c>
      <c r="R6503">
        <f t="shared" si="101"/>
        <v>2011</v>
      </c>
    </row>
    <row r="6504" spans="1:18" x14ac:dyDescent="0.35">
      <c r="A6504">
        <v>824798</v>
      </c>
      <c r="B6504">
        <v>1033546</v>
      </c>
      <c r="C6504">
        <v>12000</v>
      </c>
      <c r="D6504">
        <v>12000</v>
      </c>
      <c r="E6504" t="s">
        <v>72</v>
      </c>
      <c r="F6504" t="s">
        <v>125</v>
      </c>
      <c r="G6504" t="s">
        <v>28</v>
      </c>
      <c r="H6504">
        <v>48610</v>
      </c>
      <c r="I6504" t="s">
        <v>36</v>
      </c>
      <c r="J6504" t="s">
        <v>39</v>
      </c>
      <c r="K6504">
        <v>12618</v>
      </c>
      <c r="L6504" s="8">
        <v>40725</v>
      </c>
      <c r="M6504" t="s">
        <v>30</v>
      </c>
      <c r="N6504" s="8">
        <v>41091</v>
      </c>
      <c r="O6504">
        <v>8991.43</v>
      </c>
      <c r="P6504" s="8">
        <v>42461</v>
      </c>
      <c r="Q6504">
        <v>9683.4733849999993</v>
      </c>
      <c r="R6504">
        <f t="shared" si="101"/>
        <v>2011</v>
      </c>
    </row>
    <row r="6505" spans="1:18" x14ac:dyDescent="0.35">
      <c r="A6505">
        <v>825288</v>
      </c>
      <c r="B6505">
        <v>1034061</v>
      </c>
      <c r="C6505">
        <v>12000</v>
      </c>
      <c r="D6505">
        <v>11750</v>
      </c>
      <c r="E6505" t="s">
        <v>72</v>
      </c>
      <c r="F6505" t="s">
        <v>125</v>
      </c>
      <c r="G6505" t="s">
        <v>28</v>
      </c>
      <c r="H6505">
        <v>113000</v>
      </c>
      <c r="I6505" t="s">
        <v>53</v>
      </c>
      <c r="J6505" t="s">
        <v>4085</v>
      </c>
      <c r="K6505">
        <v>3010</v>
      </c>
      <c r="L6505" s="8">
        <v>40725</v>
      </c>
      <c r="M6505" t="s">
        <v>30</v>
      </c>
      <c r="N6505" s="8">
        <v>41518</v>
      </c>
      <c r="O6505">
        <v>78.83</v>
      </c>
      <c r="P6505" s="8">
        <v>42430</v>
      </c>
      <c r="Q6505">
        <v>2672.3040420000002</v>
      </c>
      <c r="R6505">
        <f t="shared" si="101"/>
        <v>2011</v>
      </c>
    </row>
    <row r="6506" spans="1:18" x14ac:dyDescent="0.35">
      <c r="A6506">
        <v>825575</v>
      </c>
      <c r="B6506">
        <v>1034376</v>
      </c>
      <c r="C6506">
        <v>8800</v>
      </c>
      <c r="D6506">
        <v>8550</v>
      </c>
      <c r="E6506" t="s">
        <v>72</v>
      </c>
      <c r="F6506" t="s">
        <v>125</v>
      </c>
      <c r="G6506" t="s">
        <v>68</v>
      </c>
      <c r="H6506">
        <v>64000</v>
      </c>
      <c r="I6506" t="s">
        <v>1520</v>
      </c>
      <c r="J6506" t="s">
        <v>4085</v>
      </c>
      <c r="K6506">
        <v>15524</v>
      </c>
      <c r="L6506" s="8">
        <v>40725</v>
      </c>
      <c r="M6506" t="s">
        <v>30</v>
      </c>
      <c r="N6506" s="8">
        <v>41487</v>
      </c>
      <c r="O6506">
        <v>3444.81</v>
      </c>
      <c r="P6506" s="8">
        <v>42491</v>
      </c>
      <c r="Q6506">
        <v>3166.0136240000002</v>
      </c>
      <c r="R6506">
        <f t="shared" si="101"/>
        <v>2011</v>
      </c>
    </row>
    <row r="6507" spans="1:18" x14ac:dyDescent="0.35">
      <c r="A6507">
        <v>825683</v>
      </c>
      <c r="B6507">
        <v>1034494</v>
      </c>
      <c r="C6507">
        <v>5550</v>
      </c>
      <c r="D6507">
        <v>5550</v>
      </c>
      <c r="E6507" t="s">
        <v>72</v>
      </c>
      <c r="F6507" t="s">
        <v>125</v>
      </c>
      <c r="G6507" t="s">
        <v>28</v>
      </c>
      <c r="H6507">
        <v>47004</v>
      </c>
      <c r="I6507" t="s">
        <v>36</v>
      </c>
      <c r="J6507" t="s">
        <v>39</v>
      </c>
      <c r="K6507">
        <v>2870</v>
      </c>
      <c r="L6507" s="8">
        <v>40756</v>
      </c>
      <c r="M6507" t="s">
        <v>30</v>
      </c>
      <c r="N6507" s="8">
        <v>41275</v>
      </c>
      <c r="O6507">
        <v>3264.19</v>
      </c>
      <c r="P6507" s="8">
        <v>42430</v>
      </c>
      <c r="Q6507">
        <v>30335.419720000002</v>
      </c>
      <c r="R6507">
        <f t="shared" si="101"/>
        <v>2011</v>
      </c>
    </row>
    <row r="6508" spans="1:18" x14ac:dyDescent="0.35">
      <c r="A6508">
        <v>826126</v>
      </c>
      <c r="B6508">
        <v>1034976</v>
      </c>
      <c r="C6508">
        <v>6350</v>
      </c>
      <c r="D6508">
        <v>6100</v>
      </c>
      <c r="E6508" t="s">
        <v>72</v>
      </c>
      <c r="F6508" t="s">
        <v>125</v>
      </c>
      <c r="G6508" t="s">
        <v>68</v>
      </c>
      <c r="H6508">
        <v>43200</v>
      </c>
      <c r="I6508" t="s">
        <v>53</v>
      </c>
      <c r="J6508" t="s">
        <v>39</v>
      </c>
      <c r="K6508">
        <v>547</v>
      </c>
      <c r="L6508" s="8">
        <v>40725</v>
      </c>
      <c r="M6508" t="s">
        <v>80</v>
      </c>
      <c r="N6508" s="8">
        <v>41334</v>
      </c>
      <c r="O6508">
        <v>389.08</v>
      </c>
      <c r="P6508" s="8">
        <v>41609</v>
      </c>
      <c r="Q6508">
        <v>3723.4879380000002</v>
      </c>
      <c r="R6508">
        <f t="shared" si="101"/>
        <v>2011</v>
      </c>
    </row>
    <row r="6509" spans="1:18" x14ac:dyDescent="0.35">
      <c r="A6509">
        <v>826135</v>
      </c>
      <c r="B6509">
        <v>1034985</v>
      </c>
      <c r="C6509">
        <v>25000</v>
      </c>
      <c r="D6509">
        <v>25000</v>
      </c>
      <c r="E6509" t="s">
        <v>72</v>
      </c>
      <c r="F6509" t="s">
        <v>125</v>
      </c>
      <c r="G6509" t="s">
        <v>68</v>
      </c>
      <c r="H6509">
        <v>131004</v>
      </c>
      <c r="I6509" t="s">
        <v>124</v>
      </c>
      <c r="J6509" t="s">
        <v>4085</v>
      </c>
      <c r="K6509">
        <v>4251</v>
      </c>
      <c r="L6509" s="8">
        <v>40787</v>
      </c>
      <c r="M6509" t="s">
        <v>30</v>
      </c>
      <c r="N6509" s="8">
        <v>41244</v>
      </c>
      <c r="O6509">
        <v>1660.01</v>
      </c>
      <c r="P6509" s="8">
        <v>42278</v>
      </c>
      <c r="Q6509">
        <v>2241.1999999999998</v>
      </c>
      <c r="R6509">
        <f t="shared" si="101"/>
        <v>2011</v>
      </c>
    </row>
    <row r="6510" spans="1:18" x14ac:dyDescent="0.35">
      <c r="A6510">
        <v>826175</v>
      </c>
      <c r="B6510">
        <v>1035029</v>
      </c>
      <c r="C6510">
        <v>2050</v>
      </c>
      <c r="D6510">
        <v>2050</v>
      </c>
      <c r="E6510" t="s">
        <v>72</v>
      </c>
      <c r="F6510" t="s">
        <v>125</v>
      </c>
      <c r="G6510" t="s">
        <v>49</v>
      </c>
      <c r="H6510">
        <v>50000</v>
      </c>
      <c r="I6510" t="s">
        <v>510</v>
      </c>
      <c r="J6510" t="s">
        <v>29</v>
      </c>
      <c r="K6510">
        <v>12493</v>
      </c>
      <c r="L6510" s="8">
        <v>40725</v>
      </c>
      <c r="M6510" t="s">
        <v>30</v>
      </c>
      <c r="N6510" s="8">
        <v>41852</v>
      </c>
      <c r="O6510">
        <v>71.31</v>
      </c>
      <c r="P6510" s="8">
        <v>42491</v>
      </c>
      <c r="Q6510">
        <v>11929.30084</v>
      </c>
      <c r="R6510">
        <f t="shared" si="101"/>
        <v>2011</v>
      </c>
    </row>
    <row r="6511" spans="1:18" x14ac:dyDescent="0.35">
      <c r="A6511">
        <v>826376</v>
      </c>
      <c r="B6511">
        <v>1035246</v>
      </c>
      <c r="C6511">
        <v>10000</v>
      </c>
      <c r="D6511">
        <v>10000</v>
      </c>
      <c r="E6511" t="s">
        <v>72</v>
      </c>
      <c r="F6511" t="s">
        <v>125</v>
      </c>
      <c r="G6511" t="s">
        <v>28</v>
      </c>
      <c r="H6511">
        <v>84000</v>
      </c>
      <c r="I6511" t="s">
        <v>178</v>
      </c>
      <c r="J6511" t="s">
        <v>4085</v>
      </c>
      <c r="K6511">
        <v>3511</v>
      </c>
      <c r="L6511" s="8">
        <v>40725</v>
      </c>
      <c r="M6511" t="s">
        <v>30</v>
      </c>
      <c r="N6511" s="8">
        <v>41852</v>
      </c>
      <c r="O6511">
        <v>317.44</v>
      </c>
      <c r="P6511" s="8">
        <v>41852</v>
      </c>
      <c r="Q6511">
        <v>2944.03</v>
      </c>
      <c r="R6511">
        <f t="shared" si="101"/>
        <v>2011</v>
      </c>
    </row>
    <row r="6512" spans="1:18" x14ac:dyDescent="0.35">
      <c r="A6512">
        <v>826662</v>
      </c>
      <c r="B6512">
        <v>1035545</v>
      </c>
      <c r="C6512">
        <v>16000</v>
      </c>
      <c r="D6512">
        <v>15750</v>
      </c>
      <c r="E6512" t="s">
        <v>72</v>
      </c>
      <c r="F6512" t="s">
        <v>125</v>
      </c>
      <c r="G6512" t="s">
        <v>49</v>
      </c>
      <c r="H6512">
        <v>72000</v>
      </c>
      <c r="I6512" t="s">
        <v>286</v>
      </c>
      <c r="J6512" t="s">
        <v>4085</v>
      </c>
      <c r="K6512">
        <v>5372</v>
      </c>
      <c r="L6512" s="8">
        <v>40725</v>
      </c>
      <c r="M6512" t="s">
        <v>30</v>
      </c>
      <c r="N6512" s="8">
        <v>41852</v>
      </c>
      <c r="O6512">
        <v>505.09</v>
      </c>
      <c r="P6512" s="8">
        <v>42401</v>
      </c>
      <c r="Q6512">
        <v>9543.2957210000004</v>
      </c>
      <c r="R6512">
        <f t="shared" si="101"/>
        <v>2011</v>
      </c>
    </row>
    <row r="6513" spans="1:18" x14ac:dyDescent="0.35">
      <c r="A6513">
        <v>826943</v>
      </c>
      <c r="B6513">
        <v>1035858</v>
      </c>
      <c r="C6513">
        <v>10000</v>
      </c>
      <c r="D6513">
        <v>9725</v>
      </c>
      <c r="E6513" t="s">
        <v>72</v>
      </c>
      <c r="F6513" t="s">
        <v>125</v>
      </c>
      <c r="G6513" t="s">
        <v>28</v>
      </c>
      <c r="H6513">
        <v>38400</v>
      </c>
      <c r="I6513" t="s">
        <v>1520</v>
      </c>
      <c r="J6513" t="s">
        <v>29</v>
      </c>
      <c r="K6513">
        <v>9396</v>
      </c>
      <c r="L6513" s="8">
        <v>40725</v>
      </c>
      <c r="M6513" t="s">
        <v>30</v>
      </c>
      <c r="N6513" s="8">
        <v>41852</v>
      </c>
      <c r="O6513">
        <v>325.32</v>
      </c>
      <c r="P6513" s="8">
        <v>41852</v>
      </c>
      <c r="Q6513">
        <v>14275.43153</v>
      </c>
      <c r="R6513">
        <f t="shared" si="101"/>
        <v>2011</v>
      </c>
    </row>
    <row r="6514" spans="1:18" x14ac:dyDescent="0.35">
      <c r="A6514">
        <v>826963</v>
      </c>
      <c r="B6514">
        <v>1035882</v>
      </c>
      <c r="C6514">
        <v>5850</v>
      </c>
      <c r="D6514">
        <v>5600</v>
      </c>
      <c r="E6514" t="s">
        <v>72</v>
      </c>
      <c r="F6514" t="s">
        <v>125</v>
      </c>
      <c r="G6514" t="s">
        <v>28</v>
      </c>
      <c r="H6514">
        <v>60000</v>
      </c>
      <c r="I6514" t="s">
        <v>36</v>
      </c>
      <c r="J6514" t="s">
        <v>39</v>
      </c>
      <c r="K6514">
        <v>2754</v>
      </c>
      <c r="L6514" s="8">
        <v>40756</v>
      </c>
      <c r="M6514" t="s">
        <v>30</v>
      </c>
      <c r="N6514" s="8">
        <v>40909</v>
      </c>
      <c r="O6514">
        <v>5097.3900000000003</v>
      </c>
      <c r="P6514" s="8">
        <v>40909</v>
      </c>
      <c r="Q6514">
        <v>10673.21839</v>
      </c>
      <c r="R6514">
        <f t="shared" si="101"/>
        <v>2011</v>
      </c>
    </row>
    <row r="6515" spans="1:18" x14ac:dyDescent="0.35">
      <c r="A6515">
        <v>827476</v>
      </c>
      <c r="B6515">
        <v>1036431</v>
      </c>
      <c r="C6515">
        <v>2000</v>
      </c>
      <c r="D6515">
        <v>2000</v>
      </c>
      <c r="E6515" t="s">
        <v>72</v>
      </c>
      <c r="F6515" t="s">
        <v>125</v>
      </c>
      <c r="G6515" t="s">
        <v>28</v>
      </c>
      <c r="H6515">
        <v>40800</v>
      </c>
      <c r="I6515" t="s">
        <v>250</v>
      </c>
      <c r="J6515" t="s">
        <v>39</v>
      </c>
      <c r="K6515">
        <v>2238</v>
      </c>
      <c r="L6515" s="8">
        <v>40725</v>
      </c>
      <c r="M6515" t="s">
        <v>30</v>
      </c>
      <c r="N6515" s="8">
        <v>41852</v>
      </c>
      <c r="O6515">
        <v>73.5</v>
      </c>
      <c r="P6515" s="8">
        <v>41852</v>
      </c>
      <c r="Q6515">
        <v>5590.7562879999996</v>
      </c>
      <c r="R6515">
        <f t="shared" si="101"/>
        <v>2011</v>
      </c>
    </row>
    <row r="6516" spans="1:18" x14ac:dyDescent="0.35">
      <c r="A6516">
        <v>828076</v>
      </c>
      <c r="B6516">
        <v>1037077</v>
      </c>
      <c r="C6516">
        <v>9600</v>
      </c>
      <c r="D6516">
        <v>9600</v>
      </c>
      <c r="E6516" t="s">
        <v>72</v>
      </c>
      <c r="F6516" t="s">
        <v>125</v>
      </c>
      <c r="G6516" t="s">
        <v>28</v>
      </c>
      <c r="H6516">
        <v>39000</v>
      </c>
      <c r="I6516" t="s">
        <v>91</v>
      </c>
      <c r="J6516" t="s">
        <v>4085</v>
      </c>
      <c r="K6516">
        <v>7180</v>
      </c>
      <c r="L6516" s="8">
        <v>40725</v>
      </c>
      <c r="M6516" t="s">
        <v>30</v>
      </c>
      <c r="N6516" s="8">
        <v>41852</v>
      </c>
      <c r="O6516">
        <v>306.55</v>
      </c>
      <c r="P6516" s="8">
        <v>42278</v>
      </c>
      <c r="Q6516">
        <v>14166.972320000001</v>
      </c>
      <c r="R6516">
        <f t="shared" si="101"/>
        <v>2011</v>
      </c>
    </row>
    <row r="6517" spans="1:18" x14ac:dyDescent="0.35">
      <c r="A6517">
        <v>828102</v>
      </c>
      <c r="B6517">
        <v>1037108</v>
      </c>
      <c r="C6517">
        <v>4500</v>
      </c>
      <c r="D6517">
        <v>4500</v>
      </c>
      <c r="E6517" t="s">
        <v>72</v>
      </c>
      <c r="F6517" t="s">
        <v>125</v>
      </c>
      <c r="G6517" t="s">
        <v>28</v>
      </c>
      <c r="H6517">
        <v>18000</v>
      </c>
      <c r="I6517" t="s">
        <v>91</v>
      </c>
      <c r="J6517" t="s">
        <v>39</v>
      </c>
      <c r="K6517">
        <v>2793</v>
      </c>
      <c r="L6517" s="8">
        <v>40756</v>
      </c>
      <c r="M6517" t="s">
        <v>30</v>
      </c>
      <c r="N6517" s="8">
        <v>41852</v>
      </c>
      <c r="O6517">
        <v>165.61</v>
      </c>
      <c r="P6517" s="8">
        <v>41852</v>
      </c>
      <c r="Q6517">
        <v>3686.8087930000002</v>
      </c>
      <c r="R6517">
        <f t="shared" si="101"/>
        <v>2011</v>
      </c>
    </row>
    <row r="6518" spans="1:18" x14ac:dyDescent="0.35">
      <c r="A6518">
        <v>828542</v>
      </c>
      <c r="B6518">
        <v>1037580</v>
      </c>
      <c r="C6518">
        <v>4000</v>
      </c>
      <c r="D6518">
        <v>3750</v>
      </c>
      <c r="E6518" t="s">
        <v>72</v>
      </c>
      <c r="F6518" t="s">
        <v>125</v>
      </c>
      <c r="G6518" t="s">
        <v>68</v>
      </c>
      <c r="H6518">
        <v>100000</v>
      </c>
      <c r="I6518" t="s">
        <v>53</v>
      </c>
      <c r="J6518" t="s">
        <v>39</v>
      </c>
      <c r="K6518">
        <v>490</v>
      </c>
      <c r="L6518" s="8">
        <v>40725</v>
      </c>
      <c r="M6518" t="s">
        <v>30</v>
      </c>
      <c r="N6518" s="8">
        <v>40940</v>
      </c>
      <c r="O6518">
        <v>3522.17</v>
      </c>
      <c r="P6518" s="8">
        <v>40940</v>
      </c>
      <c r="Q6518">
        <v>5972.0228980000002</v>
      </c>
      <c r="R6518">
        <f t="shared" si="101"/>
        <v>2011</v>
      </c>
    </row>
    <row r="6519" spans="1:18" x14ac:dyDescent="0.35">
      <c r="A6519">
        <v>828978</v>
      </c>
      <c r="B6519">
        <v>1038058</v>
      </c>
      <c r="C6519">
        <v>7000</v>
      </c>
      <c r="D6519">
        <v>7000</v>
      </c>
      <c r="E6519" t="s">
        <v>72</v>
      </c>
      <c r="F6519" t="s">
        <v>125</v>
      </c>
      <c r="G6519" t="s">
        <v>28</v>
      </c>
      <c r="H6519">
        <v>45000</v>
      </c>
      <c r="I6519" t="s">
        <v>1520</v>
      </c>
      <c r="J6519" t="s">
        <v>39</v>
      </c>
      <c r="K6519">
        <v>2449</v>
      </c>
      <c r="L6519" s="8">
        <v>40756</v>
      </c>
      <c r="M6519" t="s">
        <v>30</v>
      </c>
      <c r="N6519" s="8">
        <v>41852</v>
      </c>
      <c r="O6519">
        <v>226.34</v>
      </c>
      <c r="P6519" s="8">
        <v>41852</v>
      </c>
      <c r="Q6519">
        <v>8668.3014469999998</v>
      </c>
      <c r="R6519">
        <f t="shared" si="101"/>
        <v>2011</v>
      </c>
    </row>
    <row r="6520" spans="1:18" x14ac:dyDescent="0.35">
      <c r="A6520">
        <v>829378</v>
      </c>
      <c r="B6520">
        <v>1038479</v>
      </c>
      <c r="C6520">
        <v>14000</v>
      </c>
      <c r="D6520">
        <v>13750</v>
      </c>
      <c r="E6520" t="s">
        <v>72</v>
      </c>
      <c r="F6520" t="s">
        <v>125</v>
      </c>
      <c r="G6520" t="s">
        <v>49</v>
      </c>
      <c r="H6520">
        <v>33000</v>
      </c>
      <c r="I6520" t="s">
        <v>581</v>
      </c>
      <c r="J6520" t="s">
        <v>39</v>
      </c>
      <c r="K6520">
        <v>6768</v>
      </c>
      <c r="L6520" s="8">
        <v>40725</v>
      </c>
      <c r="M6520" t="s">
        <v>30</v>
      </c>
      <c r="N6520" s="8">
        <v>41365</v>
      </c>
      <c r="O6520">
        <v>7052.19</v>
      </c>
      <c r="P6520" s="8">
        <v>42125</v>
      </c>
      <c r="Q6520">
        <v>19823.533490000002</v>
      </c>
      <c r="R6520">
        <f t="shared" si="101"/>
        <v>2011</v>
      </c>
    </row>
    <row r="6521" spans="1:18" x14ac:dyDescent="0.35">
      <c r="A6521">
        <v>829932</v>
      </c>
      <c r="B6521">
        <v>1039065</v>
      </c>
      <c r="C6521">
        <v>9600</v>
      </c>
      <c r="D6521">
        <v>9575</v>
      </c>
      <c r="E6521" t="s">
        <v>72</v>
      </c>
      <c r="F6521" t="s">
        <v>125</v>
      </c>
      <c r="G6521" t="s">
        <v>28</v>
      </c>
      <c r="H6521">
        <v>65000</v>
      </c>
      <c r="I6521" t="s">
        <v>230</v>
      </c>
      <c r="J6521" t="s">
        <v>29</v>
      </c>
      <c r="K6521">
        <v>0</v>
      </c>
      <c r="L6521" s="8">
        <v>40725</v>
      </c>
      <c r="M6521" t="s">
        <v>80</v>
      </c>
      <c r="N6521" s="8">
        <v>41214</v>
      </c>
      <c r="O6521">
        <v>298.58</v>
      </c>
      <c r="P6521" s="8">
        <v>41426</v>
      </c>
      <c r="Q6521">
        <v>2988.2</v>
      </c>
      <c r="R6521">
        <f t="shared" si="101"/>
        <v>2011</v>
      </c>
    </row>
    <row r="6522" spans="1:18" x14ac:dyDescent="0.35">
      <c r="A6522">
        <v>830014</v>
      </c>
      <c r="B6522">
        <v>1039153</v>
      </c>
      <c r="C6522">
        <v>4025</v>
      </c>
      <c r="D6522">
        <v>4025</v>
      </c>
      <c r="E6522" t="s">
        <v>72</v>
      </c>
      <c r="F6522" t="s">
        <v>125</v>
      </c>
      <c r="G6522" t="s">
        <v>68</v>
      </c>
      <c r="H6522">
        <v>106000</v>
      </c>
      <c r="I6522" t="s">
        <v>36</v>
      </c>
      <c r="J6522" t="s">
        <v>39</v>
      </c>
      <c r="K6522">
        <v>656</v>
      </c>
      <c r="L6522" s="8">
        <v>40756</v>
      </c>
      <c r="M6522" t="s">
        <v>30</v>
      </c>
      <c r="N6522" s="8">
        <v>41671</v>
      </c>
      <c r="O6522">
        <v>878.08</v>
      </c>
      <c r="P6522" s="8">
        <v>42430</v>
      </c>
      <c r="Q6522">
        <v>17974.280190000001</v>
      </c>
      <c r="R6522">
        <f t="shared" si="101"/>
        <v>2011</v>
      </c>
    </row>
    <row r="6523" spans="1:18" x14ac:dyDescent="0.35">
      <c r="A6523">
        <v>830728</v>
      </c>
      <c r="B6523">
        <v>1039893</v>
      </c>
      <c r="C6523">
        <v>4775</v>
      </c>
      <c r="D6523">
        <v>4750</v>
      </c>
      <c r="E6523" t="s">
        <v>72</v>
      </c>
      <c r="F6523" t="s">
        <v>125</v>
      </c>
      <c r="G6523" t="s">
        <v>68</v>
      </c>
      <c r="H6523">
        <v>57000</v>
      </c>
      <c r="I6523" t="s">
        <v>60</v>
      </c>
      <c r="J6523" t="s">
        <v>29</v>
      </c>
      <c r="K6523">
        <v>6899</v>
      </c>
      <c r="L6523" s="8">
        <v>40756</v>
      </c>
      <c r="M6523" t="s">
        <v>80</v>
      </c>
      <c r="N6523" s="8">
        <v>41122</v>
      </c>
      <c r="O6523">
        <v>148.52000000000001</v>
      </c>
      <c r="P6523" s="8">
        <v>41306</v>
      </c>
      <c r="Q6523">
        <v>17479.337810000001</v>
      </c>
      <c r="R6523">
        <f t="shared" si="101"/>
        <v>2011</v>
      </c>
    </row>
    <row r="6524" spans="1:18" x14ac:dyDescent="0.35">
      <c r="A6524">
        <v>830743</v>
      </c>
      <c r="B6524">
        <v>1039913</v>
      </c>
      <c r="C6524">
        <v>4325</v>
      </c>
      <c r="D6524">
        <v>4075</v>
      </c>
      <c r="E6524" t="s">
        <v>72</v>
      </c>
      <c r="F6524" t="s">
        <v>125</v>
      </c>
      <c r="G6524" t="s">
        <v>68</v>
      </c>
      <c r="H6524">
        <v>44300</v>
      </c>
      <c r="I6524" t="s">
        <v>250</v>
      </c>
      <c r="J6524" t="s">
        <v>4085</v>
      </c>
      <c r="K6524">
        <v>5074</v>
      </c>
      <c r="L6524" s="8">
        <v>40725</v>
      </c>
      <c r="M6524" t="s">
        <v>30</v>
      </c>
      <c r="N6524" s="8">
        <v>41334</v>
      </c>
      <c r="O6524">
        <v>2303.59</v>
      </c>
      <c r="P6524" s="8">
        <v>42036</v>
      </c>
      <c r="Q6524">
        <v>24945.54997</v>
      </c>
      <c r="R6524">
        <f t="shared" si="101"/>
        <v>2011</v>
      </c>
    </row>
    <row r="6525" spans="1:18" x14ac:dyDescent="0.35">
      <c r="A6525">
        <v>831137</v>
      </c>
      <c r="B6525">
        <v>1040344</v>
      </c>
      <c r="C6525">
        <v>13000</v>
      </c>
      <c r="D6525">
        <v>12725</v>
      </c>
      <c r="E6525" t="s">
        <v>72</v>
      </c>
      <c r="F6525" t="s">
        <v>125</v>
      </c>
      <c r="G6525" t="s">
        <v>28</v>
      </c>
      <c r="H6525">
        <v>68000</v>
      </c>
      <c r="I6525" t="s">
        <v>137</v>
      </c>
      <c r="J6525" t="s">
        <v>4085</v>
      </c>
      <c r="K6525">
        <v>13759</v>
      </c>
      <c r="L6525" s="8">
        <v>40756</v>
      </c>
      <c r="M6525" t="s">
        <v>30</v>
      </c>
      <c r="N6525" s="8">
        <v>41852</v>
      </c>
      <c r="O6525">
        <v>421.58</v>
      </c>
      <c r="P6525" s="8">
        <v>41852</v>
      </c>
      <c r="Q6525">
        <v>6231.7843849999999</v>
      </c>
      <c r="R6525">
        <f t="shared" si="101"/>
        <v>2011</v>
      </c>
    </row>
    <row r="6526" spans="1:18" x14ac:dyDescent="0.35">
      <c r="A6526">
        <v>831285</v>
      </c>
      <c r="B6526">
        <v>1040495</v>
      </c>
      <c r="C6526">
        <v>11000</v>
      </c>
      <c r="D6526">
        <v>10975</v>
      </c>
      <c r="E6526" t="s">
        <v>72</v>
      </c>
      <c r="F6526" t="s">
        <v>125</v>
      </c>
      <c r="G6526" t="s">
        <v>68</v>
      </c>
      <c r="H6526">
        <v>82500</v>
      </c>
      <c r="I6526" t="s">
        <v>53</v>
      </c>
      <c r="J6526" t="s">
        <v>29</v>
      </c>
      <c r="K6526">
        <v>11995</v>
      </c>
      <c r="L6526" s="8">
        <v>40725</v>
      </c>
      <c r="M6526" t="s">
        <v>30</v>
      </c>
      <c r="N6526" s="8">
        <v>41852</v>
      </c>
      <c r="O6526">
        <v>356.23</v>
      </c>
      <c r="P6526" s="8">
        <v>42095</v>
      </c>
      <c r="Q6526">
        <v>16783.80012</v>
      </c>
      <c r="R6526">
        <f t="shared" si="101"/>
        <v>2011</v>
      </c>
    </row>
    <row r="6527" spans="1:18" x14ac:dyDescent="0.35">
      <c r="A6527">
        <v>831300</v>
      </c>
      <c r="B6527">
        <v>1040514</v>
      </c>
      <c r="C6527">
        <v>8250</v>
      </c>
      <c r="D6527">
        <v>8250</v>
      </c>
      <c r="E6527" t="s">
        <v>72</v>
      </c>
      <c r="F6527" t="s">
        <v>125</v>
      </c>
      <c r="G6527" t="s">
        <v>28</v>
      </c>
      <c r="H6527">
        <v>25200</v>
      </c>
      <c r="I6527" t="s">
        <v>230</v>
      </c>
      <c r="J6527" t="s">
        <v>29</v>
      </c>
      <c r="K6527">
        <v>9469</v>
      </c>
      <c r="L6527" s="8">
        <v>40725</v>
      </c>
      <c r="M6527" t="s">
        <v>30</v>
      </c>
      <c r="N6527" s="8">
        <v>41852</v>
      </c>
      <c r="O6527">
        <v>261.77999999999997</v>
      </c>
      <c r="P6527" s="8">
        <v>42491</v>
      </c>
      <c r="Q6527">
        <v>7222.5455350000002</v>
      </c>
      <c r="R6527">
        <f t="shared" si="101"/>
        <v>2011</v>
      </c>
    </row>
    <row r="6528" spans="1:18" x14ac:dyDescent="0.35">
      <c r="A6528">
        <v>831388</v>
      </c>
      <c r="B6528">
        <v>1040609</v>
      </c>
      <c r="C6528">
        <v>2000</v>
      </c>
      <c r="D6528">
        <v>1750</v>
      </c>
      <c r="E6528" t="s">
        <v>72</v>
      </c>
      <c r="F6528" t="s">
        <v>125</v>
      </c>
      <c r="G6528" t="s">
        <v>68</v>
      </c>
      <c r="H6528">
        <v>60000</v>
      </c>
      <c r="I6528" t="s">
        <v>173</v>
      </c>
      <c r="J6528" t="s">
        <v>39</v>
      </c>
      <c r="K6528">
        <v>49743</v>
      </c>
      <c r="L6528" s="8">
        <v>40756</v>
      </c>
      <c r="M6528" t="s">
        <v>30</v>
      </c>
      <c r="N6528" s="8">
        <v>41852</v>
      </c>
      <c r="O6528">
        <v>71.14</v>
      </c>
      <c r="P6528" s="8">
        <v>41852</v>
      </c>
      <c r="Q6528">
        <v>6532.6181299999998</v>
      </c>
      <c r="R6528">
        <f t="shared" si="101"/>
        <v>2011</v>
      </c>
    </row>
    <row r="6529" spans="1:18" x14ac:dyDescent="0.35">
      <c r="A6529">
        <v>831431</v>
      </c>
      <c r="B6529">
        <v>1017410</v>
      </c>
      <c r="C6529">
        <v>8500</v>
      </c>
      <c r="D6529">
        <v>8500</v>
      </c>
      <c r="E6529" t="s">
        <v>72</v>
      </c>
      <c r="F6529" t="s">
        <v>125</v>
      </c>
      <c r="G6529" t="s">
        <v>28</v>
      </c>
      <c r="H6529">
        <v>24000</v>
      </c>
      <c r="I6529" t="s">
        <v>36</v>
      </c>
      <c r="J6529" t="s">
        <v>4085</v>
      </c>
      <c r="K6529">
        <v>196</v>
      </c>
      <c r="L6529" s="8">
        <v>40756</v>
      </c>
      <c r="M6529" t="s">
        <v>30</v>
      </c>
      <c r="N6529" s="8">
        <v>41426</v>
      </c>
      <c r="O6529">
        <v>2788.27</v>
      </c>
      <c r="P6529" s="8">
        <v>41426</v>
      </c>
      <c r="Q6529">
        <v>10643.94</v>
      </c>
      <c r="R6529">
        <f t="shared" si="101"/>
        <v>2011</v>
      </c>
    </row>
    <row r="6530" spans="1:18" x14ac:dyDescent="0.35">
      <c r="A6530">
        <v>831432</v>
      </c>
      <c r="B6530">
        <v>1040655</v>
      </c>
      <c r="C6530">
        <v>12000</v>
      </c>
      <c r="D6530">
        <v>12000</v>
      </c>
      <c r="E6530" t="s">
        <v>72</v>
      </c>
      <c r="F6530" t="s">
        <v>125</v>
      </c>
      <c r="G6530" t="s">
        <v>68</v>
      </c>
      <c r="H6530">
        <v>96000</v>
      </c>
      <c r="I6530" t="s">
        <v>1235</v>
      </c>
      <c r="J6530" t="s">
        <v>39</v>
      </c>
      <c r="K6530">
        <v>731</v>
      </c>
      <c r="L6530" s="8">
        <v>40756</v>
      </c>
      <c r="M6530" t="s">
        <v>30</v>
      </c>
      <c r="N6530" s="8">
        <v>41579</v>
      </c>
      <c r="O6530">
        <v>3648.71</v>
      </c>
      <c r="P6530" s="8">
        <v>42491</v>
      </c>
      <c r="Q6530">
        <v>1093.0183219999999</v>
      </c>
      <c r="R6530">
        <f t="shared" ref="R6530:R6593" si="102">YEAR(L6530)</f>
        <v>2011</v>
      </c>
    </row>
    <row r="6531" spans="1:18" x14ac:dyDescent="0.35">
      <c r="A6531">
        <v>831792</v>
      </c>
      <c r="B6531">
        <v>1041104</v>
      </c>
      <c r="C6531">
        <v>5000</v>
      </c>
      <c r="D6531">
        <v>4925</v>
      </c>
      <c r="E6531" t="s">
        <v>72</v>
      </c>
      <c r="F6531" t="s">
        <v>125</v>
      </c>
      <c r="G6531" t="s">
        <v>28</v>
      </c>
      <c r="H6531">
        <v>62000</v>
      </c>
      <c r="I6531" t="s">
        <v>250</v>
      </c>
      <c r="J6531" t="s">
        <v>29</v>
      </c>
      <c r="K6531">
        <v>4524</v>
      </c>
      <c r="L6531" s="8">
        <v>40756</v>
      </c>
      <c r="M6531" t="s">
        <v>30</v>
      </c>
      <c r="N6531" s="8">
        <v>40969</v>
      </c>
      <c r="O6531">
        <v>1176.27</v>
      </c>
      <c r="P6531" s="8">
        <v>41852</v>
      </c>
      <c r="Q6531">
        <v>6163.7752440000004</v>
      </c>
      <c r="R6531">
        <f t="shared" si="102"/>
        <v>2011</v>
      </c>
    </row>
    <row r="6532" spans="1:18" x14ac:dyDescent="0.35">
      <c r="A6532">
        <v>831882</v>
      </c>
      <c r="B6532">
        <v>1041200</v>
      </c>
      <c r="C6532">
        <v>14750</v>
      </c>
      <c r="D6532">
        <v>14750</v>
      </c>
      <c r="E6532" t="s">
        <v>72</v>
      </c>
      <c r="F6532" t="s">
        <v>125</v>
      </c>
      <c r="G6532" t="s">
        <v>68</v>
      </c>
      <c r="H6532">
        <v>69500</v>
      </c>
      <c r="I6532" t="s">
        <v>173</v>
      </c>
      <c r="J6532" t="s">
        <v>4085</v>
      </c>
      <c r="K6532">
        <v>18208</v>
      </c>
      <c r="L6532" s="8">
        <v>40756</v>
      </c>
      <c r="M6532" t="s">
        <v>30</v>
      </c>
      <c r="N6532" s="8">
        <v>41852</v>
      </c>
      <c r="O6532">
        <v>476.84</v>
      </c>
      <c r="P6532" s="8">
        <v>42491</v>
      </c>
      <c r="Q6532">
        <v>1186.929521</v>
      </c>
      <c r="R6532">
        <f t="shared" si="102"/>
        <v>2011</v>
      </c>
    </row>
    <row r="6533" spans="1:18" x14ac:dyDescent="0.35">
      <c r="A6533">
        <v>831945</v>
      </c>
      <c r="B6533">
        <v>1041264</v>
      </c>
      <c r="C6533">
        <v>7125</v>
      </c>
      <c r="D6533">
        <v>7125</v>
      </c>
      <c r="E6533" t="s">
        <v>72</v>
      </c>
      <c r="F6533" t="s">
        <v>125</v>
      </c>
      <c r="G6533" t="s">
        <v>28</v>
      </c>
      <c r="H6533">
        <v>52000</v>
      </c>
      <c r="I6533" t="s">
        <v>84</v>
      </c>
      <c r="J6533" t="s">
        <v>4085</v>
      </c>
      <c r="K6533">
        <v>7450</v>
      </c>
      <c r="L6533" s="8">
        <v>40756</v>
      </c>
      <c r="M6533" t="s">
        <v>30</v>
      </c>
      <c r="N6533" s="8">
        <v>41487</v>
      </c>
      <c r="O6533">
        <v>479.95</v>
      </c>
      <c r="P6533" s="8">
        <v>41487</v>
      </c>
      <c r="Q6533">
        <v>14005.84339</v>
      </c>
      <c r="R6533">
        <f t="shared" si="102"/>
        <v>2011</v>
      </c>
    </row>
    <row r="6534" spans="1:18" x14ac:dyDescent="0.35">
      <c r="A6534">
        <v>831989</v>
      </c>
      <c r="B6534">
        <v>1041316</v>
      </c>
      <c r="C6534">
        <v>10000</v>
      </c>
      <c r="D6534">
        <v>9750</v>
      </c>
      <c r="E6534" t="s">
        <v>72</v>
      </c>
      <c r="F6534" t="s">
        <v>125</v>
      </c>
      <c r="G6534" t="s">
        <v>28</v>
      </c>
      <c r="H6534">
        <v>69228</v>
      </c>
      <c r="I6534" t="s">
        <v>250</v>
      </c>
      <c r="J6534" t="s">
        <v>39</v>
      </c>
      <c r="K6534">
        <v>9079</v>
      </c>
      <c r="L6534" s="8">
        <v>40756</v>
      </c>
      <c r="M6534" t="s">
        <v>30</v>
      </c>
      <c r="N6534" s="8">
        <v>41852</v>
      </c>
      <c r="O6534">
        <v>351.08</v>
      </c>
      <c r="P6534" s="8">
        <v>41852</v>
      </c>
      <c r="Q6534">
        <v>13726.201370000001</v>
      </c>
      <c r="R6534">
        <f t="shared" si="102"/>
        <v>2011</v>
      </c>
    </row>
    <row r="6535" spans="1:18" x14ac:dyDescent="0.35">
      <c r="A6535">
        <v>832158</v>
      </c>
      <c r="B6535">
        <v>1041508</v>
      </c>
      <c r="C6535">
        <v>6000</v>
      </c>
      <c r="D6535">
        <v>6000</v>
      </c>
      <c r="E6535" t="s">
        <v>72</v>
      </c>
      <c r="F6535" t="s">
        <v>125</v>
      </c>
      <c r="G6535" t="s">
        <v>68</v>
      </c>
      <c r="H6535">
        <v>103000</v>
      </c>
      <c r="I6535" t="s">
        <v>97</v>
      </c>
      <c r="J6535" t="s">
        <v>39</v>
      </c>
      <c r="K6535">
        <v>17306</v>
      </c>
      <c r="L6535" s="8">
        <v>40756</v>
      </c>
      <c r="M6535" t="s">
        <v>30</v>
      </c>
      <c r="N6535" s="8">
        <v>41852</v>
      </c>
      <c r="O6535">
        <v>194.48</v>
      </c>
      <c r="P6535" s="8">
        <v>42491</v>
      </c>
      <c r="Q6535">
        <v>10898.73</v>
      </c>
      <c r="R6535">
        <f t="shared" si="102"/>
        <v>2011</v>
      </c>
    </row>
    <row r="6536" spans="1:18" x14ac:dyDescent="0.35">
      <c r="A6536">
        <v>832281</v>
      </c>
      <c r="B6536">
        <v>1041639</v>
      </c>
      <c r="C6536">
        <v>14000</v>
      </c>
      <c r="D6536">
        <v>13650</v>
      </c>
      <c r="E6536" t="s">
        <v>72</v>
      </c>
      <c r="F6536" t="s">
        <v>125</v>
      </c>
      <c r="G6536" t="s">
        <v>68</v>
      </c>
      <c r="H6536">
        <v>200000</v>
      </c>
      <c r="I6536" t="s">
        <v>581</v>
      </c>
      <c r="J6536" t="s">
        <v>29</v>
      </c>
      <c r="K6536">
        <v>0</v>
      </c>
      <c r="L6536" s="8">
        <v>40756</v>
      </c>
      <c r="M6536" t="s">
        <v>30</v>
      </c>
      <c r="N6536" s="8">
        <v>40878</v>
      </c>
      <c r="O6536">
        <v>10384.129999999999</v>
      </c>
      <c r="P6536" s="8">
        <v>40878</v>
      </c>
      <c r="Q6536">
        <v>17820.599999999999</v>
      </c>
      <c r="R6536">
        <f t="shared" si="102"/>
        <v>2011</v>
      </c>
    </row>
    <row r="6537" spans="1:18" x14ac:dyDescent="0.35">
      <c r="A6537">
        <v>832425</v>
      </c>
      <c r="B6537">
        <v>1041815</v>
      </c>
      <c r="C6537">
        <v>17000</v>
      </c>
      <c r="D6537">
        <v>16750</v>
      </c>
      <c r="E6537" t="s">
        <v>72</v>
      </c>
      <c r="F6537" t="s">
        <v>125</v>
      </c>
      <c r="G6537" t="s">
        <v>68</v>
      </c>
      <c r="H6537">
        <v>60000</v>
      </c>
      <c r="I6537" t="s">
        <v>496</v>
      </c>
      <c r="J6537" t="s">
        <v>39</v>
      </c>
      <c r="K6537">
        <v>16964</v>
      </c>
      <c r="L6537" s="8">
        <v>40756</v>
      </c>
      <c r="M6537" t="s">
        <v>30</v>
      </c>
      <c r="N6537" s="8">
        <v>41730</v>
      </c>
      <c r="O6537">
        <v>613.62</v>
      </c>
      <c r="P6537" s="8">
        <v>41730</v>
      </c>
      <c r="Q6537">
        <v>13726.06688</v>
      </c>
      <c r="R6537">
        <f t="shared" si="102"/>
        <v>2011</v>
      </c>
    </row>
    <row r="6538" spans="1:18" x14ac:dyDescent="0.35">
      <c r="A6538">
        <v>833020</v>
      </c>
      <c r="B6538">
        <v>1042547</v>
      </c>
      <c r="C6538">
        <v>8000</v>
      </c>
      <c r="D6538">
        <v>8000</v>
      </c>
      <c r="E6538" t="s">
        <v>72</v>
      </c>
      <c r="F6538" t="s">
        <v>125</v>
      </c>
      <c r="G6538" t="s">
        <v>28</v>
      </c>
      <c r="H6538">
        <v>90000</v>
      </c>
      <c r="I6538" t="s">
        <v>36</v>
      </c>
      <c r="J6538" t="s">
        <v>4085</v>
      </c>
      <c r="K6538">
        <v>8665</v>
      </c>
      <c r="L6538" s="8">
        <v>40756</v>
      </c>
      <c r="M6538" t="s">
        <v>30</v>
      </c>
      <c r="N6538" s="8">
        <v>41852</v>
      </c>
      <c r="O6538">
        <v>154.9</v>
      </c>
      <c r="P6538" s="8">
        <v>42491</v>
      </c>
      <c r="Q6538">
        <v>20390.845990000002</v>
      </c>
      <c r="R6538">
        <f t="shared" si="102"/>
        <v>2011</v>
      </c>
    </row>
    <row r="6539" spans="1:18" x14ac:dyDescent="0.35">
      <c r="A6539">
        <v>833037</v>
      </c>
      <c r="B6539">
        <v>1042571</v>
      </c>
      <c r="C6539">
        <v>28800</v>
      </c>
      <c r="D6539">
        <v>28500</v>
      </c>
      <c r="E6539" t="s">
        <v>72</v>
      </c>
      <c r="F6539" t="s">
        <v>125</v>
      </c>
      <c r="G6539" t="s">
        <v>28</v>
      </c>
      <c r="H6539">
        <v>89000</v>
      </c>
      <c r="I6539" t="s">
        <v>36</v>
      </c>
      <c r="J6539" t="s">
        <v>29</v>
      </c>
      <c r="K6539">
        <v>351</v>
      </c>
      <c r="L6539" s="8">
        <v>40756</v>
      </c>
      <c r="M6539" t="s">
        <v>30</v>
      </c>
      <c r="N6539" s="8">
        <v>41760</v>
      </c>
      <c r="O6539">
        <v>3572.2</v>
      </c>
      <c r="P6539" s="8">
        <v>41760</v>
      </c>
      <c r="Q6539">
        <v>6205.9763270000003</v>
      </c>
      <c r="R6539">
        <f t="shared" si="102"/>
        <v>2011</v>
      </c>
    </row>
    <row r="6540" spans="1:18" x14ac:dyDescent="0.35">
      <c r="A6540">
        <v>833266</v>
      </c>
      <c r="B6540">
        <v>1042827</v>
      </c>
      <c r="C6540">
        <v>5500</v>
      </c>
      <c r="D6540">
        <v>5250</v>
      </c>
      <c r="E6540" t="s">
        <v>72</v>
      </c>
      <c r="F6540" t="s">
        <v>125</v>
      </c>
      <c r="G6540" t="s">
        <v>68</v>
      </c>
      <c r="H6540">
        <v>90081</v>
      </c>
      <c r="I6540" t="s">
        <v>36</v>
      </c>
      <c r="J6540" t="s">
        <v>39</v>
      </c>
      <c r="K6540">
        <v>5199</v>
      </c>
      <c r="L6540" s="8">
        <v>40756</v>
      </c>
      <c r="M6540" t="s">
        <v>30</v>
      </c>
      <c r="N6540" s="8">
        <v>41244</v>
      </c>
      <c r="O6540">
        <v>2910.56</v>
      </c>
      <c r="P6540" s="8">
        <v>41306</v>
      </c>
      <c r="Q6540">
        <v>4355.57</v>
      </c>
      <c r="R6540">
        <f t="shared" si="102"/>
        <v>2011</v>
      </c>
    </row>
    <row r="6541" spans="1:18" x14ac:dyDescent="0.35">
      <c r="A6541">
        <v>833424</v>
      </c>
      <c r="B6541">
        <v>1043017</v>
      </c>
      <c r="C6541">
        <v>8000</v>
      </c>
      <c r="D6541">
        <v>8000</v>
      </c>
      <c r="E6541" t="s">
        <v>72</v>
      </c>
      <c r="F6541" t="s">
        <v>125</v>
      </c>
      <c r="G6541" t="s">
        <v>68</v>
      </c>
      <c r="H6541">
        <v>65000</v>
      </c>
      <c r="I6541" t="s">
        <v>91</v>
      </c>
      <c r="J6541" t="s">
        <v>4085</v>
      </c>
      <c r="K6541">
        <v>16521</v>
      </c>
      <c r="L6541" s="8">
        <v>40756</v>
      </c>
      <c r="M6541" t="s">
        <v>30</v>
      </c>
      <c r="N6541" s="8">
        <v>41852</v>
      </c>
      <c r="O6541">
        <v>260.10000000000002</v>
      </c>
      <c r="P6541" s="8">
        <v>41852</v>
      </c>
      <c r="Q6541">
        <v>31181.381099999999</v>
      </c>
      <c r="R6541">
        <f t="shared" si="102"/>
        <v>2011</v>
      </c>
    </row>
    <row r="6542" spans="1:18" x14ac:dyDescent="0.35">
      <c r="A6542">
        <v>833467</v>
      </c>
      <c r="B6542">
        <v>1043072</v>
      </c>
      <c r="C6542">
        <v>5600</v>
      </c>
      <c r="D6542">
        <v>5575</v>
      </c>
      <c r="E6542" t="s">
        <v>72</v>
      </c>
      <c r="F6542" t="s">
        <v>125</v>
      </c>
      <c r="G6542" t="s">
        <v>28</v>
      </c>
      <c r="H6542">
        <v>30996</v>
      </c>
      <c r="I6542" t="s">
        <v>161</v>
      </c>
      <c r="J6542" t="s">
        <v>4085</v>
      </c>
      <c r="K6542">
        <v>2454</v>
      </c>
      <c r="L6542" s="8">
        <v>40756</v>
      </c>
      <c r="M6542" t="s">
        <v>30</v>
      </c>
      <c r="N6542" s="8">
        <v>41214</v>
      </c>
      <c r="O6542">
        <v>104.24</v>
      </c>
      <c r="P6542" s="8">
        <v>42401</v>
      </c>
      <c r="Q6542">
        <v>5863.5911489999999</v>
      </c>
      <c r="R6542">
        <f t="shared" si="102"/>
        <v>2011</v>
      </c>
    </row>
    <row r="6543" spans="1:18" x14ac:dyDescent="0.35">
      <c r="A6543">
        <v>833595</v>
      </c>
      <c r="B6543">
        <v>1043264</v>
      </c>
      <c r="C6543">
        <v>4200</v>
      </c>
      <c r="D6543">
        <v>4200</v>
      </c>
      <c r="E6543" t="s">
        <v>72</v>
      </c>
      <c r="F6543" t="s">
        <v>125</v>
      </c>
      <c r="G6543" t="s">
        <v>49</v>
      </c>
      <c r="H6543">
        <v>21600</v>
      </c>
      <c r="I6543" t="s">
        <v>36</v>
      </c>
      <c r="J6543" t="s">
        <v>4085</v>
      </c>
      <c r="K6543">
        <v>2718</v>
      </c>
      <c r="L6543" s="8">
        <v>40756</v>
      </c>
      <c r="M6543" t="s">
        <v>30</v>
      </c>
      <c r="N6543" s="8">
        <v>41852</v>
      </c>
      <c r="O6543">
        <v>73.180000000000007</v>
      </c>
      <c r="P6543" s="8">
        <v>42491</v>
      </c>
      <c r="Q6543">
        <v>8500.1</v>
      </c>
      <c r="R6543">
        <f t="shared" si="102"/>
        <v>2011</v>
      </c>
    </row>
    <row r="6544" spans="1:18" x14ac:dyDescent="0.35">
      <c r="A6544">
        <v>834073</v>
      </c>
      <c r="B6544">
        <v>1043876</v>
      </c>
      <c r="C6544">
        <v>14000</v>
      </c>
      <c r="D6544">
        <v>14000</v>
      </c>
      <c r="E6544" t="s">
        <v>72</v>
      </c>
      <c r="F6544" t="s">
        <v>125</v>
      </c>
      <c r="G6544" t="s">
        <v>28</v>
      </c>
      <c r="H6544">
        <v>28800</v>
      </c>
      <c r="I6544" t="s">
        <v>36</v>
      </c>
      <c r="J6544" t="s">
        <v>4085</v>
      </c>
      <c r="K6544">
        <v>6020</v>
      </c>
      <c r="L6544" s="8">
        <v>40848</v>
      </c>
      <c r="M6544" t="s">
        <v>30</v>
      </c>
      <c r="N6544" s="8">
        <v>42005</v>
      </c>
      <c r="O6544">
        <v>5.95</v>
      </c>
      <c r="P6544" s="8">
        <v>41974</v>
      </c>
      <c r="Q6544">
        <v>1816.3733709999999</v>
      </c>
      <c r="R6544">
        <f t="shared" si="102"/>
        <v>2011</v>
      </c>
    </row>
    <row r="6545" spans="1:18" x14ac:dyDescent="0.35">
      <c r="A6545">
        <v>834124</v>
      </c>
      <c r="B6545">
        <v>1043933</v>
      </c>
      <c r="C6545">
        <v>2875</v>
      </c>
      <c r="D6545">
        <v>2875</v>
      </c>
      <c r="E6545" t="s">
        <v>72</v>
      </c>
      <c r="F6545" t="s">
        <v>125</v>
      </c>
      <c r="G6545" t="s">
        <v>28</v>
      </c>
      <c r="H6545">
        <v>66000</v>
      </c>
      <c r="I6545" t="s">
        <v>1520</v>
      </c>
      <c r="J6545" t="s">
        <v>29</v>
      </c>
      <c r="K6545">
        <v>8653</v>
      </c>
      <c r="L6545" s="8">
        <v>40756</v>
      </c>
      <c r="M6545" t="s">
        <v>30</v>
      </c>
      <c r="N6545" s="8">
        <v>41852</v>
      </c>
      <c r="O6545">
        <v>102.45</v>
      </c>
      <c r="P6545" s="8">
        <v>41852</v>
      </c>
      <c r="Q6545">
        <v>1259.6125770000001</v>
      </c>
      <c r="R6545">
        <f t="shared" si="102"/>
        <v>2011</v>
      </c>
    </row>
    <row r="6546" spans="1:18" x14ac:dyDescent="0.35">
      <c r="A6546">
        <v>834397</v>
      </c>
      <c r="B6546">
        <v>1044237</v>
      </c>
      <c r="C6546">
        <v>8000</v>
      </c>
      <c r="D6546">
        <v>8000</v>
      </c>
      <c r="E6546" t="s">
        <v>72</v>
      </c>
      <c r="F6546" t="s">
        <v>125</v>
      </c>
      <c r="G6546" t="s">
        <v>49</v>
      </c>
      <c r="H6546">
        <v>50000</v>
      </c>
      <c r="I6546" t="s">
        <v>250</v>
      </c>
      <c r="J6546" t="s">
        <v>39</v>
      </c>
      <c r="K6546">
        <v>38006</v>
      </c>
      <c r="L6546" s="8">
        <v>40756</v>
      </c>
      <c r="M6546" t="s">
        <v>30</v>
      </c>
      <c r="N6546" s="8">
        <v>40787</v>
      </c>
      <c r="O6546">
        <v>8050.76</v>
      </c>
      <c r="P6546" s="8">
        <v>40787</v>
      </c>
      <c r="Q6546">
        <v>18435.456890000001</v>
      </c>
      <c r="R6546">
        <f t="shared" si="102"/>
        <v>2011</v>
      </c>
    </row>
    <row r="6547" spans="1:18" x14ac:dyDescent="0.35">
      <c r="A6547">
        <v>834615</v>
      </c>
      <c r="B6547">
        <v>1044486</v>
      </c>
      <c r="C6547">
        <v>8500</v>
      </c>
      <c r="D6547">
        <v>8250</v>
      </c>
      <c r="E6547" t="s">
        <v>72</v>
      </c>
      <c r="F6547" t="s">
        <v>125</v>
      </c>
      <c r="G6547" t="s">
        <v>68</v>
      </c>
      <c r="H6547">
        <v>48000</v>
      </c>
      <c r="I6547" t="s">
        <v>84</v>
      </c>
      <c r="J6547" t="s">
        <v>39</v>
      </c>
      <c r="K6547">
        <v>8461</v>
      </c>
      <c r="L6547" s="8">
        <v>40756</v>
      </c>
      <c r="M6547" t="s">
        <v>30</v>
      </c>
      <c r="N6547" s="8">
        <v>41852</v>
      </c>
      <c r="O6547">
        <v>289.61</v>
      </c>
      <c r="P6547" s="8">
        <v>41852</v>
      </c>
      <c r="Q6547">
        <v>16048.055249999999</v>
      </c>
      <c r="R6547">
        <f t="shared" si="102"/>
        <v>2011</v>
      </c>
    </row>
    <row r="6548" spans="1:18" x14ac:dyDescent="0.35">
      <c r="A6548">
        <v>834888</v>
      </c>
      <c r="B6548">
        <v>1044781</v>
      </c>
      <c r="C6548">
        <v>13000</v>
      </c>
      <c r="D6548">
        <v>13000</v>
      </c>
      <c r="E6548" t="s">
        <v>72</v>
      </c>
      <c r="F6548" t="s">
        <v>125</v>
      </c>
      <c r="G6548" t="s">
        <v>68</v>
      </c>
      <c r="H6548">
        <v>54000</v>
      </c>
      <c r="I6548" t="s">
        <v>53</v>
      </c>
      <c r="J6548" t="s">
        <v>4085</v>
      </c>
      <c r="K6548">
        <v>21865</v>
      </c>
      <c r="L6548" s="8">
        <v>40756</v>
      </c>
      <c r="M6548" t="s">
        <v>30</v>
      </c>
      <c r="N6548" s="8">
        <v>41852</v>
      </c>
      <c r="O6548">
        <v>438.46</v>
      </c>
      <c r="P6548" s="8">
        <v>42339</v>
      </c>
      <c r="Q6548">
        <v>211</v>
      </c>
      <c r="R6548">
        <f t="shared" si="102"/>
        <v>2011</v>
      </c>
    </row>
    <row r="6549" spans="1:18" x14ac:dyDescent="0.35">
      <c r="A6549">
        <v>835139</v>
      </c>
      <c r="B6549">
        <v>1045050</v>
      </c>
      <c r="C6549">
        <v>30000</v>
      </c>
      <c r="D6549">
        <v>30000</v>
      </c>
      <c r="E6549" t="s">
        <v>72</v>
      </c>
      <c r="F6549" t="s">
        <v>125</v>
      </c>
      <c r="G6549" t="s">
        <v>28</v>
      </c>
      <c r="H6549">
        <v>80690</v>
      </c>
      <c r="I6549" t="s">
        <v>44</v>
      </c>
      <c r="J6549" t="s">
        <v>29</v>
      </c>
      <c r="K6549">
        <v>30429</v>
      </c>
      <c r="L6549" s="8">
        <v>40787</v>
      </c>
      <c r="M6549" t="s">
        <v>30</v>
      </c>
      <c r="N6549" s="8">
        <v>41852</v>
      </c>
      <c r="O6549">
        <v>993.24</v>
      </c>
      <c r="P6549" s="8">
        <v>41852</v>
      </c>
      <c r="Q6549">
        <v>8616.1246009999995</v>
      </c>
      <c r="R6549">
        <f t="shared" si="102"/>
        <v>2011</v>
      </c>
    </row>
    <row r="6550" spans="1:18" x14ac:dyDescent="0.35">
      <c r="A6550">
        <v>835163</v>
      </c>
      <c r="B6550">
        <v>1045076</v>
      </c>
      <c r="C6550">
        <v>2400</v>
      </c>
      <c r="D6550">
        <v>2400</v>
      </c>
      <c r="E6550" t="s">
        <v>72</v>
      </c>
      <c r="F6550" t="s">
        <v>125</v>
      </c>
      <c r="G6550" t="s">
        <v>68</v>
      </c>
      <c r="H6550">
        <v>84000</v>
      </c>
      <c r="I6550" t="s">
        <v>36</v>
      </c>
      <c r="J6550" t="s">
        <v>39</v>
      </c>
      <c r="K6550">
        <v>7990</v>
      </c>
      <c r="L6550" s="8">
        <v>40756</v>
      </c>
      <c r="M6550" t="s">
        <v>30</v>
      </c>
      <c r="N6550" s="8">
        <v>41852</v>
      </c>
      <c r="O6550">
        <v>87.55</v>
      </c>
      <c r="P6550" s="8">
        <v>42491</v>
      </c>
      <c r="Q6550">
        <v>9638.5755659999995</v>
      </c>
      <c r="R6550">
        <f t="shared" si="102"/>
        <v>2011</v>
      </c>
    </row>
    <row r="6551" spans="1:18" x14ac:dyDescent="0.35">
      <c r="A6551">
        <v>835351</v>
      </c>
      <c r="B6551">
        <v>1045272</v>
      </c>
      <c r="C6551">
        <v>7500</v>
      </c>
      <c r="D6551">
        <v>7250</v>
      </c>
      <c r="E6551" t="s">
        <v>72</v>
      </c>
      <c r="F6551" t="s">
        <v>125</v>
      </c>
      <c r="G6551" t="s">
        <v>28</v>
      </c>
      <c r="H6551">
        <v>48000</v>
      </c>
      <c r="I6551" t="s">
        <v>36</v>
      </c>
      <c r="J6551" t="s">
        <v>4085</v>
      </c>
      <c r="K6551">
        <v>6924</v>
      </c>
      <c r="L6551" s="8">
        <v>40756</v>
      </c>
      <c r="M6551" t="s">
        <v>30</v>
      </c>
      <c r="N6551" s="8">
        <v>41852</v>
      </c>
      <c r="O6551">
        <v>256.61</v>
      </c>
      <c r="P6551" s="8">
        <v>42430</v>
      </c>
      <c r="Q6551">
        <v>22983.366040000001</v>
      </c>
      <c r="R6551">
        <f t="shared" si="102"/>
        <v>2011</v>
      </c>
    </row>
    <row r="6552" spans="1:18" x14ac:dyDescent="0.35">
      <c r="A6552">
        <v>835645</v>
      </c>
      <c r="B6552">
        <v>1045614</v>
      </c>
      <c r="C6552">
        <v>20000</v>
      </c>
      <c r="D6552">
        <v>19725</v>
      </c>
      <c r="E6552" t="s">
        <v>72</v>
      </c>
      <c r="F6552" t="s">
        <v>125</v>
      </c>
      <c r="G6552" t="s">
        <v>68</v>
      </c>
      <c r="H6552">
        <v>72000</v>
      </c>
      <c r="I6552" t="s">
        <v>137</v>
      </c>
      <c r="J6552" t="s">
        <v>29</v>
      </c>
      <c r="K6552">
        <v>22644</v>
      </c>
      <c r="L6552" s="8">
        <v>40756</v>
      </c>
      <c r="M6552" t="s">
        <v>30</v>
      </c>
      <c r="N6552" s="8">
        <v>41852</v>
      </c>
      <c r="O6552">
        <v>645.39</v>
      </c>
      <c r="P6552" s="8">
        <v>41852</v>
      </c>
      <c r="Q6552">
        <v>20957.410029999999</v>
      </c>
      <c r="R6552">
        <f t="shared" si="102"/>
        <v>2011</v>
      </c>
    </row>
    <row r="6553" spans="1:18" x14ac:dyDescent="0.35">
      <c r="A6553">
        <v>835789</v>
      </c>
      <c r="B6553">
        <v>1045768</v>
      </c>
      <c r="C6553">
        <v>15000</v>
      </c>
      <c r="D6553">
        <v>15000</v>
      </c>
      <c r="E6553" t="s">
        <v>72</v>
      </c>
      <c r="F6553" t="s">
        <v>125</v>
      </c>
      <c r="G6553" t="s">
        <v>28</v>
      </c>
      <c r="H6553">
        <v>100000</v>
      </c>
      <c r="I6553" t="s">
        <v>153</v>
      </c>
      <c r="J6553" t="s">
        <v>29</v>
      </c>
      <c r="K6553">
        <v>18707</v>
      </c>
      <c r="L6553" s="8">
        <v>40787</v>
      </c>
      <c r="M6553" t="s">
        <v>30</v>
      </c>
      <c r="N6553" s="8">
        <v>41883</v>
      </c>
      <c r="O6553">
        <v>493.15</v>
      </c>
      <c r="P6553" s="8">
        <v>41883</v>
      </c>
      <c r="Q6553">
        <v>12231.08064</v>
      </c>
      <c r="R6553">
        <f t="shared" si="102"/>
        <v>2011</v>
      </c>
    </row>
    <row r="6554" spans="1:18" x14ac:dyDescent="0.35">
      <c r="A6554">
        <v>835863</v>
      </c>
      <c r="B6554">
        <v>1045853</v>
      </c>
      <c r="C6554">
        <v>28000</v>
      </c>
      <c r="D6554">
        <v>28000</v>
      </c>
      <c r="E6554" t="s">
        <v>72</v>
      </c>
      <c r="F6554" t="s">
        <v>125</v>
      </c>
      <c r="G6554" t="s">
        <v>68</v>
      </c>
      <c r="H6554">
        <v>110000</v>
      </c>
      <c r="I6554" t="s">
        <v>84</v>
      </c>
      <c r="J6554" t="s">
        <v>29</v>
      </c>
      <c r="K6554">
        <v>2029</v>
      </c>
      <c r="L6554" s="8">
        <v>40756</v>
      </c>
      <c r="M6554" t="s">
        <v>30</v>
      </c>
      <c r="N6554" s="8">
        <v>41122</v>
      </c>
      <c r="O6554">
        <v>20234.34</v>
      </c>
      <c r="P6554" s="8">
        <v>41122</v>
      </c>
      <c r="Q6554">
        <v>14794.213820000001</v>
      </c>
      <c r="R6554">
        <f t="shared" si="102"/>
        <v>2011</v>
      </c>
    </row>
    <row r="6555" spans="1:18" x14ac:dyDescent="0.35">
      <c r="A6555">
        <v>836670</v>
      </c>
      <c r="B6555">
        <v>1046739</v>
      </c>
      <c r="C6555">
        <v>7200</v>
      </c>
      <c r="D6555">
        <v>7200</v>
      </c>
      <c r="E6555" t="s">
        <v>72</v>
      </c>
      <c r="F6555" t="s">
        <v>125</v>
      </c>
      <c r="G6555" t="s">
        <v>49</v>
      </c>
      <c r="H6555">
        <v>62000</v>
      </c>
      <c r="I6555" t="s">
        <v>660</v>
      </c>
      <c r="J6555" t="s">
        <v>39</v>
      </c>
      <c r="K6555">
        <v>12149</v>
      </c>
      <c r="L6555" s="8">
        <v>40756</v>
      </c>
      <c r="M6555" t="s">
        <v>30</v>
      </c>
      <c r="N6555" s="8">
        <v>41699</v>
      </c>
      <c r="O6555">
        <v>727.74</v>
      </c>
      <c r="P6555" s="8">
        <v>42309</v>
      </c>
      <c r="Q6555">
        <v>7510.9298049999998</v>
      </c>
      <c r="R6555">
        <f t="shared" si="102"/>
        <v>2011</v>
      </c>
    </row>
    <row r="6556" spans="1:18" x14ac:dyDescent="0.35">
      <c r="A6556">
        <v>836902</v>
      </c>
      <c r="B6556">
        <v>1046992</v>
      </c>
      <c r="C6556">
        <v>4150</v>
      </c>
      <c r="D6556">
        <v>4150</v>
      </c>
      <c r="E6556" t="s">
        <v>72</v>
      </c>
      <c r="F6556" t="s">
        <v>125</v>
      </c>
      <c r="G6556" t="s">
        <v>68</v>
      </c>
      <c r="H6556">
        <v>54000</v>
      </c>
      <c r="I6556" t="s">
        <v>250</v>
      </c>
      <c r="J6556" t="s">
        <v>39</v>
      </c>
      <c r="K6556">
        <v>2058</v>
      </c>
      <c r="L6556" s="8">
        <v>40756</v>
      </c>
      <c r="M6556" t="s">
        <v>30</v>
      </c>
      <c r="N6556" s="8">
        <v>41852</v>
      </c>
      <c r="O6556">
        <v>148.46</v>
      </c>
      <c r="P6556" s="8">
        <v>41852</v>
      </c>
      <c r="Q6556">
        <v>5367.0553950000003</v>
      </c>
      <c r="R6556">
        <f t="shared" si="102"/>
        <v>2011</v>
      </c>
    </row>
    <row r="6557" spans="1:18" x14ac:dyDescent="0.35">
      <c r="A6557">
        <v>837055</v>
      </c>
      <c r="B6557">
        <v>1047157</v>
      </c>
      <c r="C6557">
        <v>7100</v>
      </c>
      <c r="D6557">
        <v>7100</v>
      </c>
      <c r="E6557" t="s">
        <v>72</v>
      </c>
      <c r="F6557" t="s">
        <v>125</v>
      </c>
      <c r="G6557" t="s">
        <v>49</v>
      </c>
      <c r="H6557">
        <v>26000</v>
      </c>
      <c r="I6557" t="s">
        <v>250</v>
      </c>
      <c r="J6557" t="s">
        <v>39</v>
      </c>
      <c r="K6557">
        <v>15898</v>
      </c>
      <c r="L6557" s="8">
        <v>40756</v>
      </c>
      <c r="M6557" t="s">
        <v>80</v>
      </c>
      <c r="N6557" s="8">
        <v>41244</v>
      </c>
      <c r="O6557">
        <v>247.14</v>
      </c>
      <c r="P6557" s="8">
        <v>42461</v>
      </c>
      <c r="Q6557">
        <v>18686.007310000001</v>
      </c>
      <c r="R6557">
        <f t="shared" si="102"/>
        <v>2011</v>
      </c>
    </row>
    <row r="6558" spans="1:18" x14ac:dyDescent="0.35">
      <c r="A6558">
        <v>837149</v>
      </c>
      <c r="B6558">
        <v>1047262</v>
      </c>
      <c r="C6558">
        <v>4200</v>
      </c>
      <c r="D6558">
        <v>4200</v>
      </c>
      <c r="E6558" t="s">
        <v>72</v>
      </c>
      <c r="F6558" t="s">
        <v>125</v>
      </c>
      <c r="G6558" t="s">
        <v>28</v>
      </c>
      <c r="H6558">
        <v>50426</v>
      </c>
      <c r="I6558" t="s">
        <v>196</v>
      </c>
      <c r="J6558" t="s">
        <v>4085</v>
      </c>
      <c r="K6558">
        <v>6745</v>
      </c>
      <c r="L6558" s="8">
        <v>40756</v>
      </c>
      <c r="M6558" t="s">
        <v>30</v>
      </c>
      <c r="N6558" s="8">
        <v>41821</v>
      </c>
      <c r="O6558">
        <v>278.72000000000003</v>
      </c>
      <c r="P6558" s="8">
        <v>42461</v>
      </c>
      <c r="Q6558">
        <v>7086.2400829999997</v>
      </c>
      <c r="R6558">
        <f t="shared" si="102"/>
        <v>2011</v>
      </c>
    </row>
    <row r="6559" spans="1:18" x14ac:dyDescent="0.35">
      <c r="A6559">
        <v>837231</v>
      </c>
      <c r="B6559">
        <v>1047351</v>
      </c>
      <c r="C6559">
        <v>5600</v>
      </c>
      <c r="D6559">
        <v>5350</v>
      </c>
      <c r="E6559" t="s">
        <v>72</v>
      </c>
      <c r="F6559" t="s">
        <v>125</v>
      </c>
      <c r="G6559" t="s">
        <v>28</v>
      </c>
      <c r="H6559">
        <v>51000</v>
      </c>
      <c r="I6559" t="s">
        <v>44</v>
      </c>
      <c r="J6559" t="s">
        <v>39</v>
      </c>
      <c r="K6559">
        <v>10362</v>
      </c>
      <c r="L6559" s="8">
        <v>40756</v>
      </c>
      <c r="M6559" t="s">
        <v>30</v>
      </c>
      <c r="N6559" s="8">
        <v>41791</v>
      </c>
      <c r="O6559">
        <v>538.69000000000005</v>
      </c>
      <c r="P6559" s="8">
        <v>41944</v>
      </c>
      <c r="Q6559">
        <v>29879.782510000001</v>
      </c>
      <c r="R6559">
        <f t="shared" si="102"/>
        <v>2011</v>
      </c>
    </row>
    <row r="6560" spans="1:18" x14ac:dyDescent="0.35">
      <c r="A6560">
        <v>837242</v>
      </c>
      <c r="B6560">
        <v>1047362</v>
      </c>
      <c r="C6560">
        <v>6600</v>
      </c>
      <c r="D6560">
        <v>6600</v>
      </c>
      <c r="E6560" t="s">
        <v>72</v>
      </c>
      <c r="F6560" t="s">
        <v>125</v>
      </c>
      <c r="G6560" t="s">
        <v>28</v>
      </c>
      <c r="H6560">
        <v>34800</v>
      </c>
      <c r="I6560" t="s">
        <v>250</v>
      </c>
      <c r="J6560" t="s">
        <v>4085</v>
      </c>
      <c r="K6560">
        <v>425</v>
      </c>
      <c r="L6560" s="8">
        <v>40756</v>
      </c>
      <c r="M6560" t="s">
        <v>30</v>
      </c>
      <c r="N6560" s="8">
        <v>41640</v>
      </c>
      <c r="O6560">
        <v>1624.7</v>
      </c>
      <c r="P6560" s="8">
        <v>41671</v>
      </c>
      <c r="Q6560">
        <v>10403.111559999999</v>
      </c>
      <c r="R6560">
        <f t="shared" si="102"/>
        <v>2011</v>
      </c>
    </row>
    <row r="6561" spans="1:18" x14ac:dyDescent="0.35">
      <c r="A6561">
        <v>837393</v>
      </c>
      <c r="B6561">
        <v>1047521</v>
      </c>
      <c r="C6561">
        <v>7500</v>
      </c>
      <c r="D6561">
        <v>7250</v>
      </c>
      <c r="E6561" t="s">
        <v>72</v>
      </c>
      <c r="F6561" t="s">
        <v>125</v>
      </c>
      <c r="G6561" t="s">
        <v>68</v>
      </c>
      <c r="H6561">
        <v>60000</v>
      </c>
      <c r="I6561" t="s">
        <v>230</v>
      </c>
      <c r="J6561" t="s">
        <v>39</v>
      </c>
      <c r="K6561">
        <v>9481</v>
      </c>
      <c r="L6561" s="8">
        <v>40756</v>
      </c>
      <c r="M6561" t="s">
        <v>80</v>
      </c>
      <c r="N6561" s="8">
        <v>40878</v>
      </c>
      <c r="O6561">
        <v>233.27</v>
      </c>
      <c r="P6561" s="8">
        <v>41030</v>
      </c>
      <c r="Q6561">
        <v>19858.844529999998</v>
      </c>
      <c r="R6561">
        <f t="shared" si="102"/>
        <v>2011</v>
      </c>
    </row>
    <row r="6562" spans="1:18" x14ac:dyDescent="0.35">
      <c r="A6562">
        <v>837528</v>
      </c>
      <c r="B6562">
        <v>1047619</v>
      </c>
      <c r="C6562">
        <v>11200</v>
      </c>
      <c r="D6562">
        <v>11200</v>
      </c>
      <c r="E6562" t="s">
        <v>72</v>
      </c>
      <c r="F6562" t="s">
        <v>125</v>
      </c>
      <c r="G6562" t="s">
        <v>28</v>
      </c>
      <c r="H6562">
        <v>110000</v>
      </c>
      <c r="I6562" t="s">
        <v>250</v>
      </c>
      <c r="J6562" t="s">
        <v>4085</v>
      </c>
      <c r="K6562">
        <v>2745</v>
      </c>
      <c r="L6562" s="8">
        <v>40756</v>
      </c>
      <c r="M6562" t="s">
        <v>30</v>
      </c>
      <c r="N6562" s="8">
        <v>41852</v>
      </c>
      <c r="O6562">
        <v>370.87</v>
      </c>
      <c r="P6562" s="8">
        <v>41852</v>
      </c>
      <c r="Q6562">
        <v>1861.729945</v>
      </c>
      <c r="R6562">
        <f t="shared" si="102"/>
        <v>2011</v>
      </c>
    </row>
    <row r="6563" spans="1:18" x14ac:dyDescent="0.35">
      <c r="A6563">
        <v>837813</v>
      </c>
      <c r="B6563">
        <v>1047868</v>
      </c>
      <c r="C6563">
        <v>5000</v>
      </c>
      <c r="D6563">
        <v>5000</v>
      </c>
      <c r="E6563" t="s">
        <v>72</v>
      </c>
      <c r="F6563" t="s">
        <v>125</v>
      </c>
      <c r="G6563" t="s">
        <v>68</v>
      </c>
      <c r="H6563">
        <v>52500</v>
      </c>
      <c r="I6563" t="s">
        <v>510</v>
      </c>
      <c r="J6563" t="s">
        <v>39</v>
      </c>
      <c r="K6563">
        <v>9204</v>
      </c>
      <c r="L6563" s="8">
        <v>40756</v>
      </c>
      <c r="M6563" t="s">
        <v>80</v>
      </c>
      <c r="N6563" s="8">
        <v>41548</v>
      </c>
      <c r="O6563">
        <v>155.51</v>
      </c>
      <c r="P6563" s="8">
        <v>41699</v>
      </c>
      <c r="Q6563">
        <v>11413.82727</v>
      </c>
      <c r="R6563">
        <f t="shared" si="102"/>
        <v>2011</v>
      </c>
    </row>
    <row r="6564" spans="1:18" x14ac:dyDescent="0.35">
      <c r="A6564">
        <v>837845</v>
      </c>
      <c r="B6564">
        <v>1047906</v>
      </c>
      <c r="C6564">
        <v>15000</v>
      </c>
      <c r="D6564">
        <v>14750</v>
      </c>
      <c r="E6564" t="s">
        <v>72</v>
      </c>
      <c r="F6564" t="s">
        <v>125</v>
      </c>
      <c r="G6564" t="s">
        <v>68</v>
      </c>
      <c r="H6564">
        <v>127500</v>
      </c>
      <c r="I6564" t="s">
        <v>53</v>
      </c>
      <c r="J6564" t="s">
        <v>29</v>
      </c>
      <c r="K6564">
        <v>27089</v>
      </c>
      <c r="L6564" s="8">
        <v>40756</v>
      </c>
      <c r="M6564" t="s">
        <v>30</v>
      </c>
      <c r="N6564" s="8">
        <v>41518</v>
      </c>
      <c r="O6564">
        <v>3755.55</v>
      </c>
      <c r="P6564" s="8">
        <v>42370</v>
      </c>
      <c r="Q6564">
        <v>5723.6436409999997</v>
      </c>
      <c r="R6564">
        <f t="shared" si="102"/>
        <v>2011</v>
      </c>
    </row>
    <row r="6565" spans="1:18" x14ac:dyDescent="0.35">
      <c r="A6565">
        <v>838233</v>
      </c>
      <c r="B6565">
        <v>1048299</v>
      </c>
      <c r="C6565">
        <v>11000</v>
      </c>
      <c r="D6565">
        <v>10250</v>
      </c>
      <c r="E6565" t="s">
        <v>72</v>
      </c>
      <c r="F6565" t="s">
        <v>125</v>
      </c>
      <c r="G6565" t="s">
        <v>28</v>
      </c>
      <c r="H6565">
        <v>94528</v>
      </c>
      <c r="I6565" t="s">
        <v>137</v>
      </c>
      <c r="J6565" t="s">
        <v>29</v>
      </c>
      <c r="K6565">
        <v>660</v>
      </c>
      <c r="L6565" s="8">
        <v>40756</v>
      </c>
      <c r="M6565" t="s">
        <v>30</v>
      </c>
      <c r="N6565" s="8">
        <v>41306</v>
      </c>
      <c r="O6565">
        <v>3423.95</v>
      </c>
      <c r="P6565" s="8">
        <v>41334</v>
      </c>
      <c r="Q6565">
        <v>10483.189270000001</v>
      </c>
      <c r="R6565">
        <f t="shared" si="102"/>
        <v>2011</v>
      </c>
    </row>
    <row r="6566" spans="1:18" x14ac:dyDescent="0.35">
      <c r="A6566">
        <v>838392</v>
      </c>
      <c r="B6566">
        <v>1048473</v>
      </c>
      <c r="C6566">
        <v>12000</v>
      </c>
      <c r="D6566">
        <v>11725</v>
      </c>
      <c r="E6566" t="s">
        <v>72</v>
      </c>
      <c r="F6566" t="s">
        <v>125</v>
      </c>
      <c r="G6566" t="s">
        <v>28</v>
      </c>
      <c r="H6566">
        <v>60000</v>
      </c>
      <c r="I6566" t="s">
        <v>161</v>
      </c>
      <c r="J6566" t="s">
        <v>29</v>
      </c>
      <c r="K6566">
        <v>12433</v>
      </c>
      <c r="L6566" s="8">
        <v>40756</v>
      </c>
      <c r="M6566" t="s">
        <v>30</v>
      </c>
      <c r="N6566" s="8">
        <v>41852</v>
      </c>
      <c r="O6566">
        <v>404.21</v>
      </c>
      <c r="P6566" s="8">
        <v>42491</v>
      </c>
      <c r="Q6566">
        <v>30383.136020000002</v>
      </c>
      <c r="R6566">
        <f t="shared" si="102"/>
        <v>2011</v>
      </c>
    </row>
    <row r="6567" spans="1:18" x14ac:dyDescent="0.35">
      <c r="A6567">
        <v>838416</v>
      </c>
      <c r="B6567">
        <v>1048500</v>
      </c>
      <c r="C6567">
        <v>28000</v>
      </c>
      <c r="D6567">
        <v>27725</v>
      </c>
      <c r="E6567" t="s">
        <v>72</v>
      </c>
      <c r="F6567" t="s">
        <v>125</v>
      </c>
      <c r="G6567" t="s">
        <v>28</v>
      </c>
      <c r="H6567">
        <v>85000</v>
      </c>
      <c r="I6567" t="s">
        <v>137</v>
      </c>
      <c r="J6567" t="s">
        <v>29</v>
      </c>
      <c r="K6567">
        <v>9918</v>
      </c>
      <c r="L6567" s="8">
        <v>40756</v>
      </c>
      <c r="M6567" t="s">
        <v>30</v>
      </c>
      <c r="N6567" s="8">
        <v>41244</v>
      </c>
      <c r="O6567">
        <v>17211.509999999998</v>
      </c>
      <c r="P6567" s="8">
        <v>42491</v>
      </c>
      <c r="Q6567">
        <v>8471.8690399999996</v>
      </c>
      <c r="R6567">
        <f t="shared" si="102"/>
        <v>2011</v>
      </c>
    </row>
    <row r="6568" spans="1:18" x14ac:dyDescent="0.35">
      <c r="A6568">
        <v>838433</v>
      </c>
      <c r="B6568">
        <v>1048520</v>
      </c>
      <c r="C6568">
        <v>12000</v>
      </c>
      <c r="D6568">
        <v>12000</v>
      </c>
      <c r="E6568" t="s">
        <v>72</v>
      </c>
      <c r="F6568" t="s">
        <v>125</v>
      </c>
      <c r="G6568" t="s">
        <v>28</v>
      </c>
      <c r="H6568">
        <v>65000</v>
      </c>
      <c r="I6568" t="s">
        <v>36</v>
      </c>
      <c r="J6568" t="s">
        <v>29</v>
      </c>
      <c r="K6568">
        <v>13953</v>
      </c>
      <c r="L6568" s="8">
        <v>40756</v>
      </c>
      <c r="M6568" t="s">
        <v>30</v>
      </c>
      <c r="N6568" s="8">
        <v>41852</v>
      </c>
      <c r="O6568">
        <v>392.65</v>
      </c>
      <c r="P6568" s="8">
        <v>41852</v>
      </c>
      <c r="Q6568">
        <v>1201.343235</v>
      </c>
      <c r="R6568">
        <f t="shared" si="102"/>
        <v>2011</v>
      </c>
    </row>
    <row r="6569" spans="1:18" x14ac:dyDescent="0.35">
      <c r="A6569">
        <v>838648</v>
      </c>
      <c r="B6569">
        <v>1048756</v>
      </c>
      <c r="C6569">
        <v>5000</v>
      </c>
      <c r="D6569">
        <v>5000</v>
      </c>
      <c r="E6569" t="s">
        <v>72</v>
      </c>
      <c r="F6569" t="s">
        <v>125</v>
      </c>
      <c r="G6569" t="s">
        <v>28</v>
      </c>
      <c r="H6569">
        <v>24720</v>
      </c>
      <c r="I6569" t="s">
        <v>36</v>
      </c>
      <c r="J6569" t="s">
        <v>4085</v>
      </c>
      <c r="K6569">
        <v>94</v>
      </c>
      <c r="L6569" s="8">
        <v>40756</v>
      </c>
      <c r="M6569" t="s">
        <v>30</v>
      </c>
      <c r="N6569" s="8">
        <v>41306</v>
      </c>
      <c r="O6569">
        <v>2804.74</v>
      </c>
      <c r="P6569" s="8">
        <v>42491</v>
      </c>
      <c r="Q6569">
        <v>6397.081545</v>
      </c>
      <c r="R6569">
        <f t="shared" si="102"/>
        <v>2011</v>
      </c>
    </row>
    <row r="6570" spans="1:18" x14ac:dyDescent="0.35">
      <c r="A6570">
        <v>838691</v>
      </c>
      <c r="B6570">
        <v>1048804</v>
      </c>
      <c r="C6570">
        <v>15000</v>
      </c>
      <c r="D6570">
        <v>15000</v>
      </c>
      <c r="E6570" t="s">
        <v>72</v>
      </c>
      <c r="F6570" t="s">
        <v>125</v>
      </c>
      <c r="G6570" t="s">
        <v>28</v>
      </c>
      <c r="H6570">
        <v>33000</v>
      </c>
      <c r="I6570" t="s">
        <v>44</v>
      </c>
      <c r="J6570" t="s">
        <v>4085</v>
      </c>
      <c r="K6570">
        <v>11199</v>
      </c>
      <c r="L6570" s="8">
        <v>40756</v>
      </c>
      <c r="M6570" t="s">
        <v>30</v>
      </c>
      <c r="N6570" s="8">
        <v>41852</v>
      </c>
      <c r="O6570">
        <v>481.29</v>
      </c>
      <c r="P6570" s="8">
        <v>42339</v>
      </c>
      <c r="Q6570">
        <v>3664.79</v>
      </c>
      <c r="R6570">
        <f t="shared" si="102"/>
        <v>2011</v>
      </c>
    </row>
    <row r="6571" spans="1:18" x14ac:dyDescent="0.35">
      <c r="A6571">
        <v>838948</v>
      </c>
      <c r="B6571">
        <v>1049077</v>
      </c>
      <c r="C6571">
        <v>5600</v>
      </c>
      <c r="D6571">
        <v>5600</v>
      </c>
      <c r="E6571" t="s">
        <v>72</v>
      </c>
      <c r="F6571" t="s">
        <v>125</v>
      </c>
      <c r="G6571" t="s">
        <v>28</v>
      </c>
      <c r="H6571">
        <v>42000</v>
      </c>
      <c r="I6571" t="s">
        <v>36</v>
      </c>
      <c r="J6571" t="s">
        <v>4085</v>
      </c>
      <c r="K6571">
        <v>10325</v>
      </c>
      <c r="L6571" s="8">
        <v>40756</v>
      </c>
      <c r="M6571" t="s">
        <v>30</v>
      </c>
      <c r="N6571" s="8">
        <v>41852</v>
      </c>
      <c r="O6571">
        <v>193.06</v>
      </c>
      <c r="P6571" s="8">
        <v>42125</v>
      </c>
      <c r="Q6571">
        <v>10294.505810000001</v>
      </c>
      <c r="R6571">
        <f t="shared" si="102"/>
        <v>2011</v>
      </c>
    </row>
    <row r="6572" spans="1:18" x14ac:dyDescent="0.35">
      <c r="A6572">
        <v>838974</v>
      </c>
      <c r="B6572">
        <v>1049106</v>
      </c>
      <c r="C6572">
        <v>10000</v>
      </c>
      <c r="D6572">
        <v>10000</v>
      </c>
      <c r="E6572" t="s">
        <v>72</v>
      </c>
      <c r="F6572" t="s">
        <v>125</v>
      </c>
      <c r="G6572" t="s">
        <v>28</v>
      </c>
      <c r="H6572">
        <v>29000</v>
      </c>
      <c r="I6572" t="s">
        <v>153</v>
      </c>
      <c r="J6572" t="s">
        <v>4085</v>
      </c>
      <c r="K6572">
        <v>8696</v>
      </c>
      <c r="L6572" s="8">
        <v>40756</v>
      </c>
      <c r="M6572" t="s">
        <v>30</v>
      </c>
      <c r="N6572" s="8">
        <v>41671</v>
      </c>
      <c r="O6572">
        <v>2154.5</v>
      </c>
      <c r="P6572" s="8">
        <v>42491</v>
      </c>
      <c r="Q6572">
        <v>1071.9868590000001</v>
      </c>
      <c r="R6572">
        <f t="shared" si="102"/>
        <v>2011</v>
      </c>
    </row>
    <row r="6573" spans="1:18" x14ac:dyDescent="0.35">
      <c r="A6573">
        <v>839275</v>
      </c>
      <c r="B6573">
        <v>1049435</v>
      </c>
      <c r="C6573">
        <v>3000</v>
      </c>
      <c r="D6573">
        <v>2750</v>
      </c>
      <c r="E6573" t="s">
        <v>72</v>
      </c>
      <c r="F6573" t="s">
        <v>125</v>
      </c>
      <c r="G6573" t="s">
        <v>68</v>
      </c>
      <c r="H6573">
        <v>45000</v>
      </c>
      <c r="I6573" t="s">
        <v>124</v>
      </c>
      <c r="J6573" t="s">
        <v>4085</v>
      </c>
      <c r="K6573">
        <v>6968</v>
      </c>
      <c r="L6573" s="8">
        <v>40787</v>
      </c>
      <c r="M6573" t="s">
        <v>30</v>
      </c>
      <c r="N6573" s="8">
        <v>41913</v>
      </c>
      <c r="O6573">
        <v>98.34</v>
      </c>
      <c r="P6573" s="8">
        <v>42491</v>
      </c>
      <c r="Q6573">
        <v>8508.6790849999998</v>
      </c>
      <c r="R6573">
        <f t="shared" si="102"/>
        <v>2011</v>
      </c>
    </row>
    <row r="6574" spans="1:18" x14ac:dyDescent="0.35">
      <c r="A6574">
        <v>839319</v>
      </c>
      <c r="B6574">
        <v>1049483</v>
      </c>
      <c r="C6574">
        <v>9000</v>
      </c>
      <c r="D6574">
        <v>9000</v>
      </c>
      <c r="E6574" t="s">
        <v>72</v>
      </c>
      <c r="F6574" t="s">
        <v>125</v>
      </c>
      <c r="G6574" t="s">
        <v>49</v>
      </c>
      <c r="H6574">
        <v>40000</v>
      </c>
      <c r="I6574" t="s">
        <v>607</v>
      </c>
      <c r="J6574" t="s">
        <v>39</v>
      </c>
      <c r="K6574">
        <v>5332</v>
      </c>
      <c r="L6574" s="8">
        <v>40756</v>
      </c>
      <c r="M6574" t="s">
        <v>30</v>
      </c>
      <c r="N6574" s="8">
        <v>40969</v>
      </c>
      <c r="O6574">
        <v>7920.02</v>
      </c>
      <c r="P6574" s="8">
        <v>42491</v>
      </c>
      <c r="Q6574">
        <v>15354.49433</v>
      </c>
      <c r="R6574">
        <f t="shared" si="102"/>
        <v>2011</v>
      </c>
    </row>
    <row r="6575" spans="1:18" x14ac:dyDescent="0.35">
      <c r="A6575">
        <v>839801</v>
      </c>
      <c r="B6575">
        <v>1050045</v>
      </c>
      <c r="C6575">
        <v>6000</v>
      </c>
      <c r="D6575">
        <v>5750</v>
      </c>
      <c r="E6575" t="s">
        <v>72</v>
      </c>
      <c r="F6575" t="s">
        <v>125</v>
      </c>
      <c r="G6575" t="s">
        <v>28</v>
      </c>
      <c r="H6575">
        <v>41124</v>
      </c>
      <c r="I6575" t="s">
        <v>44</v>
      </c>
      <c r="J6575" t="s">
        <v>39</v>
      </c>
      <c r="K6575">
        <v>9793</v>
      </c>
      <c r="L6575" s="8">
        <v>40756</v>
      </c>
      <c r="M6575" t="s">
        <v>30</v>
      </c>
      <c r="N6575" s="8">
        <v>41306</v>
      </c>
      <c r="O6575">
        <v>3369.7</v>
      </c>
      <c r="P6575" s="8">
        <v>41730</v>
      </c>
      <c r="Q6575">
        <v>5711.25</v>
      </c>
      <c r="R6575">
        <f t="shared" si="102"/>
        <v>2011</v>
      </c>
    </row>
    <row r="6576" spans="1:18" x14ac:dyDescent="0.35">
      <c r="A6576">
        <v>839805</v>
      </c>
      <c r="B6576">
        <v>1050050</v>
      </c>
      <c r="C6576">
        <v>17625</v>
      </c>
      <c r="D6576">
        <v>17325</v>
      </c>
      <c r="E6576" t="s">
        <v>72</v>
      </c>
      <c r="F6576" t="s">
        <v>125</v>
      </c>
      <c r="G6576" t="s">
        <v>68</v>
      </c>
      <c r="H6576">
        <v>120000</v>
      </c>
      <c r="I6576" t="s">
        <v>36</v>
      </c>
      <c r="J6576" t="s">
        <v>29</v>
      </c>
      <c r="K6576">
        <v>2091</v>
      </c>
      <c r="L6576" s="8">
        <v>40756</v>
      </c>
      <c r="M6576" t="s">
        <v>30</v>
      </c>
      <c r="N6576" s="8">
        <v>40817</v>
      </c>
      <c r="O6576">
        <v>17295.36</v>
      </c>
      <c r="P6576" s="8">
        <v>42339</v>
      </c>
      <c r="Q6576">
        <v>12755.64719</v>
      </c>
      <c r="R6576">
        <f t="shared" si="102"/>
        <v>2011</v>
      </c>
    </row>
    <row r="6577" spans="1:18" x14ac:dyDescent="0.35">
      <c r="A6577">
        <v>840199</v>
      </c>
      <c r="B6577">
        <v>1050546</v>
      </c>
      <c r="C6577">
        <v>1800</v>
      </c>
      <c r="D6577">
        <v>1800</v>
      </c>
      <c r="E6577" t="s">
        <v>72</v>
      </c>
      <c r="F6577" t="s">
        <v>125</v>
      </c>
      <c r="G6577" t="s">
        <v>68</v>
      </c>
      <c r="H6577">
        <v>55000</v>
      </c>
      <c r="I6577" t="s">
        <v>36</v>
      </c>
      <c r="J6577" t="s">
        <v>39</v>
      </c>
      <c r="K6577">
        <v>14911</v>
      </c>
      <c r="L6577" s="8">
        <v>40756</v>
      </c>
      <c r="M6577" t="s">
        <v>30</v>
      </c>
      <c r="N6577" s="8">
        <v>41030</v>
      </c>
      <c r="O6577">
        <v>1446.76</v>
      </c>
      <c r="P6577" s="8">
        <v>41030</v>
      </c>
      <c r="Q6577">
        <v>18882.67758</v>
      </c>
      <c r="R6577">
        <f t="shared" si="102"/>
        <v>2011</v>
      </c>
    </row>
    <row r="6578" spans="1:18" x14ac:dyDescent="0.35">
      <c r="A6578">
        <v>840315</v>
      </c>
      <c r="B6578">
        <v>1050679</v>
      </c>
      <c r="C6578">
        <v>14500</v>
      </c>
      <c r="D6578">
        <v>14500</v>
      </c>
      <c r="E6578" t="s">
        <v>72</v>
      </c>
      <c r="F6578" t="s">
        <v>125</v>
      </c>
      <c r="G6578" t="s">
        <v>68</v>
      </c>
      <c r="H6578">
        <v>76500</v>
      </c>
      <c r="I6578" t="s">
        <v>4025</v>
      </c>
      <c r="J6578" t="s">
        <v>39</v>
      </c>
      <c r="K6578">
        <v>0</v>
      </c>
      <c r="L6578" s="8">
        <v>40756</v>
      </c>
      <c r="M6578" t="s">
        <v>80</v>
      </c>
      <c r="N6578" s="8">
        <v>41609</v>
      </c>
      <c r="O6578">
        <v>25.65</v>
      </c>
      <c r="P6578" s="8">
        <v>41730</v>
      </c>
      <c r="Q6578">
        <v>17738.300039999998</v>
      </c>
      <c r="R6578">
        <f t="shared" si="102"/>
        <v>2011</v>
      </c>
    </row>
    <row r="6579" spans="1:18" x14ac:dyDescent="0.35">
      <c r="A6579">
        <v>840371</v>
      </c>
      <c r="B6579">
        <v>1050741</v>
      </c>
      <c r="C6579">
        <v>4500</v>
      </c>
      <c r="D6579">
        <v>4250</v>
      </c>
      <c r="E6579" t="s">
        <v>72</v>
      </c>
      <c r="F6579" t="s">
        <v>125</v>
      </c>
      <c r="G6579" t="s">
        <v>28</v>
      </c>
      <c r="H6579">
        <v>32400</v>
      </c>
      <c r="I6579" t="s">
        <v>1098</v>
      </c>
      <c r="J6579" t="s">
        <v>4085</v>
      </c>
      <c r="K6579">
        <v>9341</v>
      </c>
      <c r="L6579" s="8">
        <v>40756</v>
      </c>
      <c r="M6579" t="s">
        <v>30</v>
      </c>
      <c r="N6579" s="8">
        <v>41671</v>
      </c>
      <c r="O6579">
        <v>984.85</v>
      </c>
      <c r="P6579" s="8">
        <v>41671</v>
      </c>
      <c r="Q6579">
        <v>10156.52</v>
      </c>
      <c r="R6579">
        <f t="shared" si="102"/>
        <v>2011</v>
      </c>
    </row>
    <row r="6580" spans="1:18" x14ac:dyDescent="0.35">
      <c r="A6580">
        <v>840632</v>
      </c>
      <c r="B6580">
        <v>1051036</v>
      </c>
      <c r="C6580">
        <v>20000</v>
      </c>
      <c r="D6580">
        <v>20000</v>
      </c>
      <c r="E6580" t="s">
        <v>72</v>
      </c>
      <c r="F6580" t="s">
        <v>125</v>
      </c>
      <c r="G6580" t="s">
        <v>28</v>
      </c>
      <c r="H6580">
        <v>39915</v>
      </c>
      <c r="I6580" t="s">
        <v>250</v>
      </c>
      <c r="J6580" t="s">
        <v>29</v>
      </c>
      <c r="K6580">
        <v>18002</v>
      </c>
      <c r="L6580" s="8">
        <v>40756</v>
      </c>
      <c r="M6580" t="s">
        <v>30</v>
      </c>
      <c r="N6580" s="8">
        <v>41000</v>
      </c>
      <c r="O6580">
        <v>16560.75</v>
      </c>
      <c r="P6580" s="8">
        <v>41030</v>
      </c>
      <c r="Q6580">
        <v>2571.7203890000001</v>
      </c>
      <c r="R6580">
        <f t="shared" si="102"/>
        <v>2011</v>
      </c>
    </row>
    <row r="6581" spans="1:18" x14ac:dyDescent="0.35">
      <c r="A6581">
        <v>840643</v>
      </c>
      <c r="B6581">
        <v>1051047</v>
      </c>
      <c r="C6581">
        <v>5000</v>
      </c>
      <c r="D6581">
        <v>4500</v>
      </c>
      <c r="E6581" t="s">
        <v>72</v>
      </c>
      <c r="F6581" t="s">
        <v>125</v>
      </c>
      <c r="G6581" t="s">
        <v>68</v>
      </c>
      <c r="H6581">
        <v>72600</v>
      </c>
      <c r="I6581" t="s">
        <v>107</v>
      </c>
      <c r="J6581" t="s">
        <v>39</v>
      </c>
      <c r="K6581">
        <v>4084</v>
      </c>
      <c r="L6581" s="8">
        <v>40756</v>
      </c>
      <c r="M6581" t="s">
        <v>30</v>
      </c>
      <c r="N6581" s="8">
        <v>42309</v>
      </c>
      <c r="O6581">
        <v>978.65</v>
      </c>
      <c r="P6581" s="8">
        <v>42339</v>
      </c>
      <c r="Q6581">
        <v>5715.3388709999999</v>
      </c>
      <c r="R6581">
        <f t="shared" si="102"/>
        <v>2011</v>
      </c>
    </row>
    <row r="6582" spans="1:18" x14ac:dyDescent="0.35">
      <c r="A6582">
        <v>840762</v>
      </c>
      <c r="B6582">
        <v>1051192</v>
      </c>
      <c r="C6582">
        <v>9800</v>
      </c>
      <c r="D6582">
        <v>9550</v>
      </c>
      <c r="E6582" t="s">
        <v>72</v>
      </c>
      <c r="F6582" t="s">
        <v>125</v>
      </c>
      <c r="G6582" t="s">
        <v>68</v>
      </c>
      <c r="H6582">
        <v>50000</v>
      </c>
      <c r="I6582" t="s">
        <v>173</v>
      </c>
      <c r="J6582" t="s">
        <v>39</v>
      </c>
      <c r="K6582">
        <v>6921</v>
      </c>
      <c r="L6582" s="8">
        <v>40756</v>
      </c>
      <c r="M6582" t="s">
        <v>80</v>
      </c>
      <c r="N6582" s="8">
        <v>41579</v>
      </c>
      <c r="O6582">
        <v>304.8</v>
      </c>
      <c r="P6582" s="8">
        <v>41730</v>
      </c>
      <c r="Q6582">
        <v>25923.267199999998</v>
      </c>
      <c r="R6582">
        <f t="shared" si="102"/>
        <v>2011</v>
      </c>
    </row>
    <row r="6583" spans="1:18" x14ac:dyDescent="0.35">
      <c r="A6583">
        <v>840980</v>
      </c>
      <c r="B6583">
        <v>1051480</v>
      </c>
      <c r="C6583">
        <v>4200</v>
      </c>
      <c r="D6583">
        <v>4200</v>
      </c>
      <c r="E6583" t="s">
        <v>72</v>
      </c>
      <c r="F6583" t="s">
        <v>125</v>
      </c>
      <c r="G6583" t="s">
        <v>68</v>
      </c>
      <c r="H6583">
        <v>75000</v>
      </c>
      <c r="I6583" t="s">
        <v>153</v>
      </c>
      <c r="J6583" t="s">
        <v>39</v>
      </c>
      <c r="K6583">
        <v>10</v>
      </c>
      <c r="L6583" s="8">
        <v>40756</v>
      </c>
      <c r="M6583" t="s">
        <v>30</v>
      </c>
      <c r="N6583" s="8">
        <v>41791</v>
      </c>
      <c r="O6583">
        <v>309.20999999999998</v>
      </c>
      <c r="P6583" s="8">
        <v>41883</v>
      </c>
      <c r="Q6583">
        <v>24244.07</v>
      </c>
      <c r="R6583">
        <f t="shared" si="102"/>
        <v>2011</v>
      </c>
    </row>
    <row r="6584" spans="1:18" x14ac:dyDescent="0.35">
      <c r="A6584">
        <v>840992</v>
      </c>
      <c r="B6584">
        <v>1051493</v>
      </c>
      <c r="C6584">
        <v>10000</v>
      </c>
      <c r="D6584">
        <v>10000</v>
      </c>
      <c r="E6584" t="s">
        <v>72</v>
      </c>
      <c r="F6584" t="s">
        <v>125</v>
      </c>
      <c r="G6584" t="s">
        <v>28</v>
      </c>
      <c r="H6584">
        <v>125000</v>
      </c>
      <c r="I6584" t="s">
        <v>60</v>
      </c>
      <c r="J6584" t="s">
        <v>39</v>
      </c>
      <c r="K6584">
        <v>9711</v>
      </c>
      <c r="L6584" s="8">
        <v>40756</v>
      </c>
      <c r="M6584" t="s">
        <v>30</v>
      </c>
      <c r="N6584" s="8">
        <v>41852</v>
      </c>
      <c r="O6584">
        <v>328.48</v>
      </c>
      <c r="P6584" s="8">
        <v>41852</v>
      </c>
      <c r="Q6584">
        <v>24237.29</v>
      </c>
      <c r="R6584">
        <f t="shared" si="102"/>
        <v>2011</v>
      </c>
    </row>
    <row r="6585" spans="1:18" x14ac:dyDescent="0.35">
      <c r="A6585">
        <v>841158</v>
      </c>
      <c r="B6585">
        <v>1051686</v>
      </c>
      <c r="C6585">
        <v>6000</v>
      </c>
      <c r="D6585">
        <v>5975</v>
      </c>
      <c r="E6585" t="s">
        <v>72</v>
      </c>
      <c r="F6585" t="s">
        <v>125</v>
      </c>
      <c r="G6585" t="s">
        <v>68</v>
      </c>
      <c r="H6585">
        <v>72744</v>
      </c>
      <c r="I6585" t="s">
        <v>230</v>
      </c>
      <c r="J6585" t="s">
        <v>4085</v>
      </c>
      <c r="K6585">
        <v>4548</v>
      </c>
      <c r="L6585" s="8">
        <v>40756</v>
      </c>
      <c r="M6585" t="s">
        <v>30</v>
      </c>
      <c r="N6585" s="8">
        <v>41456</v>
      </c>
      <c r="O6585">
        <v>3388.96</v>
      </c>
      <c r="P6585" s="8">
        <v>41974</v>
      </c>
      <c r="Q6585">
        <v>24299.95</v>
      </c>
      <c r="R6585">
        <f t="shared" si="102"/>
        <v>2011</v>
      </c>
    </row>
    <row r="6586" spans="1:18" x14ac:dyDescent="0.35">
      <c r="A6586">
        <v>841198</v>
      </c>
      <c r="B6586">
        <v>1051729</v>
      </c>
      <c r="C6586">
        <v>4000</v>
      </c>
      <c r="D6586">
        <v>3975</v>
      </c>
      <c r="E6586" t="s">
        <v>72</v>
      </c>
      <c r="F6586" t="s">
        <v>125</v>
      </c>
      <c r="G6586" t="s">
        <v>49</v>
      </c>
      <c r="H6586">
        <v>30000</v>
      </c>
      <c r="I6586" t="s">
        <v>97</v>
      </c>
      <c r="J6586" t="s">
        <v>4085</v>
      </c>
      <c r="K6586">
        <v>3053</v>
      </c>
      <c r="L6586" s="8">
        <v>40756</v>
      </c>
      <c r="M6586" t="s">
        <v>30</v>
      </c>
      <c r="N6586" s="8">
        <v>41852</v>
      </c>
      <c r="O6586">
        <v>147.91999999999999</v>
      </c>
      <c r="P6586" s="8">
        <v>41852</v>
      </c>
      <c r="Q6586">
        <v>24237.06</v>
      </c>
      <c r="R6586">
        <f t="shared" si="102"/>
        <v>2011</v>
      </c>
    </row>
    <row r="6587" spans="1:18" x14ac:dyDescent="0.35">
      <c r="A6587">
        <v>841518</v>
      </c>
      <c r="B6587">
        <v>1052082</v>
      </c>
      <c r="C6587">
        <v>3000</v>
      </c>
      <c r="D6587">
        <v>2725</v>
      </c>
      <c r="E6587" t="s">
        <v>72</v>
      </c>
      <c r="F6587" t="s">
        <v>125</v>
      </c>
      <c r="G6587" t="s">
        <v>49</v>
      </c>
      <c r="H6587">
        <v>70000</v>
      </c>
      <c r="I6587" t="s">
        <v>36</v>
      </c>
      <c r="J6587" t="s">
        <v>4085</v>
      </c>
      <c r="K6587">
        <v>16436</v>
      </c>
      <c r="L6587" s="8">
        <v>40756</v>
      </c>
      <c r="M6587" t="s">
        <v>30</v>
      </c>
      <c r="N6587" s="8">
        <v>41791</v>
      </c>
      <c r="O6587">
        <v>291.92</v>
      </c>
      <c r="P6587" s="8">
        <v>42491</v>
      </c>
      <c r="Q6587">
        <v>22863.335879999999</v>
      </c>
      <c r="R6587">
        <f t="shared" si="102"/>
        <v>2011</v>
      </c>
    </row>
    <row r="6588" spans="1:18" x14ac:dyDescent="0.35">
      <c r="A6588">
        <v>841621</v>
      </c>
      <c r="B6588">
        <v>1052196</v>
      </c>
      <c r="C6588">
        <v>12000</v>
      </c>
      <c r="D6588">
        <v>11700</v>
      </c>
      <c r="E6588" t="s">
        <v>72</v>
      </c>
      <c r="F6588" t="s">
        <v>125</v>
      </c>
      <c r="G6588" t="s">
        <v>28</v>
      </c>
      <c r="H6588">
        <v>66000</v>
      </c>
      <c r="I6588" t="s">
        <v>286</v>
      </c>
      <c r="J6588" t="s">
        <v>39</v>
      </c>
      <c r="K6588">
        <v>17463</v>
      </c>
      <c r="L6588" s="8">
        <v>40756</v>
      </c>
      <c r="M6588" t="s">
        <v>30</v>
      </c>
      <c r="N6588" s="8">
        <v>41852</v>
      </c>
      <c r="O6588">
        <v>394.49</v>
      </c>
      <c r="P6588" s="8">
        <v>42461</v>
      </c>
      <c r="Q6588">
        <v>4373.0762350000005</v>
      </c>
      <c r="R6588">
        <f t="shared" si="102"/>
        <v>2011</v>
      </c>
    </row>
    <row r="6589" spans="1:18" x14ac:dyDescent="0.35">
      <c r="A6589">
        <v>841932</v>
      </c>
      <c r="B6589">
        <v>1052529</v>
      </c>
      <c r="C6589">
        <v>6000</v>
      </c>
      <c r="D6589">
        <v>6000</v>
      </c>
      <c r="E6589" t="s">
        <v>72</v>
      </c>
      <c r="F6589" t="s">
        <v>125</v>
      </c>
      <c r="G6589" t="s">
        <v>49</v>
      </c>
      <c r="H6589">
        <v>30000</v>
      </c>
      <c r="I6589" t="s">
        <v>53</v>
      </c>
      <c r="J6589" t="s">
        <v>39</v>
      </c>
      <c r="K6589">
        <v>5618</v>
      </c>
      <c r="L6589" s="8">
        <v>40756</v>
      </c>
      <c r="M6589" t="s">
        <v>80</v>
      </c>
      <c r="N6589" s="8">
        <v>41456</v>
      </c>
      <c r="O6589">
        <v>186.61</v>
      </c>
      <c r="P6589" s="8">
        <v>41579</v>
      </c>
      <c r="Q6589">
        <v>5719.2758940000003</v>
      </c>
      <c r="R6589">
        <f t="shared" si="102"/>
        <v>2011</v>
      </c>
    </row>
    <row r="6590" spans="1:18" x14ac:dyDescent="0.35">
      <c r="A6590">
        <v>842073</v>
      </c>
      <c r="B6590">
        <v>1052689</v>
      </c>
      <c r="C6590">
        <v>5000</v>
      </c>
      <c r="D6590">
        <v>5000</v>
      </c>
      <c r="E6590" t="s">
        <v>72</v>
      </c>
      <c r="F6590" t="s">
        <v>125</v>
      </c>
      <c r="G6590" t="s">
        <v>28</v>
      </c>
      <c r="H6590">
        <v>32000</v>
      </c>
      <c r="I6590" t="s">
        <v>36</v>
      </c>
      <c r="J6590" t="s">
        <v>4085</v>
      </c>
      <c r="K6590">
        <v>5279</v>
      </c>
      <c r="L6590" s="8">
        <v>40756</v>
      </c>
      <c r="M6590" t="s">
        <v>30</v>
      </c>
      <c r="N6590" s="8">
        <v>41791</v>
      </c>
      <c r="O6590">
        <v>485.12</v>
      </c>
      <c r="P6590" s="8">
        <v>42491</v>
      </c>
      <c r="Q6590">
        <v>3210.04</v>
      </c>
      <c r="R6590">
        <f t="shared" si="102"/>
        <v>2011</v>
      </c>
    </row>
    <row r="6591" spans="1:18" x14ac:dyDescent="0.35">
      <c r="A6591">
        <v>842084</v>
      </c>
      <c r="B6591">
        <v>1052701</v>
      </c>
      <c r="C6591">
        <v>6000</v>
      </c>
      <c r="D6591">
        <v>6000</v>
      </c>
      <c r="E6591" t="s">
        <v>72</v>
      </c>
      <c r="F6591" t="s">
        <v>125</v>
      </c>
      <c r="G6591" t="s">
        <v>28</v>
      </c>
      <c r="H6591">
        <v>48000</v>
      </c>
      <c r="I6591" t="s">
        <v>107</v>
      </c>
      <c r="J6591" t="s">
        <v>4085</v>
      </c>
      <c r="K6591">
        <v>8815</v>
      </c>
      <c r="L6591" s="8">
        <v>40756</v>
      </c>
      <c r="M6591" t="s">
        <v>30</v>
      </c>
      <c r="N6591" s="8">
        <v>41852</v>
      </c>
      <c r="O6591">
        <v>204.73</v>
      </c>
      <c r="P6591" s="8">
        <v>42491</v>
      </c>
      <c r="Q6591">
        <v>30243.187539999999</v>
      </c>
      <c r="R6591">
        <f t="shared" si="102"/>
        <v>2011</v>
      </c>
    </row>
    <row r="6592" spans="1:18" x14ac:dyDescent="0.35">
      <c r="A6592">
        <v>842102</v>
      </c>
      <c r="B6592">
        <v>1052723</v>
      </c>
      <c r="C6592">
        <v>20000</v>
      </c>
      <c r="D6592">
        <v>19750</v>
      </c>
      <c r="E6592" t="s">
        <v>72</v>
      </c>
      <c r="F6592" t="s">
        <v>125</v>
      </c>
      <c r="G6592" t="s">
        <v>28</v>
      </c>
      <c r="H6592">
        <v>54834</v>
      </c>
      <c r="I6592" t="s">
        <v>36</v>
      </c>
      <c r="J6592" t="s">
        <v>29</v>
      </c>
      <c r="K6592">
        <v>25532</v>
      </c>
      <c r="L6592" s="8">
        <v>40756</v>
      </c>
      <c r="M6592" t="s">
        <v>30</v>
      </c>
      <c r="N6592" s="8">
        <v>41760</v>
      </c>
      <c r="O6592">
        <v>2493.7199999999998</v>
      </c>
      <c r="P6592" s="8">
        <v>42430</v>
      </c>
      <c r="Q6592">
        <v>5994.2566800000004</v>
      </c>
      <c r="R6592">
        <f t="shared" si="102"/>
        <v>2011</v>
      </c>
    </row>
    <row r="6593" spans="1:18" x14ac:dyDescent="0.35">
      <c r="A6593">
        <v>842104</v>
      </c>
      <c r="B6593">
        <v>1052728</v>
      </c>
      <c r="C6593">
        <v>9350</v>
      </c>
      <c r="D6593">
        <v>9100</v>
      </c>
      <c r="E6593" t="s">
        <v>72</v>
      </c>
      <c r="F6593" t="s">
        <v>125</v>
      </c>
      <c r="G6593" t="s">
        <v>28</v>
      </c>
      <c r="H6593">
        <v>50000</v>
      </c>
      <c r="I6593" t="s">
        <v>36</v>
      </c>
      <c r="J6593" t="s">
        <v>39</v>
      </c>
      <c r="K6593">
        <v>28183</v>
      </c>
      <c r="L6593" s="8">
        <v>40756</v>
      </c>
      <c r="M6593" t="s">
        <v>30</v>
      </c>
      <c r="N6593" s="8">
        <v>41852</v>
      </c>
      <c r="O6593">
        <v>319.7</v>
      </c>
      <c r="P6593" s="8">
        <v>41852</v>
      </c>
      <c r="Q6593">
        <v>2708.8248549999998</v>
      </c>
      <c r="R6593">
        <f t="shared" si="102"/>
        <v>2011</v>
      </c>
    </row>
    <row r="6594" spans="1:18" x14ac:dyDescent="0.35">
      <c r="A6594">
        <v>842558</v>
      </c>
      <c r="B6594">
        <v>1053242</v>
      </c>
      <c r="C6594">
        <v>12800</v>
      </c>
      <c r="D6594">
        <v>12800</v>
      </c>
      <c r="E6594" t="s">
        <v>72</v>
      </c>
      <c r="F6594" t="s">
        <v>125</v>
      </c>
      <c r="G6594" t="s">
        <v>68</v>
      </c>
      <c r="H6594">
        <v>56000</v>
      </c>
      <c r="I6594" t="s">
        <v>36</v>
      </c>
      <c r="J6594" t="s">
        <v>29</v>
      </c>
      <c r="K6594">
        <v>127</v>
      </c>
      <c r="L6594" s="8">
        <v>40756</v>
      </c>
      <c r="M6594" t="s">
        <v>80</v>
      </c>
      <c r="N6594" s="8">
        <v>41030</v>
      </c>
      <c r="O6594">
        <v>398.11</v>
      </c>
      <c r="P6594" s="8">
        <v>42491</v>
      </c>
      <c r="Q6594">
        <v>9931.2112880000004</v>
      </c>
      <c r="R6594">
        <f t="shared" ref="R6594:R6657" si="103">YEAR(L6594)</f>
        <v>2011</v>
      </c>
    </row>
    <row r="6595" spans="1:18" x14ac:dyDescent="0.35">
      <c r="A6595">
        <v>842807</v>
      </c>
      <c r="B6595">
        <v>1053506</v>
      </c>
      <c r="C6595">
        <v>7000</v>
      </c>
      <c r="D6595">
        <v>6750</v>
      </c>
      <c r="E6595" t="s">
        <v>72</v>
      </c>
      <c r="F6595" t="s">
        <v>125</v>
      </c>
      <c r="G6595" t="s">
        <v>68</v>
      </c>
      <c r="H6595">
        <v>36000</v>
      </c>
      <c r="I6595" t="s">
        <v>44</v>
      </c>
      <c r="J6595" t="s">
        <v>39</v>
      </c>
      <c r="K6595">
        <v>2158</v>
      </c>
      <c r="L6595" s="8">
        <v>40756</v>
      </c>
      <c r="M6595" t="s">
        <v>30</v>
      </c>
      <c r="N6595" s="8">
        <v>41852</v>
      </c>
      <c r="O6595">
        <v>229.46</v>
      </c>
      <c r="P6595" s="8">
        <v>42491</v>
      </c>
      <c r="Q6595">
        <v>27720.844519999999</v>
      </c>
      <c r="R6595">
        <f t="shared" si="103"/>
        <v>2011</v>
      </c>
    </row>
    <row r="6596" spans="1:18" x14ac:dyDescent="0.35">
      <c r="A6596">
        <v>842964</v>
      </c>
      <c r="B6596">
        <v>1053673</v>
      </c>
      <c r="C6596">
        <v>10000</v>
      </c>
      <c r="D6596">
        <v>9725</v>
      </c>
      <c r="E6596" t="s">
        <v>72</v>
      </c>
      <c r="F6596" t="s">
        <v>125</v>
      </c>
      <c r="G6596" t="s">
        <v>28</v>
      </c>
      <c r="H6596">
        <v>90000</v>
      </c>
      <c r="I6596" t="s">
        <v>44</v>
      </c>
      <c r="J6596" t="s">
        <v>4085</v>
      </c>
      <c r="K6596">
        <v>8990</v>
      </c>
      <c r="L6596" s="8">
        <v>40756</v>
      </c>
      <c r="M6596" t="s">
        <v>30</v>
      </c>
      <c r="N6596" s="8">
        <v>41852</v>
      </c>
      <c r="O6596">
        <v>331.11</v>
      </c>
      <c r="P6596" s="8">
        <v>42491</v>
      </c>
      <c r="Q6596">
        <v>8578.7878729999993</v>
      </c>
      <c r="R6596">
        <f t="shared" si="103"/>
        <v>2011</v>
      </c>
    </row>
    <row r="6597" spans="1:18" x14ac:dyDescent="0.35">
      <c r="A6597">
        <v>843031</v>
      </c>
      <c r="B6597">
        <v>1053754</v>
      </c>
      <c r="C6597">
        <v>24000</v>
      </c>
      <c r="D6597">
        <v>24000</v>
      </c>
      <c r="E6597" t="s">
        <v>72</v>
      </c>
      <c r="F6597" t="s">
        <v>125</v>
      </c>
      <c r="G6597" t="s">
        <v>68</v>
      </c>
      <c r="H6597">
        <v>85000</v>
      </c>
      <c r="I6597" t="s">
        <v>286</v>
      </c>
      <c r="J6597" t="s">
        <v>29</v>
      </c>
      <c r="K6597">
        <v>7980</v>
      </c>
      <c r="L6597" s="8">
        <v>40787</v>
      </c>
      <c r="M6597" t="s">
        <v>30</v>
      </c>
      <c r="N6597" s="8">
        <v>41883</v>
      </c>
      <c r="O6597">
        <v>762.61</v>
      </c>
      <c r="P6597" s="8">
        <v>42491</v>
      </c>
      <c r="Q6597">
        <v>6546.73</v>
      </c>
      <c r="R6597">
        <f t="shared" si="103"/>
        <v>2011</v>
      </c>
    </row>
    <row r="6598" spans="1:18" x14ac:dyDescent="0.35">
      <c r="A6598">
        <v>843460</v>
      </c>
      <c r="B6598">
        <v>1054253</v>
      </c>
      <c r="C6598">
        <v>24000</v>
      </c>
      <c r="D6598">
        <v>23725</v>
      </c>
      <c r="E6598" t="s">
        <v>72</v>
      </c>
      <c r="F6598" t="s">
        <v>125</v>
      </c>
      <c r="G6598" t="s">
        <v>68</v>
      </c>
      <c r="H6598">
        <v>72000</v>
      </c>
      <c r="I6598" t="s">
        <v>1562</v>
      </c>
      <c r="J6598" t="s">
        <v>29</v>
      </c>
      <c r="K6598">
        <v>14770</v>
      </c>
      <c r="L6598" s="8">
        <v>40756</v>
      </c>
      <c r="M6598" t="s">
        <v>30</v>
      </c>
      <c r="N6598" s="8">
        <v>41183</v>
      </c>
      <c r="O6598">
        <v>16058.78</v>
      </c>
      <c r="P6598" s="8">
        <v>42491</v>
      </c>
      <c r="Q6598">
        <v>10897.577590000001</v>
      </c>
      <c r="R6598">
        <f t="shared" si="103"/>
        <v>2011</v>
      </c>
    </row>
    <row r="6599" spans="1:18" x14ac:dyDescent="0.35">
      <c r="A6599">
        <v>843470</v>
      </c>
      <c r="B6599">
        <v>1054265</v>
      </c>
      <c r="C6599">
        <v>8500</v>
      </c>
      <c r="D6599">
        <v>8500</v>
      </c>
      <c r="E6599" t="s">
        <v>72</v>
      </c>
      <c r="F6599" t="s">
        <v>125</v>
      </c>
      <c r="G6599" t="s">
        <v>68</v>
      </c>
      <c r="H6599">
        <v>230000</v>
      </c>
      <c r="I6599" t="s">
        <v>91</v>
      </c>
      <c r="J6599" t="s">
        <v>29</v>
      </c>
      <c r="K6599">
        <v>25588</v>
      </c>
      <c r="L6599" s="8">
        <v>40756</v>
      </c>
      <c r="M6599" t="s">
        <v>30</v>
      </c>
      <c r="N6599" s="8">
        <v>41852</v>
      </c>
      <c r="O6599">
        <v>294.52</v>
      </c>
      <c r="P6599" s="8">
        <v>42461</v>
      </c>
      <c r="Q6599">
        <v>11775.170620000001</v>
      </c>
      <c r="R6599">
        <f t="shared" si="103"/>
        <v>2011</v>
      </c>
    </row>
    <row r="6600" spans="1:18" x14ac:dyDescent="0.35">
      <c r="A6600">
        <v>843485</v>
      </c>
      <c r="B6600">
        <v>1054283</v>
      </c>
      <c r="C6600">
        <v>10000</v>
      </c>
      <c r="D6600">
        <v>10000</v>
      </c>
      <c r="E6600" t="s">
        <v>72</v>
      </c>
      <c r="F6600" t="s">
        <v>125</v>
      </c>
      <c r="G6600" t="s">
        <v>28</v>
      </c>
      <c r="H6600">
        <v>26400</v>
      </c>
      <c r="I6600" t="s">
        <v>44</v>
      </c>
      <c r="J6600" t="s">
        <v>39</v>
      </c>
      <c r="K6600">
        <v>4429</v>
      </c>
      <c r="L6600" s="8">
        <v>40756</v>
      </c>
      <c r="M6600" t="s">
        <v>30</v>
      </c>
      <c r="N6600" s="8">
        <v>41306</v>
      </c>
      <c r="O6600">
        <v>5601.2</v>
      </c>
      <c r="P6600" s="8">
        <v>42491</v>
      </c>
      <c r="Q6600">
        <v>10125.11464</v>
      </c>
      <c r="R6600">
        <f t="shared" si="103"/>
        <v>2011</v>
      </c>
    </row>
    <row r="6601" spans="1:18" x14ac:dyDescent="0.35">
      <c r="A6601">
        <v>843497</v>
      </c>
      <c r="B6601">
        <v>1054296</v>
      </c>
      <c r="C6601">
        <v>10500</v>
      </c>
      <c r="D6601">
        <v>10500</v>
      </c>
      <c r="E6601" t="s">
        <v>72</v>
      </c>
      <c r="F6601" t="s">
        <v>125</v>
      </c>
      <c r="G6601" t="s">
        <v>49</v>
      </c>
      <c r="H6601">
        <v>60000</v>
      </c>
      <c r="I6601" t="s">
        <v>36</v>
      </c>
      <c r="J6601" t="s">
        <v>39</v>
      </c>
      <c r="K6601">
        <v>11022</v>
      </c>
      <c r="L6601" s="8">
        <v>40756</v>
      </c>
      <c r="M6601" t="s">
        <v>30</v>
      </c>
      <c r="N6601" s="8">
        <v>41852</v>
      </c>
      <c r="O6601">
        <v>346.69</v>
      </c>
      <c r="P6601" s="8">
        <v>42491</v>
      </c>
      <c r="Q6601">
        <v>6684.988276</v>
      </c>
      <c r="R6601">
        <f t="shared" si="103"/>
        <v>2011</v>
      </c>
    </row>
    <row r="6602" spans="1:18" x14ac:dyDescent="0.35">
      <c r="A6602">
        <v>844261</v>
      </c>
      <c r="B6602">
        <v>1055171</v>
      </c>
      <c r="C6602">
        <v>5600</v>
      </c>
      <c r="D6602">
        <v>5575</v>
      </c>
      <c r="E6602" t="s">
        <v>72</v>
      </c>
      <c r="F6602" t="s">
        <v>125</v>
      </c>
      <c r="G6602" t="s">
        <v>68</v>
      </c>
      <c r="H6602">
        <v>36000</v>
      </c>
      <c r="I6602" t="s">
        <v>173</v>
      </c>
      <c r="J6602" t="s">
        <v>29</v>
      </c>
      <c r="K6602">
        <v>6993</v>
      </c>
      <c r="L6602" s="8">
        <v>40756</v>
      </c>
      <c r="M6602" t="s">
        <v>30</v>
      </c>
      <c r="N6602" s="8">
        <v>41821</v>
      </c>
      <c r="O6602">
        <v>372.45</v>
      </c>
      <c r="P6602" s="8">
        <v>42491</v>
      </c>
      <c r="Q6602">
        <v>17890.319049999998</v>
      </c>
      <c r="R6602">
        <f t="shared" si="103"/>
        <v>2011</v>
      </c>
    </row>
    <row r="6603" spans="1:18" x14ac:dyDescent="0.35">
      <c r="A6603">
        <v>844358</v>
      </c>
      <c r="B6603">
        <v>1055280</v>
      </c>
      <c r="C6603">
        <v>7000</v>
      </c>
      <c r="D6603">
        <v>5894.2281499999999</v>
      </c>
      <c r="E6603" t="s">
        <v>72</v>
      </c>
      <c r="F6603" t="s">
        <v>125</v>
      </c>
      <c r="G6603" t="s">
        <v>28</v>
      </c>
      <c r="H6603">
        <v>28800</v>
      </c>
      <c r="I6603" t="s">
        <v>124</v>
      </c>
      <c r="J6603" t="s">
        <v>39</v>
      </c>
      <c r="K6603">
        <v>6494</v>
      </c>
      <c r="L6603" s="8">
        <v>40756</v>
      </c>
      <c r="M6603" t="s">
        <v>30</v>
      </c>
      <c r="N6603" s="8">
        <v>41791</v>
      </c>
      <c r="O6603">
        <v>232.5</v>
      </c>
      <c r="P6603" s="8">
        <v>41791</v>
      </c>
      <c r="Q6603">
        <v>15127.4072</v>
      </c>
      <c r="R6603">
        <f t="shared" si="103"/>
        <v>2011</v>
      </c>
    </row>
    <row r="6604" spans="1:18" x14ac:dyDescent="0.35">
      <c r="A6604">
        <v>844362</v>
      </c>
      <c r="B6604">
        <v>1055285</v>
      </c>
      <c r="C6604">
        <v>6000</v>
      </c>
      <c r="D6604">
        <v>5988.9978579999997</v>
      </c>
      <c r="E6604" t="s">
        <v>72</v>
      </c>
      <c r="F6604" t="s">
        <v>125</v>
      </c>
      <c r="G6604" t="s">
        <v>28</v>
      </c>
      <c r="H6604">
        <v>18000</v>
      </c>
      <c r="I6604" t="s">
        <v>36</v>
      </c>
      <c r="J6604" t="s">
        <v>4085</v>
      </c>
      <c r="K6604">
        <v>9621</v>
      </c>
      <c r="L6604" s="8">
        <v>40756</v>
      </c>
      <c r="M6604" t="s">
        <v>30</v>
      </c>
      <c r="N6604" s="8">
        <v>41821</v>
      </c>
      <c r="O6604">
        <v>295.68</v>
      </c>
      <c r="P6604" s="8">
        <v>42491</v>
      </c>
      <c r="Q6604">
        <v>5843.75</v>
      </c>
      <c r="R6604">
        <f t="shared" si="103"/>
        <v>2011</v>
      </c>
    </row>
    <row r="6605" spans="1:18" x14ac:dyDescent="0.35">
      <c r="A6605">
        <v>845120</v>
      </c>
      <c r="B6605">
        <v>1056277</v>
      </c>
      <c r="C6605">
        <v>9600</v>
      </c>
      <c r="D6605">
        <v>9350</v>
      </c>
      <c r="E6605" t="s">
        <v>72</v>
      </c>
      <c r="F6605" t="s">
        <v>125</v>
      </c>
      <c r="G6605" t="s">
        <v>68</v>
      </c>
      <c r="H6605">
        <v>38000</v>
      </c>
      <c r="I6605" t="s">
        <v>178</v>
      </c>
      <c r="J6605" t="s">
        <v>29</v>
      </c>
      <c r="K6605">
        <v>6995</v>
      </c>
      <c r="L6605" s="8">
        <v>40756</v>
      </c>
      <c r="M6605" t="s">
        <v>30</v>
      </c>
      <c r="N6605" s="8">
        <v>41579</v>
      </c>
      <c r="O6605">
        <v>3177.54</v>
      </c>
      <c r="P6605" s="8">
        <v>41548</v>
      </c>
      <c r="Q6605">
        <v>28513.123769999998</v>
      </c>
      <c r="R6605">
        <f t="shared" si="103"/>
        <v>2011</v>
      </c>
    </row>
    <row r="6606" spans="1:18" x14ac:dyDescent="0.35">
      <c r="A6606">
        <v>845128</v>
      </c>
      <c r="B6606">
        <v>1056286</v>
      </c>
      <c r="C6606">
        <v>12000</v>
      </c>
      <c r="D6606">
        <v>11750</v>
      </c>
      <c r="E6606" t="s">
        <v>72</v>
      </c>
      <c r="F6606" t="s">
        <v>125</v>
      </c>
      <c r="G6606" t="s">
        <v>68</v>
      </c>
      <c r="H6606">
        <v>56500</v>
      </c>
      <c r="I6606" t="s">
        <v>510</v>
      </c>
      <c r="J6606" t="s">
        <v>4085</v>
      </c>
      <c r="K6606">
        <v>17512</v>
      </c>
      <c r="L6606" s="8">
        <v>40756</v>
      </c>
      <c r="M6606" t="s">
        <v>30</v>
      </c>
      <c r="N6606" s="8">
        <v>41852</v>
      </c>
      <c r="O6606">
        <v>402.28</v>
      </c>
      <c r="P6606" s="8">
        <v>41852</v>
      </c>
      <c r="Q6606">
        <v>29441.937430000002</v>
      </c>
      <c r="R6606">
        <f t="shared" si="103"/>
        <v>2011</v>
      </c>
    </row>
    <row r="6607" spans="1:18" x14ac:dyDescent="0.35">
      <c r="A6607">
        <v>845785</v>
      </c>
      <c r="B6607">
        <v>1057070</v>
      </c>
      <c r="C6607">
        <v>24000</v>
      </c>
      <c r="D6607">
        <v>23742.997719999999</v>
      </c>
      <c r="E6607" t="s">
        <v>72</v>
      </c>
      <c r="F6607" t="s">
        <v>125</v>
      </c>
      <c r="G6607" t="s">
        <v>28</v>
      </c>
      <c r="H6607">
        <v>66000</v>
      </c>
      <c r="I6607" t="s">
        <v>36</v>
      </c>
      <c r="J6607" t="s">
        <v>29</v>
      </c>
      <c r="K6607">
        <v>34825</v>
      </c>
      <c r="L6607" s="8">
        <v>40787</v>
      </c>
      <c r="M6607" t="s">
        <v>30</v>
      </c>
      <c r="N6607" s="8">
        <v>41244</v>
      </c>
      <c r="O6607">
        <v>16087.52</v>
      </c>
      <c r="P6607" s="8">
        <v>41244</v>
      </c>
      <c r="Q6607">
        <v>29421.54322</v>
      </c>
      <c r="R6607">
        <f t="shared" si="103"/>
        <v>2011</v>
      </c>
    </row>
    <row r="6608" spans="1:18" x14ac:dyDescent="0.35">
      <c r="A6608">
        <v>845819</v>
      </c>
      <c r="B6608">
        <v>1057101</v>
      </c>
      <c r="C6608">
        <v>22500</v>
      </c>
      <c r="D6608">
        <v>22500</v>
      </c>
      <c r="E6608" t="s">
        <v>72</v>
      </c>
      <c r="F6608" t="s">
        <v>125</v>
      </c>
      <c r="G6608" t="s">
        <v>68</v>
      </c>
      <c r="H6608">
        <v>55550</v>
      </c>
      <c r="I6608" t="s">
        <v>147</v>
      </c>
      <c r="J6608" t="s">
        <v>29</v>
      </c>
      <c r="K6608">
        <v>13915</v>
      </c>
      <c r="L6608" s="8">
        <v>40756</v>
      </c>
      <c r="M6608" t="s">
        <v>30</v>
      </c>
      <c r="N6608" s="8">
        <v>41579</v>
      </c>
      <c r="O6608">
        <v>6846.09</v>
      </c>
      <c r="P6608" s="8">
        <v>41609</v>
      </c>
      <c r="Q6608">
        <v>23275.85945</v>
      </c>
      <c r="R6608">
        <f t="shared" si="103"/>
        <v>2011</v>
      </c>
    </row>
    <row r="6609" spans="1:18" x14ac:dyDescent="0.35">
      <c r="A6609">
        <v>845828</v>
      </c>
      <c r="B6609">
        <v>1057117</v>
      </c>
      <c r="C6609">
        <v>3600</v>
      </c>
      <c r="D6609">
        <v>3600</v>
      </c>
      <c r="E6609" t="s">
        <v>72</v>
      </c>
      <c r="F6609" t="s">
        <v>125</v>
      </c>
      <c r="G6609" t="s">
        <v>68</v>
      </c>
      <c r="H6609">
        <v>40000</v>
      </c>
      <c r="I6609" t="s">
        <v>1235</v>
      </c>
      <c r="J6609" t="s">
        <v>4085</v>
      </c>
      <c r="K6609">
        <v>214</v>
      </c>
      <c r="L6609" s="8">
        <v>40756</v>
      </c>
      <c r="M6609" t="s">
        <v>30</v>
      </c>
      <c r="N6609" s="8">
        <v>40969</v>
      </c>
      <c r="O6609">
        <v>3078.5</v>
      </c>
      <c r="P6609" s="8">
        <v>42491</v>
      </c>
      <c r="Q6609">
        <v>23880.56162</v>
      </c>
      <c r="R6609">
        <f t="shared" si="103"/>
        <v>2011</v>
      </c>
    </row>
    <row r="6610" spans="1:18" x14ac:dyDescent="0.35">
      <c r="A6610">
        <v>846016</v>
      </c>
      <c r="B6610">
        <v>1057335</v>
      </c>
      <c r="C6610">
        <v>5000</v>
      </c>
      <c r="D6610">
        <v>5000</v>
      </c>
      <c r="E6610" t="s">
        <v>72</v>
      </c>
      <c r="F6610" t="s">
        <v>125</v>
      </c>
      <c r="G6610" t="s">
        <v>68</v>
      </c>
      <c r="H6610">
        <v>46551</v>
      </c>
      <c r="I6610" t="s">
        <v>137</v>
      </c>
      <c r="J6610" t="s">
        <v>29</v>
      </c>
      <c r="K6610">
        <v>0</v>
      </c>
      <c r="L6610" s="8">
        <v>40756</v>
      </c>
      <c r="M6610" t="s">
        <v>30</v>
      </c>
      <c r="N6610" s="8">
        <v>41671</v>
      </c>
      <c r="O6610">
        <v>1091.31</v>
      </c>
      <c r="P6610" s="8">
        <v>41699</v>
      </c>
      <c r="Q6610">
        <v>28424.635880000002</v>
      </c>
      <c r="R6610">
        <f t="shared" si="103"/>
        <v>2011</v>
      </c>
    </row>
    <row r="6611" spans="1:18" x14ac:dyDescent="0.35">
      <c r="A6611">
        <v>846035</v>
      </c>
      <c r="B6611">
        <v>1057356</v>
      </c>
      <c r="C6611">
        <v>5025</v>
      </c>
      <c r="D6611">
        <v>5025</v>
      </c>
      <c r="E6611" t="s">
        <v>72</v>
      </c>
      <c r="F6611" t="s">
        <v>125</v>
      </c>
      <c r="G6611" t="s">
        <v>68</v>
      </c>
      <c r="H6611">
        <v>53000</v>
      </c>
      <c r="I6611" t="s">
        <v>581</v>
      </c>
      <c r="J6611" t="s">
        <v>4085</v>
      </c>
      <c r="K6611">
        <v>3767</v>
      </c>
      <c r="L6611" s="8">
        <v>40756</v>
      </c>
      <c r="M6611" t="s">
        <v>30</v>
      </c>
      <c r="N6611" s="8">
        <v>41852</v>
      </c>
      <c r="O6611">
        <v>174.78</v>
      </c>
      <c r="P6611" s="8">
        <v>42491</v>
      </c>
      <c r="Q6611">
        <v>29300.769</v>
      </c>
      <c r="R6611">
        <f t="shared" si="103"/>
        <v>2011</v>
      </c>
    </row>
    <row r="6612" spans="1:18" x14ac:dyDescent="0.35">
      <c r="A6612">
        <v>846167</v>
      </c>
      <c r="B6612">
        <v>1057509</v>
      </c>
      <c r="C6612">
        <v>15600</v>
      </c>
      <c r="D6612">
        <v>15350</v>
      </c>
      <c r="E6612" t="s">
        <v>72</v>
      </c>
      <c r="F6612" t="s">
        <v>125</v>
      </c>
      <c r="G6612" t="s">
        <v>28</v>
      </c>
      <c r="H6612">
        <v>62000</v>
      </c>
      <c r="I6612" t="s">
        <v>36</v>
      </c>
      <c r="J6612" t="s">
        <v>4085</v>
      </c>
      <c r="K6612">
        <v>5280</v>
      </c>
      <c r="L6612" s="8">
        <v>40756</v>
      </c>
      <c r="M6612" t="s">
        <v>30</v>
      </c>
      <c r="N6612" s="8">
        <v>40940</v>
      </c>
      <c r="O6612">
        <v>13725.29</v>
      </c>
      <c r="P6612" s="8">
        <v>42491</v>
      </c>
      <c r="Q6612">
        <v>11347.70969</v>
      </c>
      <c r="R6612">
        <f t="shared" si="103"/>
        <v>2011</v>
      </c>
    </row>
    <row r="6613" spans="1:18" x14ac:dyDescent="0.35">
      <c r="A6613">
        <v>846186</v>
      </c>
      <c r="B6613">
        <v>1057531</v>
      </c>
      <c r="C6613">
        <v>8000</v>
      </c>
      <c r="D6613">
        <v>8000</v>
      </c>
      <c r="E6613" t="s">
        <v>72</v>
      </c>
      <c r="F6613" t="s">
        <v>125</v>
      </c>
      <c r="G6613" t="s">
        <v>28</v>
      </c>
      <c r="H6613">
        <v>50000</v>
      </c>
      <c r="I6613" t="s">
        <v>36</v>
      </c>
      <c r="J6613" t="s">
        <v>4085</v>
      </c>
      <c r="K6613">
        <v>12820</v>
      </c>
      <c r="L6613" s="8">
        <v>40756</v>
      </c>
      <c r="M6613" t="s">
        <v>30</v>
      </c>
      <c r="N6613" s="8">
        <v>41365</v>
      </c>
      <c r="O6613">
        <v>198.2</v>
      </c>
      <c r="P6613" s="8">
        <v>41334</v>
      </c>
      <c r="Q6613">
        <v>9970.0387320000009</v>
      </c>
      <c r="R6613">
        <f t="shared" si="103"/>
        <v>2011</v>
      </c>
    </row>
    <row r="6614" spans="1:18" x14ac:dyDescent="0.35">
      <c r="A6614">
        <v>846194</v>
      </c>
      <c r="B6614">
        <v>1057548</v>
      </c>
      <c r="C6614">
        <v>11525</v>
      </c>
      <c r="D6614">
        <v>11525</v>
      </c>
      <c r="E6614" t="s">
        <v>72</v>
      </c>
      <c r="F6614" t="s">
        <v>125</v>
      </c>
      <c r="G6614" t="s">
        <v>68</v>
      </c>
      <c r="H6614">
        <v>91000</v>
      </c>
      <c r="I6614" t="s">
        <v>36</v>
      </c>
      <c r="J6614" t="s">
        <v>39</v>
      </c>
      <c r="K6614">
        <v>0</v>
      </c>
      <c r="L6614" s="8">
        <v>40756</v>
      </c>
      <c r="M6614" t="s">
        <v>30</v>
      </c>
      <c r="N6614" s="8">
        <v>41852</v>
      </c>
      <c r="O6614">
        <v>368.81</v>
      </c>
      <c r="P6614" s="8">
        <v>42491</v>
      </c>
      <c r="Q6614">
        <v>22928.17627</v>
      </c>
      <c r="R6614">
        <f t="shared" si="103"/>
        <v>2011</v>
      </c>
    </row>
    <row r="6615" spans="1:18" x14ac:dyDescent="0.35">
      <c r="A6615">
        <v>846260</v>
      </c>
      <c r="B6615">
        <v>1057634</v>
      </c>
      <c r="C6615">
        <v>24000</v>
      </c>
      <c r="D6615">
        <v>23750</v>
      </c>
      <c r="E6615" t="s">
        <v>72</v>
      </c>
      <c r="F6615" t="s">
        <v>125</v>
      </c>
      <c r="G6615" t="s">
        <v>68</v>
      </c>
      <c r="H6615">
        <v>200000</v>
      </c>
      <c r="I6615" t="s">
        <v>137</v>
      </c>
      <c r="J6615" t="s">
        <v>29</v>
      </c>
      <c r="K6615">
        <v>258</v>
      </c>
      <c r="L6615" s="8">
        <v>40756</v>
      </c>
      <c r="M6615" t="s">
        <v>30</v>
      </c>
      <c r="N6615" s="8">
        <v>41275</v>
      </c>
      <c r="O6615">
        <v>14755.11</v>
      </c>
      <c r="P6615" s="8">
        <v>41306</v>
      </c>
      <c r="Q6615">
        <v>21157.37</v>
      </c>
      <c r="R6615">
        <f t="shared" si="103"/>
        <v>2011</v>
      </c>
    </row>
    <row r="6616" spans="1:18" x14ac:dyDescent="0.35">
      <c r="A6616">
        <v>846506</v>
      </c>
      <c r="B6616">
        <v>1057903</v>
      </c>
      <c r="C6616">
        <v>4000</v>
      </c>
      <c r="D6616">
        <v>4000</v>
      </c>
      <c r="E6616" t="s">
        <v>72</v>
      </c>
      <c r="F6616" t="s">
        <v>125</v>
      </c>
      <c r="G6616" t="s">
        <v>68</v>
      </c>
      <c r="H6616">
        <v>24000</v>
      </c>
      <c r="I6616" t="s">
        <v>4025</v>
      </c>
      <c r="J6616" t="s">
        <v>39</v>
      </c>
      <c r="K6616">
        <v>4563</v>
      </c>
      <c r="L6616" s="8">
        <v>40756</v>
      </c>
      <c r="M6616" t="s">
        <v>30</v>
      </c>
      <c r="N6616" s="8">
        <v>41852</v>
      </c>
      <c r="O6616">
        <v>137.15</v>
      </c>
      <c r="P6616" s="8">
        <v>41883</v>
      </c>
      <c r="Q6616">
        <v>28772.54999</v>
      </c>
      <c r="R6616">
        <f t="shared" si="103"/>
        <v>2011</v>
      </c>
    </row>
    <row r="6617" spans="1:18" x14ac:dyDescent="0.35">
      <c r="A6617">
        <v>846758</v>
      </c>
      <c r="B6617">
        <v>1058182</v>
      </c>
      <c r="C6617">
        <v>17000</v>
      </c>
      <c r="D6617">
        <v>16750</v>
      </c>
      <c r="E6617" t="s">
        <v>72</v>
      </c>
      <c r="F6617" t="s">
        <v>125</v>
      </c>
      <c r="G6617" t="s">
        <v>68</v>
      </c>
      <c r="H6617">
        <v>90000</v>
      </c>
      <c r="I6617" t="s">
        <v>161</v>
      </c>
      <c r="J6617" t="s">
        <v>39</v>
      </c>
      <c r="K6617">
        <v>17442</v>
      </c>
      <c r="L6617" s="8">
        <v>40756</v>
      </c>
      <c r="M6617" t="s">
        <v>30</v>
      </c>
      <c r="N6617" s="8">
        <v>41852</v>
      </c>
      <c r="O6617">
        <v>543.09</v>
      </c>
      <c r="P6617" s="8">
        <v>42370</v>
      </c>
      <c r="Q6617">
        <v>7086.3469450000002</v>
      </c>
      <c r="R6617">
        <f t="shared" si="103"/>
        <v>2011</v>
      </c>
    </row>
    <row r="6618" spans="1:18" x14ac:dyDescent="0.35">
      <c r="A6618">
        <v>846807</v>
      </c>
      <c r="B6618">
        <v>1058235</v>
      </c>
      <c r="C6618">
        <v>3000</v>
      </c>
      <c r="D6618">
        <v>3000</v>
      </c>
      <c r="E6618" t="s">
        <v>72</v>
      </c>
      <c r="F6618" t="s">
        <v>125</v>
      </c>
      <c r="G6618" t="s">
        <v>28</v>
      </c>
      <c r="H6618">
        <v>38000</v>
      </c>
      <c r="I6618" t="s">
        <v>230</v>
      </c>
      <c r="J6618" t="s">
        <v>39</v>
      </c>
      <c r="K6618">
        <v>1362</v>
      </c>
      <c r="L6618" s="8">
        <v>40756</v>
      </c>
      <c r="M6618" t="s">
        <v>30</v>
      </c>
      <c r="N6618" s="8">
        <v>41640</v>
      </c>
      <c r="O6618">
        <v>116.35</v>
      </c>
      <c r="P6618" s="8">
        <v>41640</v>
      </c>
      <c r="Q6618">
        <v>17449.72496</v>
      </c>
      <c r="R6618">
        <f t="shared" si="103"/>
        <v>2011</v>
      </c>
    </row>
    <row r="6619" spans="1:18" x14ac:dyDescent="0.35">
      <c r="A6619">
        <v>847006</v>
      </c>
      <c r="B6619">
        <v>1058451</v>
      </c>
      <c r="C6619">
        <v>6000</v>
      </c>
      <c r="D6619">
        <v>5750</v>
      </c>
      <c r="E6619" t="s">
        <v>72</v>
      </c>
      <c r="F6619" t="s">
        <v>125</v>
      </c>
      <c r="G6619" t="s">
        <v>68</v>
      </c>
      <c r="H6619">
        <v>128000</v>
      </c>
      <c r="I6619" t="s">
        <v>178</v>
      </c>
      <c r="J6619" t="s">
        <v>4085</v>
      </c>
      <c r="K6619">
        <v>51925</v>
      </c>
      <c r="L6619" s="8">
        <v>40756</v>
      </c>
      <c r="M6619" t="s">
        <v>30</v>
      </c>
      <c r="N6619" s="8">
        <v>41852</v>
      </c>
      <c r="O6619">
        <v>210.78</v>
      </c>
      <c r="P6619" s="8">
        <v>42491</v>
      </c>
      <c r="Q6619">
        <v>3965.9150319999999</v>
      </c>
      <c r="R6619">
        <f t="shared" si="103"/>
        <v>2011</v>
      </c>
    </row>
    <row r="6620" spans="1:18" x14ac:dyDescent="0.35">
      <c r="A6620">
        <v>847496</v>
      </c>
      <c r="B6620">
        <v>1058991</v>
      </c>
      <c r="C6620">
        <v>6000</v>
      </c>
      <c r="D6620">
        <v>6000</v>
      </c>
      <c r="E6620" t="s">
        <v>72</v>
      </c>
      <c r="F6620" t="s">
        <v>125</v>
      </c>
      <c r="G6620" t="s">
        <v>28</v>
      </c>
      <c r="H6620">
        <v>50000</v>
      </c>
      <c r="I6620" t="s">
        <v>36</v>
      </c>
      <c r="J6620" t="s">
        <v>4085</v>
      </c>
      <c r="K6620">
        <v>4573</v>
      </c>
      <c r="L6620" s="8">
        <v>40756</v>
      </c>
      <c r="M6620" t="s">
        <v>30</v>
      </c>
      <c r="N6620" s="8">
        <v>41852</v>
      </c>
      <c r="O6620">
        <v>203.95</v>
      </c>
      <c r="P6620" s="8">
        <v>42491</v>
      </c>
      <c r="Q6620">
        <v>23227.22</v>
      </c>
      <c r="R6620">
        <f t="shared" si="103"/>
        <v>2011</v>
      </c>
    </row>
    <row r="6621" spans="1:18" x14ac:dyDescent="0.35">
      <c r="A6621">
        <v>847527</v>
      </c>
      <c r="B6621">
        <v>1059030</v>
      </c>
      <c r="C6621">
        <v>19075</v>
      </c>
      <c r="D6621">
        <v>19075</v>
      </c>
      <c r="E6621" t="s">
        <v>72</v>
      </c>
      <c r="F6621" t="s">
        <v>125</v>
      </c>
      <c r="G6621" t="s">
        <v>28</v>
      </c>
      <c r="H6621">
        <v>30000</v>
      </c>
      <c r="I6621" t="s">
        <v>1284</v>
      </c>
      <c r="J6621" t="s">
        <v>29</v>
      </c>
      <c r="K6621">
        <v>2334</v>
      </c>
      <c r="L6621" s="8">
        <v>40756</v>
      </c>
      <c r="M6621" t="s">
        <v>30</v>
      </c>
      <c r="N6621" s="8">
        <v>41183</v>
      </c>
      <c r="O6621">
        <v>12767.09</v>
      </c>
      <c r="P6621" s="8">
        <v>41214</v>
      </c>
      <c r="Q6621">
        <v>10809.40706</v>
      </c>
      <c r="R6621">
        <f t="shared" si="103"/>
        <v>2011</v>
      </c>
    </row>
    <row r="6622" spans="1:18" x14ac:dyDescent="0.35">
      <c r="A6622">
        <v>847675</v>
      </c>
      <c r="B6622">
        <v>1059200</v>
      </c>
      <c r="C6622">
        <v>22400</v>
      </c>
      <c r="D6622">
        <v>22375</v>
      </c>
      <c r="E6622" t="s">
        <v>72</v>
      </c>
      <c r="F6622" t="s">
        <v>125</v>
      </c>
      <c r="G6622" t="s">
        <v>68</v>
      </c>
      <c r="H6622">
        <v>113000</v>
      </c>
      <c r="I6622" t="s">
        <v>581</v>
      </c>
      <c r="J6622" t="s">
        <v>29</v>
      </c>
      <c r="K6622">
        <v>76417</v>
      </c>
      <c r="L6622" s="8">
        <v>40787</v>
      </c>
      <c r="M6622" t="s">
        <v>30</v>
      </c>
      <c r="N6622" s="8">
        <v>41699</v>
      </c>
      <c r="O6622">
        <v>4807.0600000000004</v>
      </c>
      <c r="P6622" s="8">
        <v>42430</v>
      </c>
      <c r="Q6622">
        <v>6068.0257940000001</v>
      </c>
      <c r="R6622">
        <f t="shared" si="103"/>
        <v>2011</v>
      </c>
    </row>
    <row r="6623" spans="1:18" x14ac:dyDescent="0.35">
      <c r="A6623">
        <v>847756</v>
      </c>
      <c r="B6623">
        <v>1059292</v>
      </c>
      <c r="C6623">
        <v>10000</v>
      </c>
      <c r="D6623">
        <v>9750</v>
      </c>
      <c r="E6623" t="s">
        <v>72</v>
      </c>
      <c r="F6623" t="s">
        <v>125</v>
      </c>
      <c r="G6623" t="s">
        <v>68</v>
      </c>
      <c r="H6623">
        <v>60204</v>
      </c>
      <c r="I6623" t="s">
        <v>250</v>
      </c>
      <c r="J6623" t="s">
        <v>39</v>
      </c>
      <c r="K6623">
        <v>3373</v>
      </c>
      <c r="L6623" s="8">
        <v>40756</v>
      </c>
      <c r="M6623" t="s">
        <v>30</v>
      </c>
      <c r="N6623" s="8">
        <v>41883</v>
      </c>
      <c r="O6623">
        <v>330.58</v>
      </c>
      <c r="P6623" s="8">
        <v>41852</v>
      </c>
      <c r="Q6623">
        <v>20238.099999999999</v>
      </c>
      <c r="R6623">
        <f t="shared" si="103"/>
        <v>2011</v>
      </c>
    </row>
    <row r="6624" spans="1:18" x14ac:dyDescent="0.35">
      <c r="A6624">
        <v>847789</v>
      </c>
      <c r="B6624">
        <v>1059333</v>
      </c>
      <c r="C6624">
        <v>8400</v>
      </c>
      <c r="D6624">
        <v>8400</v>
      </c>
      <c r="E6624" t="s">
        <v>72</v>
      </c>
      <c r="F6624" t="s">
        <v>125</v>
      </c>
      <c r="G6624" t="s">
        <v>28</v>
      </c>
      <c r="H6624">
        <v>58576</v>
      </c>
      <c r="I6624" t="s">
        <v>1235</v>
      </c>
      <c r="J6624" t="s">
        <v>39</v>
      </c>
      <c r="K6624">
        <v>17097</v>
      </c>
      <c r="L6624" s="8">
        <v>40756</v>
      </c>
      <c r="M6624" t="s">
        <v>80</v>
      </c>
      <c r="N6624" s="8">
        <v>41122</v>
      </c>
      <c r="O6624">
        <v>261.26</v>
      </c>
      <c r="P6624" s="8">
        <v>41306</v>
      </c>
      <c r="Q6624">
        <v>24237.05</v>
      </c>
      <c r="R6624">
        <f t="shared" si="103"/>
        <v>2011</v>
      </c>
    </row>
    <row r="6625" spans="1:18" x14ac:dyDescent="0.35">
      <c r="A6625">
        <v>847808</v>
      </c>
      <c r="B6625">
        <v>1059351</v>
      </c>
      <c r="C6625">
        <v>9500</v>
      </c>
      <c r="D6625">
        <v>9225</v>
      </c>
      <c r="E6625" t="s">
        <v>72</v>
      </c>
      <c r="F6625" t="s">
        <v>125</v>
      </c>
      <c r="G6625" t="s">
        <v>68</v>
      </c>
      <c r="H6625">
        <v>55000</v>
      </c>
      <c r="I6625" t="s">
        <v>91</v>
      </c>
      <c r="J6625" t="s">
        <v>4085</v>
      </c>
      <c r="K6625">
        <v>20651</v>
      </c>
      <c r="L6625" s="8">
        <v>40756</v>
      </c>
      <c r="M6625" t="s">
        <v>30</v>
      </c>
      <c r="N6625" s="8">
        <v>41000</v>
      </c>
      <c r="O6625">
        <v>1836.86</v>
      </c>
      <c r="P6625" s="8">
        <v>41030</v>
      </c>
      <c r="Q6625">
        <v>18984.79639</v>
      </c>
      <c r="R6625">
        <f t="shared" si="103"/>
        <v>2011</v>
      </c>
    </row>
    <row r="6626" spans="1:18" x14ac:dyDescent="0.35">
      <c r="A6626">
        <v>848469</v>
      </c>
      <c r="B6626">
        <v>1060075</v>
      </c>
      <c r="C6626">
        <v>4800</v>
      </c>
      <c r="D6626">
        <v>4800</v>
      </c>
      <c r="E6626" t="s">
        <v>72</v>
      </c>
      <c r="F6626" t="s">
        <v>125</v>
      </c>
      <c r="G6626" t="s">
        <v>68</v>
      </c>
      <c r="H6626">
        <v>200000</v>
      </c>
      <c r="I6626" t="s">
        <v>53</v>
      </c>
      <c r="J6626" t="s">
        <v>29</v>
      </c>
      <c r="K6626">
        <v>2275</v>
      </c>
      <c r="L6626" s="8">
        <v>40756</v>
      </c>
      <c r="M6626" t="s">
        <v>30</v>
      </c>
      <c r="N6626" s="8">
        <v>41852</v>
      </c>
      <c r="O6626">
        <v>169.18</v>
      </c>
      <c r="P6626" s="8">
        <v>41852</v>
      </c>
      <c r="Q6626">
        <v>5619.7742870000002</v>
      </c>
      <c r="R6626">
        <f t="shared" si="103"/>
        <v>2011</v>
      </c>
    </row>
    <row r="6627" spans="1:18" x14ac:dyDescent="0.35">
      <c r="A6627">
        <v>848817</v>
      </c>
      <c r="B6627">
        <v>1060474</v>
      </c>
      <c r="C6627">
        <v>5000</v>
      </c>
      <c r="D6627">
        <v>5000</v>
      </c>
      <c r="E6627" t="s">
        <v>72</v>
      </c>
      <c r="F6627" t="s">
        <v>125</v>
      </c>
      <c r="G6627" t="s">
        <v>28</v>
      </c>
      <c r="H6627">
        <v>52000</v>
      </c>
      <c r="I6627" t="s">
        <v>153</v>
      </c>
      <c r="J6627" t="s">
        <v>4085</v>
      </c>
      <c r="K6627">
        <v>6535</v>
      </c>
      <c r="L6627" s="8">
        <v>40756</v>
      </c>
      <c r="M6627" t="s">
        <v>30</v>
      </c>
      <c r="N6627" s="8">
        <v>41153</v>
      </c>
      <c r="O6627">
        <v>3481.02</v>
      </c>
      <c r="P6627" s="8">
        <v>42401</v>
      </c>
      <c r="Q6627">
        <v>5580.8444399999998</v>
      </c>
      <c r="R6627">
        <f t="shared" si="103"/>
        <v>2011</v>
      </c>
    </row>
    <row r="6628" spans="1:18" x14ac:dyDescent="0.35">
      <c r="A6628">
        <v>849218</v>
      </c>
      <c r="B6628">
        <v>1060923</v>
      </c>
      <c r="C6628">
        <v>12000</v>
      </c>
      <c r="D6628">
        <v>12000</v>
      </c>
      <c r="E6628" t="s">
        <v>72</v>
      </c>
      <c r="F6628" t="s">
        <v>125</v>
      </c>
      <c r="G6628" t="s">
        <v>28</v>
      </c>
      <c r="H6628">
        <v>111996</v>
      </c>
      <c r="I6628" t="s">
        <v>53</v>
      </c>
      <c r="J6628" t="s">
        <v>39</v>
      </c>
      <c r="K6628">
        <v>12643</v>
      </c>
      <c r="L6628" s="8">
        <v>40756</v>
      </c>
      <c r="M6628" t="s">
        <v>30</v>
      </c>
      <c r="N6628" s="8">
        <v>41883</v>
      </c>
      <c r="O6628">
        <v>380.3</v>
      </c>
      <c r="P6628" s="8">
        <v>41852</v>
      </c>
      <c r="Q6628">
        <v>23233.8</v>
      </c>
      <c r="R6628">
        <f t="shared" si="103"/>
        <v>2011</v>
      </c>
    </row>
    <row r="6629" spans="1:18" x14ac:dyDescent="0.35">
      <c r="A6629">
        <v>849784</v>
      </c>
      <c r="B6629">
        <v>1061526</v>
      </c>
      <c r="C6629">
        <v>6500</v>
      </c>
      <c r="D6629">
        <v>6500</v>
      </c>
      <c r="E6629" t="s">
        <v>72</v>
      </c>
      <c r="F6629" t="s">
        <v>125</v>
      </c>
      <c r="G6629" t="s">
        <v>68</v>
      </c>
      <c r="H6629">
        <v>55000</v>
      </c>
      <c r="I6629" t="s">
        <v>97</v>
      </c>
      <c r="J6629" t="s">
        <v>4085</v>
      </c>
      <c r="K6629">
        <v>25004</v>
      </c>
      <c r="L6629" s="8">
        <v>40756</v>
      </c>
      <c r="M6629" t="s">
        <v>30</v>
      </c>
      <c r="N6629" s="8">
        <v>41183</v>
      </c>
      <c r="O6629">
        <v>4352.03</v>
      </c>
      <c r="P6629" s="8">
        <v>42491</v>
      </c>
      <c r="Q6629">
        <v>21201.08</v>
      </c>
      <c r="R6629">
        <f t="shared" si="103"/>
        <v>2011</v>
      </c>
    </row>
    <row r="6630" spans="1:18" x14ac:dyDescent="0.35">
      <c r="A6630">
        <v>849806</v>
      </c>
      <c r="B6630">
        <v>1061552</v>
      </c>
      <c r="C6630">
        <v>11000</v>
      </c>
      <c r="D6630">
        <v>11000</v>
      </c>
      <c r="E6630" t="s">
        <v>72</v>
      </c>
      <c r="F6630" t="s">
        <v>125</v>
      </c>
      <c r="G6630" t="s">
        <v>68</v>
      </c>
      <c r="H6630">
        <v>80000</v>
      </c>
      <c r="I6630" t="s">
        <v>137</v>
      </c>
      <c r="J6630" t="s">
        <v>29</v>
      </c>
      <c r="K6630">
        <v>16276</v>
      </c>
      <c r="L6630" s="8">
        <v>40756</v>
      </c>
      <c r="M6630" t="s">
        <v>30</v>
      </c>
      <c r="N6630" s="8">
        <v>41091</v>
      </c>
      <c r="O6630">
        <v>8243.61</v>
      </c>
      <c r="P6630" s="8">
        <v>42401</v>
      </c>
      <c r="Q6630">
        <v>5982.8560870000001</v>
      </c>
      <c r="R6630">
        <f t="shared" si="103"/>
        <v>2011</v>
      </c>
    </row>
    <row r="6631" spans="1:18" x14ac:dyDescent="0.35">
      <c r="A6631">
        <v>849819</v>
      </c>
      <c r="B6631">
        <v>1061566</v>
      </c>
      <c r="C6631">
        <v>18000</v>
      </c>
      <c r="D6631">
        <v>17750</v>
      </c>
      <c r="E6631" t="s">
        <v>72</v>
      </c>
      <c r="F6631" t="s">
        <v>125</v>
      </c>
      <c r="G6631" t="s">
        <v>68</v>
      </c>
      <c r="H6631">
        <v>116000</v>
      </c>
      <c r="I6631" t="s">
        <v>84</v>
      </c>
      <c r="J6631" t="s">
        <v>4085</v>
      </c>
      <c r="K6631">
        <v>16322</v>
      </c>
      <c r="L6631" s="8">
        <v>40756</v>
      </c>
      <c r="M6631" t="s">
        <v>30</v>
      </c>
      <c r="N6631" s="8">
        <v>41699</v>
      </c>
      <c r="O6631">
        <v>3859.86</v>
      </c>
      <c r="P6631" s="8">
        <v>42491</v>
      </c>
      <c r="Q6631">
        <v>9288.7438330000004</v>
      </c>
      <c r="R6631">
        <f t="shared" si="103"/>
        <v>2011</v>
      </c>
    </row>
    <row r="6632" spans="1:18" x14ac:dyDescent="0.35">
      <c r="A6632">
        <v>850116</v>
      </c>
      <c r="B6632">
        <v>1061904</v>
      </c>
      <c r="C6632">
        <v>2500</v>
      </c>
      <c r="D6632">
        <v>2500</v>
      </c>
      <c r="E6632" t="s">
        <v>72</v>
      </c>
      <c r="F6632" t="s">
        <v>125</v>
      </c>
      <c r="G6632" t="s">
        <v>28</v>
      </c>
      <c r="H6632">
        <v>32004</v>
      </c>
      <c r="I6632" t="s">
        <v>44</v>
      </c>
      <c r="J6632" t="s">
        <v>39</v>
      </c>
      <c r="K6632">
        <v>5081</v>
      </c>
      <c r="L6632" s="8">
        <v>40756</v>
      </c>
      <c r="M6632" t="s">
        <v>80</v>
      </c>
      <c r="N6632" s="8">
        <v>41091</v>
      </c>
      <c r="O6632">
        <v>77.760000000000005</v>
      </c>
      <c r="P6632" s="8">
        <v>41214</v>
      </c>
      <c r="Q6632">
        <v>3585.5473059999999</v>
      </c>
      <c r="R6632">
        <f t="shared" si="103"/>
        <v>2011</v>
      </c>
    </row>
    <row r="6633" spans="1:18" x14ac:dyDescent="0.35">
      <c r="A6633">
        <v>850240</v>
      </c>
      <c r="B6633">
        <v>1062048</v>
      </c>
      <c r="C6633">
        <v>16000</v>
      </c>
      <c r="D6633">
        <v>15750</v>
      </c>
      <c r="E6633" t="s">
        <v>72</v>
      </c>
      <c r="F6633" t="s">
        <v>125</v>
      </c>
      <c r="G6633" t="s">
        <v>68</v>
      </c>
      <c r="H6633">
        <v>85000</v>
      </c>
      <c r="I6633" t="s">
        <v>178</v>
      </c>
      <c r="J6633" t="s">
        <v>39</v>
      </c>
      <c r="K6633">
        <v>4701</v>
      </c>
      <c r="L6633" s="8">
        <v>40756</v>
      </c>
      <c r="M6633" t="s">
        <v>30</v>
      </c>
      <c r="N6633" s="8">
        <v>41275</v>
      </c>
      <c r="O6633">
        <v>12536.34</v>
      </c>
      <c r="P6633" s="8">
        <v>42430</v>
      </c>
      <c r="Q6633">
        <v>16295.06971</v>
      </c>
      <c r="R6633">
        <f t="shared" si="103"/>
        <v>2011</v>
      </c>
    </row>
    <row r="6634" spans="1:18" x14ac:dyDescent="0.35">
      <c r="A6634">
        <v>850440</v>
      </c>
      <c r="B6634">
        <v>1062264</v>
      </c>
      <c r="C6634">
        <v>7500</v>
      </c>
      <c r="D6634">
        <v>7500</v>
      </c>
      <c r="E6634" t="s">
        <v>72</v>
      </c>
      <c r="F6634" t="s">
        <v>125</v>
      </c>
      <c r="G6634" t="s">
        <v>68</v>
      </c>
      <c r="H6634">
        <v>45000</v>
      </c>
      <c r="I6634" t="s">
        <v>60</v>
      </c>
      <c r="J6634" t="s">
        <v>29</v>
      </c>
      <c r="K6634">
        <v>7439</v>
      </c>
      <c r="L6634" s="8">
        <v>40787</v>
      </c>
      <c r="M6634" t="s">
        <v>30</v>
      </c>
      <c r="N6634" s="8">
        <v>40817</v>
      </c>
      <c r="O6634">
        <v>7550.74</v>
      </c>
      <c r="P6634" s="8">
        <v>42461</v>
      </c>
      <c r="Q6634">
        <v>24299.66</v>
      </c>
      <c r="R6634">
        <f t="shared" si="103"/>
        <v>2011</v>
      </c>
    </row>
    <row r="6635" spans="1:18" x14ac:dyDescent="0.35">
      <c r="A6635">
        <v>850711</v>
      </c>
      <c r="B6635">
        <v>1027955</v>
      </c>
      <c r="C6635">
        <v>35000</v>
      </c>
      <c r="D6635">
        <v>34975</v>
      </c>
      <c r="E6635" t="s">
        <v>72</v>
      </c>
      <c r="F6635" t="s">
        <v>125</v>
      </c>
      <c r="G6635" t="s">
        <v>68</v>
      </c>
      <c r="H6635">
        <v>150000</v>
      </c>
      <c r="I6635" t="s">
        <v>36</v>
      </c>
      <c r="J6635" t="s">
        <v>29</v>
      </c>
      <c r="K6635">
        <v>3710</v>
      </c>
      <c r="L6635" s="8">
        <v>40756</v>
      </c>
      <c r="M6635" t="s">
        <v>80</v>
      </c>
      <c r="N6635" s="8">
        <v>40848</v>
      </c>
      <c r="O6635">
        <v>1088.56</v>
      </c>
      <c r="P6635" s="8">
        <v>40969</v>
      </c>
      <c r="Q6635">
        <v>20191.52</v>
      </c>
      <c r="R6635">
        <f t="shared" si="103"/>
        <v>2011</v>
      </c>
    </row>
    <row r="6636" spans="1:18" x14ac:dyDescent="0.35">
      <c r="A6636">
        <v>850958</v>
      </c>
      <c r="B6636">
        <v>1062827</v>
      </c>
      <c r="C6636">
        <v>28000</v>
      </c>
      <c r="D6636">
        <v>27975</v>
      </c>
      <c r="E6636" t="s">
        <v>72</v>
      </c>
      <c r="F6636" t="s">
        <v>125</v>
      </c>
      <c r="G6636" t="s">
        <v>68</v>
      </c>
      <c r="H6636">
        <v>157000</v>
      </c>
      <c r="I6636" t="s">
        <v>196</v>
      </c>
      <c r="J6636" t="s">
        <v>29</v>
      </c>
      <c r="K6636">
        <v>70517</v>
      </c>
      <c r="L6636" s="8">
        <v>40756</v>
      </c>
      <c r="M6636" t="s">
        <v>30</v>
      </c>
      <c r="N6636" s="8">
        <v>41395</v>
      </c>
      <c r="O6636">
        <v>14111.3</v>
      </c>
      <c r="P6636" s="8">
        <v>41395</v>
      </c>
      <c r="Q6636">
        <v>8578.6848269999991</v>
      </c>
      <c r="R6636">
        <f t="shared" si="103"/>
        <v>2011</v>
      </c>
    </row>
    <row r="6637" spans="1:18" x14ac:dyDescent="0.35">
      <c r="A6637">
        <v>851063</v>
      </c>
      <c r="B6637">
        <v>1062948</v>
      </c>
      <c r="C6637">
        <v>4000</v>
      </c>
      <c r="D6637">
        <v>3975</v>
      </c>
      <c r="E6637" t="s">
        <v>72</v>
      </c>
      <c r="F6637" t="s">
        <v>125</v>
      </c>
      <c r="G6637" t="s">
        <v>28</v>
      </c>
      <c r="H6637">
        <v>30000</v>
      </c>
      <c r="I6637" t="s">
        <v>36</v>
      </c>
      <c r="J6637" t="s">
        <v>29</v>
      </c>
      <c r="K6637">
        <v>4212</v>
      </c>
      <c r="L6637" s="8">
        <v>40787</v>
      </c>
      <c r="M6637" t="s">
        <v>30</v>
      </c>
      <c r="N6637" s="8">
        <v>41244</v>
      </c>
      <c r="O6637">
        <v>2576.4899999999998</v>
      </c>
      <c r="P6637" s="8">
        <v>42401</v>
      </c>
      <c r="Q6637">
        <v>26630.709589999999</v>
      </c>
      <c r="R6637">
        <f t="shared" si="103"/>
        <v>2011</v>
      </c>
    </row>
    <row r="6638" spans="1:18" x14ac:dyDescent="0.35">
      <c r="A6638">
        <v>851080</v>
      </c>
      <c r="B6638">
        <v>1062967</v>
      </c>
      <c r="C6638">
        <v>8800</v>
      </c>
      <c r="D6638">
        <v>8550</v>
      </c>
      <c r="E6638" t="s">
        <v>72</v>
      </c>
      <c r="F6638" t="s">
        <v>125</v>
      </c>
      <c r="G6638" t="s">
        <v>28</v>
      </c>
      <c r="H6638">
        <v>47000</v>
      </c>
      <c r="I6638" t="s">
        <v>153</v>
      </c>
      <c r="J6638" t="s">
        <v>39</v>
      </c>
      <c r="K6638">
        <v>4279</v>
      </c>
      <c r="L6638" s="8">
        <v>40756</v>
      </c>
      <c r="M6638" t="s">
        <v>30</v>
      </c>
      <c r="N6638" s="8">
        <v>41883</v>
      </c>
      <c r="O6638">
        <v>287.91000000000003</v>
      </c>
      <c r="P6638" s="8">
        <v>41913</v>
      </c>
      <c r="Q6638">
        <v>13425.52859</v>
      </c>
      <c r="R6638">
        <f t="shared" si="103"/>
        <v>2011</v>
      </c>
    </row>
    <row r="6639" spans="1:18" x14ac:dyDescent="0.35">
      <c r="A6639">
        <v>851550</v>
      </c>
      <c r="B6639">
        <v>1063484</v>
      </c>
      <c r="C6639">
        <v>12000</v>
      </c>
      <c r="D6639">
        <v>11975</v>
      </c>
      <c r="E6639" t="s">
        <v>72</v>
      </c>
      <c r="F6639" t="s">
        <v>125</v>
      </c>
      <c r="G6639" t="s">
        <v>28</v>
      </c>
      <c r="H6639">
        <v>72500</v>
      </c>
      <c r="I6639" t="s">
        <v>173</v>
      </c>
      <c r="J6639" t="s">
        <v>29</v>
      </c>
      <c r="K6639">
        <v>1026</v>
      </c>
      <c r="L6639" s="8">
        <v>40756</v>
      </c>
      <c r="M6639" t="s">
        <v>30</v>
      </c>
      <c r="N6639" s="8">
        <v>41883</v>
      </c>
      <c r="O6639">
        <v>405.62</v>
      </c>
      <c r="P6639" s="8">
        <v>41852</v>
      </c>
      <c r="Q6639">
        <v>4683.72</v>
      </c>
      <c r="R6639">
        <f t="shared" si="103"/>
        <v>2011</v>
      </c>
    </row>
    <row r="6640" spans="1:18" x14ac:dyDescent="0.35">
      <c r="A6640">
        <v>851930</v>
      </c>
      <c r="B6640">
        <v>1063923</v>
      </c>
      <c r="C6640">
        <v>3600</v>
      </c>
      <c r="D6640">
        <v>3600</v>
      </c>
      <c r="E6640" t="s">
        <v>72</v>
      </c>
      <c r="F6640" t="s">
        <v>125</v>
      </c>
      <c r="G6640" t="s">
        <v>68</v>
      </c>
      <c r="H6640">
        <v>65000</v>
      </c>
      <c r="I6640" t="s">
        <v>60</v>
      </c>
      <c r="J6640" t="s">
        <v>39</v>
      </c>
      <c r="K6640">
        <v>3379</v>
      </c>
      <c r="L6640" s="8">
        <v>40756</v>
      </c>
      <c r="M6640" t="s">
        <v>30</v>
      </c>
      <c r="N6640" s="8">
        <v>41883</v>
      </c>
      <c r="O6640">
        <v>129.78</v>
      </c>
      <c r="P6640" s="8">
        <v>42278</v>
      </c>
      <c r="Q6640">
        <v>5994.2383369999998</v>
      </c>
      <c r="R6640">
        <f t="shared" si="103"/>
        <v>2011</v>
      </c>
    </row>
    <row r="6641" spans="1:18" x14ac:dyDescent="0.35">
      <c r="A6641">
        <v>852085</v>
      </c>
      <c r="B6641">
        <v>1064102</v>
      </c>
      <c r="C6641">
        <v>1500</v>
      </c>
      <c r="D6641">
        <v>1250</v>
      </c>
      <c r="E6641" t="s">
        <v>72</v>
      </c>
      <c r="F6641" t="s">
        <v>125</v>
      </c>
      <c r="G6641" t="s">
        <v>28</v>
      </c>
      <c r="H6641">
        <v>32000</v>
      </c>
      <c r="I6641" t="s">
        <v>230</v>
      </c>
      <c r="J6641" t="s">
        <v>39</v>
      </c>
      <c r="K6641">
        <v>5856</v>
      </c>
      <c r="L6641" s="8">
        <v>40756</v>
      </c>
      <c r="M6641" t="s">
        <v>30</v>
      </c>
      <c r="N6641" s="8">
        <v>41061</v>
      </c>
      <c r="O6641">
        <v>494.22</v>
      </c>
      <c r="P6641" s="8">
        <v>42461</v>
      </c>
      <c r="Q6641">
        <v>5171.0600000000004</v>
      </c>
      <c r="R6641">
        <f t="shared" si="103"/>
        <v>2011</v>
      </c>
    </row>
    <row r="6642" spans="1:18" x14ac:dyDescent="0.35">
      <c r="A6642">
        <v>852170</v>
      </c>
      <c r="B6642">
        <v>1064195</v>
      </c>
      <c r="C6642">
        <v>9000</v>
      </c>
      <c r="D6642">
        <v>8750</v>
      </c>
      <c r="E6642" t="s">
        <v>72</v>
      </c>
      <c r="F6642" t="s">
        <v>125</v>
      </c>
      <c r="G6642" t="s">
        <v>28</v>
      </c>
      <c r="H6642">
        <v>40800</v>
      </c>
      <c r="I6642" t="s">
        <v>36</v>
      </c>
      <c r="J6642" t="s">
        <v>29</v>
      </c>
      <c r="K6642">
        <v>10475</v>
      </c>
      <c r="L6642" s="8">
        <v>40756</v>
      </c>
      <c r="M6642" t="s">
        <v>30</v>
      </c>
      <c r="N6642" s="8">
        <v>41518</v>
      </c>
      <c r="O6642">
        <v>3519.28</v>
      </c>
      <c r="P6642" s="8">
        <v>42491</v>
      </c>
      <c r="Q6642">
        <v>12229.572200000001</v>
      </c>
      <c r="R6642">
        <f t="shared" si="103"/>
        <v>2011</v>
      </c>
    </row>
    <row r="6643" spans="1:18" x14ac:dyDescent="0.35">
      <c r="A6643">
        <v>852189</v>
      </c>
      <c r="B6643">
        <v>1064220</v>
      </c>
      <c r="C6643">
        <v>5600</v>
      </c>
      <c r="D6643">
        <v>5600</v>
      </c>
      <c r="E6643" t="s">
        <v>72</v>
      </c>
      <c r="F6643" t="s">
        <v>125</v>
      </c>
      <c r="G6643" t="s">
        <v>68</v>
      </c>
      <c r="H6643">
        <v>44582</v>
      </c>
      <c r="I6643" t="s">
        <v>137</v>
      </c>
      <c r="J6643" t="s">
        <v>39</v>
      </c>
      <c r="K6643">
        <v>2227</v>
      </c>
      <c r="L6643" s="8">
        <v>40756</v>
      </c>
      <c r="M6643" t="s">
        <v>30</v>
      </c>
      <c r="N6643" s="8">
        <v>41030</v>
      </c>
      <c r="O6643">
        <v>4639.34</v>
      </c>
      <c r="P6643" s="8">
        <v>41456</v>
      </c>
      <c r="Q6643">
        <v>24700.767970000001</v>
      </c>
      <c r="R6643">
        <f t="shared" si="103"/>
        <v>2011</v>
      </c>
    </row>
    <row r="6644" spans="1:18" x14ac:dyDescent="0.35">
      <c r="A6644">
        <v>852265</v>
      </c>
      <c r="B6644">
        <v>1064306</v>
      </c>
      <c r="C6644">
        <v>1500</v>
      </c>
      <c r="D6644">
        <v>1500</v>
      </c>
      <c r="E6644" t="s">
        <v>72</v>
      </c>
      <c r="F6644" t="s">
        <v>125</v>
      </c>
      <c r="G6644" t="s">
        <v>28</v>
      </c>
      <c r="H6644">
        <v>24000</v>
      </c>
      <c r="I6644" t="s">
        <v>36</v>
      </c>
      <c r="J6644" t="s">
        <v>39</v>
      </c>
      <c r="K6644">
        <v>1207</v>
      </c>
      <c r="L6644" s="8">
        <v>40756</v>
      </c>
      <c r="M6644" t="s">
        <v>30</v>
      </c>
      <c r="N6644" s="8">
        <v>41244</v>
      </c>
      <c r="O6644">
        <v>755.72</v>
      </c>
      <c r="P6644" s="8">
        <v>41244</v>
      </c>
      <c r="Q6644">
        <v>8344.1388549999992</v>
      </c>
      <c r="R6644">
        <f t="shared" si="103"/>
        <v>2011</v>
      </c>
    </row>
    <row r="6645" spans="1:18" x14ac:dyDescent="0.35">
      <c r="A6645">
        <v>852535</v>
      </c>
      <c r="B6645">
        <v>1064602</v>
      </c>
      <c r="C6645">
        <v>11025</v>
      </c>
      <c r="D6645">
        <v>10775</v>
      </c>
      <c r="E6645" t="s">
        <v>72</v>
      </c>
      <c r="F6645" t="s">
        <v>125</v>
      </c>
      <c r="G6645" t="s">
        <v>68</v>
      </c>
      <c r="H6645">
        <v>101004</v>
      </c>
      <c r="I6645" t="s">
        <v>84</v>
      </c>
      <c r="J6645" t="s">
        <v>39</v>
      </c>
      <c r="K6645">
        <v>20201</v>
      </c>
      <c r="L6645" s="8">
        <v>40817</v>
      </c>
      <c r="M6645" t="s">
        <v>30</v>
      </c>
      <c r="N6645" s="8">
        <v>41640</v>
      </c>
      <c r="O6645">
        <v>3355.03</v>
      </c>
      <c r="P6645" s="8">
        <v>42461</v>
      </c>
      <c r="Q6645">
        <v>16951.936949999999</v>
      </c>
      <c r="R6645">
        <f t="shared" si="103"/>
        <v>2011</v>
      </c>
    </row>
    <row r="6646" spans="1:18" x14ac:dyDescent="0.35">
      <c r="A6646">
        <v>852678</v>
      </c>
      <c r="B6646">
        <v>1064788</v>
      </c>
      <c r="C6646">
        <v>10000</v>
      </c>
      <c r="D6646">
        <v>10000</v>
      </c>
      <c r="E6646" t="s">
        <v>72</v>
      </c>
      <c r="F6646" t="s">
        <v>125</v>
      </c>
      <c r="G6646" t="s">
        <v>28</v>
      </c>
      <c r="H6646">
        <v>38000</v>
      </c>
      <c r="I6646" t="s">
        <v>178</v>
      </c>
      <c r="J6646" t="s">
        <v>39</v>
      </c>
      <c r="K6646">
        <v>0</v>
      </c>
      <c r="L6646" s="8">
        <v>40756</v>
      </c>
      <c r="M6646" t="s">
        <v>30</v>
      </c>
      <c r="N6646" s="8">
        <v>41883</v>
      </c>
      <c r="O6646">
        <v>318.47000000000003</v>
      </c>
      <c r="P6646" s="8">
        <v>41852</v>
      </c>
      <c r="Q6646">
        <v>2997.1199539999998</v>
      </c>
      <c r="R6646">
        <f t="shared" si="103"/>
        <v>2011</v>
      </c>
    </row>
    <row r="6647" spans="1:18" x14ac:dyDescent="0.35">
      <c r="A6647">
        <v>852723</v>
      </c>
      <c r="B6647">
        <v>1064835</v>
      </c>
      <c r="C6647">
        <v>24800</v>
      </c>
      <c r="D6647">
        <v>24750</v>
      </c>
      <c r="E6647" t="s">
        <v>72</v>
      </c>
      <c r="F6647" t="s">
        <v>125</v>
      </c>
      <c r="G6647" t="s">
        <v>68</v>
      </c>
      <c r="H6647">
        <v>130000</v>
      </c>
      <c r="I6647" t="s">
        <v>250</v>
      </c>
      <c r="J6647" t="s">
        <v>29</v>
      </c>
      <c r="K6647">
        <v>9025</v>
      </c>
      <c r="L6647" s="8">
        <v>40756</v>
      </c>
      <c r="M6647" t="s">
        <v>30</v>
      </c>
      <c r="N6647" s="8">
        <v>41671</v>
      </c>
      <c r="O6647">
        <v>6064.76</v>
      </c>
      <c r="P6647" s="8">
        <v>41671</v>
      </c>
      <c r="Q6647">
        <v>15663.928900000001</v>
      </c>
      <c r="R6647">
        <f t="shared" si="103"/>
        <v>2011</v>
      </c>
    </row>
    <row r="6648" spans="1:18" x14ac:dyDescent="0.35">
      <c r="A6648">
        <v>853033</v>
      </c>
      <c r="B6648">
        <v>1065179</v>
      </c>
      <c r="C6648">
        <v>25000</v>
      </c>
      <c r="D6648">
        <v>25000</v>
      </c>
      <c r="E6648" t="s">
        <v>72</v>
      </c>
      <c r="F6648" t="s">
        <v>125</v>
      </c>
      <c r="G6648" t="s">
        <v>68</v>
      </c>
      <c r="H6648">
        <v>135000</v>
      </c>
      <c r="I6648" t="s">
        <v>36</v>
      </c>
      <c r="J6648" t="s">
        <v>29</v>
      </c>
      <c r="K6648">
        <v>20064</v>
      </c>
      <c r="L6648" s="8">
        <v>40756</v>
      </c>
      <c r="M6648" t="s">
        <v>30</v>
      </c>
      <c r="N6648" s="8">
        <v>41153</v>
      </c>
      <c r="O6648">
        <v>18062.89</v>
      </c>
      <c r="P6648" s="8">
        <v>42491</v>
      </c>
      <c r="Q6648">
        <v>22217.200000000001</v>
      </c>
      <c r="R6648">
        <f t="shared" si="103"/>
        <v>2011</v>
      </c>
    </row>
    <row r="6649" spans="1:18" x14ac:dyDescent="0.35">
      <c r="A6649">
        <v>853561</v>
      </c>
      <c r="B6649">
        <v>1065735</v>
      </c>
      <c r="C6649">
        <v>9000</v>
      </c>
      <c r="D6649">
        <v>9000</v>
      </c>
      <c r="E6649" t="s">
        <v>72</v>
      </c>
      <c r="F6649" t="s">
        <v>125</v>
      </c>
      <c r="G6649" t="s">
        <v>68</v>
      </c>
      <c r="H6649">
        <v>35500</v>
      </c>
      <c r="I6649" t="s">
        <v>286</v>
      </c>
      <c r="J6649" t="s">
        <v>39</v>
      </c>
      <c r="K6649">
        <v>5739</v>
      </c>
      <c r="L6649" s="8">
        <v>40756</v>
      </c>
      <c r="M6649" t="s">
        <v>30</v>
      </c>
      <c r="N6649" s="8">
        <v>41153</v>
      </c>
      <c r="O6649">
        <v>6504.72</v>
      </c>
      <c r="P6649" s="8">
        <v>41913</v>
      </c>
      <c r="Q6649">
        <v>23227.21</v>
      </c>
      <c r="R6649">
        <f t="shared" si="103"/>
        <v>2011</v>
      </c>
    </row>
    <row r="6650" spans="1:18" x14ac:dyDescent="0.35">
      <c r="A6650">
        <v>854023</v>
      </c>
      <c r="B6650">
        <v>1066236</v>
      </c>
      <c r="C6650">
        <v>6000</v>
      </c>
      <c r="D6650">
        <v>6000</v>
      </c>
      <c r="E6650" t="s">
        <v>72</v>
      </c>
      <c r="F6650" t="s">
        <v>125</v>
      </c>
      <c r="G6650" t="s">
        <v>68</v>
      </c>
      <c r="H6650">
        <v>78500</v>
      </c>
      <c r="I6650" t="s">
        <v>44</v>
      </c>
      <c r="J6650" t="s">
        <v>39</v>
      </c>
      <c r="K6650">
        <v>8417</v>
      </c>
      <c r="L6650" s="8">
        <v>40756</v>
      </c>
      <c r="M6650" t="s">
        <v>30</v>
      </c>
      <c r="N6650" s="8">
        <v>41883</v>
      </c>
      <c r="O6650">
        <v>203.06</v>
      </c>
      <c r="P6650" s="8">
        <v>42461</v>
      </c>
      <c r="Q6650">
        <v>13418.449199999999</v>
      </c>
      <c r="R6650">
        <f t="shared" si="103"/>
        <v>2011</v>
      </c>
    </row>
    <row r="6651" spans="1:18" x14ac:dyDescent="0.35">
      <c r="A6651">
        <v>854211</v>
      </c>
      <c r="B6651">
        <v>1066444</v>
      </c>
      <c r="C6651">
        <v>15000</v>
      </c>
      <c r="D6651">
        <v>14750</v>
      </c>
      <c r="E6651" t="s">
        <v>72</v>
      </c>
      <c r="F6651" t="s">
        <v>125</v>
      </c>
      <c r="G6651" t="s">
        <v>68</v>
      </c>
      <c r="H6651">
        <v>250000</v>
      </c>
      <c r="I6651" t="s">
        <v>1512</v>
      </c>
      <c r="J6651" t="s">
        <v>4085</v>
      </c>
      <c r="K6651">
        <v>22246</v>
      </c>
      <c r="L6651" s="8">
        <v>40756</v>
      </c>
      <c r="M6651" t="s">
        <v>30</v>
      </c>
      <c r="N6651" s="8">
        <v>41518</v>
      </c>
      <c r="O6651">
        <v>5858.49</v>
      </c>
      <c r="P6651" s="8">
        <v>42156</v>
      </c>
      <c r="Q6651">
        <v>24007.083709999999</v>
      </c>
      <c r="R6651">
        <f t="shared" si="103"/>
        <v>2011</v>
      </c>
    </row>
    <row r="6652" spans="1:18" x14ac:dyDescent="0.35">
      <c r="A6652">
        <v>854806</v>
      </c>
      <c r="B6652">
        <v>1067080</v>
      </c>
      <c r="C6652">
        <v>16500</v>
      </c>
      <c r="D6652">
        <v>16250</v>
      </c>
      <c r="E6652" t="s">
        <v>72</v>
      </c>
      <c r="F6652" t="s">
        <v>125</v>
      </c>
      <c r="G6652" t="s">
        <v>68</v>
      </c>
      <c r="H6652">
        <v>65000</v>
      </c>
      <c r="I6652" t="s">
        <v>196</v>
      </c>
      <c r="J6652" t="s">
        <v>39</v>
      </c>
      <c r="K6652">
        <v>15787</v>
      </c>
      <c r="L6652" s="8">
        <v>40756</v>
      </c>
      <c r="M6652" t="s">
        <v>30</v>
      </c>
      <c r="N6652" s="8">
        <v>41334</v>
      </c>
      <c r="O6652">
        <v>9235.3700000000008</v>
      </c>
      <c r="P6652" s="8">
        <v>42339</v>
      </c>
      <c r="Q6652">
        <v>9768.4088339999998</v>
      </c>
      <c r="R6652">
        <f t="shared" si="103"/>
        <v>2011</v>
      </c>
    </row>
    <row r="6653" spans="1:18" x14ac:dyDescent="0.35">
      <c r="A6653">
        <v>855224</v>
      </c>
      <c r="B6653">
        <v>1067534</v>
      </c>
      <c r="C6653">
        <v>12000</v>
      </c>
      <c r="D6653">
        <v>12000</v>
      </c>
      <c r="E6653" t="s">
        <v>72</v>
      </c>
      <c r="F6653" t="s">
        <v>125</v>
      </c>
      <c r="G6653" t="s">
        <v>68</v>
      </c>
      <c r="H6653">
        <v>65000</v>
      </c>
      <c r="I6653" t="s">
        <v>196</v>
      </c>
      <c r="J6653" t="s">
        <v>39</v>
      </c>
      <c r="K6653">
        <v>11801</v>
      </c>
      <c r="L6653" s="8">
        <v>40756</v>
      </c>
      <c r="M6653" t="s">
        <v>30</v>
      </c>
      <c r="N6653" s="8">
        <v>41699</v>
      </c>
      <c r="O6653">
        <v>2593.7800000000002</v>
      </c>
      <c r="P6653" s="8">
        <v>42339</v>
      </c>
      <c r="Q6653">
        <v>12580.199919999999</v>
      </c>
      <c r="R6653">
        <f t="shared" si="103"/>
        <v>2011</v>
      </c>
    </row>
    <row r="6654" spans="1:18" x14ac:dyDescent="0.35">
      <c r="A6654">
        <v>855530</v>
      </c>
      <c r="B6654">
        <v>1067848</v>
      </c>
      <c r="C6654">
        <v>3000</v>
      </c>
      <c r="D6654">
        <v>3000</v>
      </c>
      <c r="E6654" t="s">
        <v>72</v>
      </c>
      <c r="F6654" t="s">
        <v>125</v>
      </c>
      <c r="G6654" t="s">
        <v>28</v>
      </c>
      <c r="H6654">
        <v>8472</v>
      </c>
      <c r="I6654" t="s">
        <v>1520</v>
      </c>
      <c r="J6654" t="s">
        <v>4085</v>
      </c>
      <c r="K6654">
        <v>0</v>
      </c>
      <c r="L6654" s="8">
        <v>40756</v>
      </c>
      <c r="M6654" t="s">
        <v>30</v>
      </c>
      <c r="N6654" s="8">
        <v>41883</v>
      </c>
      <c r="O6654">
        <v>102.73</v>
      </c>
      <c r="P6654" s="8">
        <v>42491</v>
      </c>
      <c r="Q6654">
        <v>2907.8725100000001</v>
      </c>
      <c r="R6654">
        <f t="shared" si="103"/>
        <v>2011</v>
      </c>
    </row>
    <row r="6655" spans="1:18" x14ac:dyDescent="0.35">
      <c r="A6655">
        <v>855548</v>
      </c>
      <c r="B6655">
        <v>1067866</v>
      </c>
      <c r="C6655">
        <v>7000</v>
      </c>
      <c r="D6655">
        <v>6725</v>
      </c>
      <c r="E6655" t="s">
        <v>72</v>
      </c>
      <c r="F6655" t="s">
        <v>125</v>
      </c>
      <c r="G6655" t="s">
        <v>68</v>
      </c>
      <c r="H6655">
        <v>33888</v>
      </c>
      <c r="I6655" t="s">
        <v>137</v>
      </c>
      <c r="J6655" t="s">
        <v>29</v>
      </c>
      <c r="K6655">
        <v>6388</v>
      </c>
      <c r="L6655" s="8">
        <v>40756</v>
      </c>
      <c r="M6655" t="s">
        <v>30</v>
      </c>
      <c r="N6655" s="8">
        <v>41671</v>
      </c>
      <c r="O6655">
        <v>1727.33</v>
      </c>
      <c r="P6655" s="8">
        <v>42005</v>
      </c>
      <c r="Q6655">
        <v>12054.105869999999</v>
      </c>
      <c r="R6655">
        <f t="shared" si="103"/>
        <v>2011</v>
      </c>
    </row>
    <row r="6656" spans="1:18" x14ac:dyDescent="0.35">
      <c r="A6656">
        <v>855671</v>
      </c>
      <c r="B6656">
        <v>1068001</v>
      </c>
      <c r="C6656">
        <v>5500</v>
      </c>
      <c r="D6656">
        <v>5250</v>
      </c>
      <c r="E6656" t="s">
        <v>72</v>
      </c>
      <c r="F6656" t="s">
        <v>125</v>
      </c>
      <c r="G6656" t="s">
        <v>68</v>
      </c>
      <c r="H6656">
        <v>38450</v>
      </c>
      <c r="I6656" t="s">
        <v>196</v>
      </c>
      <c r="J6656" t="s">
        <v>4085</v>
      </c>
      <c r="K6656">
        <v>2343</v>
      </c>
      <c r="L6656" s="8">
        <v>40756</v>
      </c>
      <c r="M6656" t="s">
        <v>30</v>
      </c>
      <c r="N6656" s="8">
        <v>41883</v>
      </c>
      <c r="O6656">
        <v>184.69</v>
      </c>
      <c r="P6656" s="8">
        <v>42248</v>
      </c>
      <c r="Q6656">
        <v>25554.502700000001</v>
      </c>
      <c r="R6656">
        <f t="shared" si="103"/>
        <v>2011</v>
      </c>
    </row>
    <row r="6657" spans="1:18" x14ac:dyDescent="0.35">
      <c r="A6657">
        <v>855694</v>
      </c>
      <c r="B6657">
        <v>1068026</v>
      </c>
      <c r="C6657">
        <v>6500</v>
      </c>
      <c r="D6657">
        <v>6250</v>
      </c>
      <c r="E6657" t="s">
        <v>72</v>
      </c>
      <c r="F6657" t="s">
        <v>125</v>
      </c>
      <c r="G6657" t="s">
        <v>68</v>
      </c>
      <c r="H6657">
        <v>170000</v>
      </c>
      <c r="I6657" t="s">
        <v>569</v>
      </c>
      <c r="J6657" t="s">
        <v>29</v>
      </c>
      <c r="K6657">
        <v>5795</v>
      </c>
      <c r="L6657" s="8">
        <v>40756</v>
      </c>
      <c r="M6657" t="s">
        <v>30</v>
      </c>
      <c r="N6657" s="8">
        <v>41883</v>
      </c>
      <c r="O6657">
        <v>229.39</v>
      </c>
      <c r="P6657" s="8">
        <v>42491</v>
      </c>
      <c r="Q6657">
        <v>12344.81177</v>
      </c>
      <c r="R6657">
        <f t="shared" si="103"/>
        <v>2011</v>
      </c>
    </row>
    <row r="6658" spans="1:18" x14ac:dyDescent="0.35">
      <c r="A6658">
        <v>855842</v>
      </c>
      <c r="B6658">
        <v>1068186</v>
      </c>
      <c r="C6658">
        <v>28000</v>
      </c>
      <c r="D6658">
        <v>28000</v>
      </c>
      <c r="E6658" t="s">
        <v>72</v>
      </c>
      <c r="F6658" t="s">
        <v>125</v>
      </c>
      <c r="G6658" t="s">
        <v>68</v>
      </c>
      <c r="H6658">
        <v>200000</v>
      </c>
      <c r="I6658" t="s">
        <v>178</v>
      </c>
      <c r="J6658" t="s">
        <v>29</v>
      </c>
      <c r="K6658">
        <v>8292</v>
      </c>
      <c r="L6658" s="8">
        <v>40756</v>
      </c>
      <c r="M6658" t="s">
        <v>30</v>
      </c>
      <c r="N6658" s="8">
        <v>41091</v>
      </c>
      <c r="O6658">
        <v>6627.87</v>
      </c>
      <c r="P6658" s="8">
        <v>41091</v>
      </c>
      <c r="Q6658">
        <v>21249.83</v>
      </c>
      <c r="R6658">
        <f t="shared" ref="R6658:R6721" si="104">YEAR(L6658)</f>
        <v>2011</v>
      </c>
    </row>
    <row r="6659" spans="1:18" x14ac:dyDescent="0.35">
      <c r="A6659">
        <v>856057</v>
      </c>
      <c r="B6659">
        <v>1068362</v>
      </c>
      <c r="C6659">
        <v>7000</v>
      </c>
      <c r="D6659">
        <v>7000</v>
      </c>
      <c r="E6659" t="s">
        <v>72</v>
      </c>
      <c r="F6659" t="s">
        <v>125</v>
      </c>
      <c r="G6659" t="s">
        <v>68</v>
      </c>
      <c r="H6659">
        <v>51000</v>
      </c>
      <c r="I6659" t="s">
        <v>53</v>
      </c>
      <c r="J6659" t="s">
        <v>4085</v>
      </c>
      <c r="K6659">
        <v>0</v>
      </c>
      <c r="L6659" s="8">
        <v>40756</v>
      </c>
      <c r="M6659" t="s">
        <v>30</v>
      </c>
      <c r="N6659" s="8">
        <v>41730</v>
      </c>
      <c r="O6659">
        <v>1297.29</v>
      </c>
      <c r="P6659" s="8">
        <v>41730</v>
      </c>
      <c r="Q6659">
        <v>24236.959999999999</v>
      </c>
      <c r="R6659">
        <f t="shared" si="104"/>
        <v>2011</v>
      </c>
    </row>
    <row r="6660" spans="1:18" x14ac:dyDescent="0.35">
      <c r="A6660">
        <v>856360</v>
      </c>
      <c r="B6660">
        <v>1068715</v>
      </c>
      <c r="C6660">
        <v>6250</v>
      </c>
      <c r="D6660">
        <v>6250</v>
      </c>
      <c r="E6660" t="s">
        <v>72</v>
      </c>
      <c r="F6660" t="s">
        <v>125</v>
      </c>
      <c r="G6660" t="s">
        <v>68</v>
      </c>
      <c r="H6660">
        <v>63177</v>
      </c>
      <c r="I6660" t="s">
        <v>36</v>
      </c>
      <c r="J6660" t="s">
        <v>39</v>
      </c>
      <c r="K6660">
        <v>12935</v>
      </c>
      <c r="L6660" s="8">
        <v>40756</v>
      </c>
      <c r="M6660" t="s">
        <v>30</v>
      </c>
      <c r="N6660" s="8">
        <v>41883</v>
      </c>
      <c r="O6660">
        <v>213.19</v>
      </c>
      <c r="P6660" s="8">
        <v>42005</v>
      </c>
      <c r="Q6660">
        <v>1014.733484</v>
      </c>
      <c r="R6660">
        <f t="shared" si="104"/>
        <v>2011</v>
      </c>
    </row>
    <row r="6661" spans="1:18" x14ac:dyDescent="0.35">
      <c r="A6661">
        <v>856801</v>
      </c>
      <c r="B6661">
        <v>1069201</v>
      </c>
      <c r="C6661">
        <v>3800</v>
      </c>
      <c r="D6661">
        <v>3800</v>
      </c>
      <c r="E6661" t="s">
        <v>72</v>
      </c>
      <c r="F6661" t="s">
        <v>125</v>
      </c>
      <c r="G6661" t="s">
        <v>49</v>
      </c>
      <c r="H6661">
        <v>15523</v>
      </c>
      <c r="I6661" t="s">
        <v>53</v>
      </c>
      <c r="J6661" t="s">
        <v>39</v>
      </c>
      <c r="K6661">
        <v>4146</v>
      </c>
      <c r="L6661" s="8">
        <v>40756</v>
      </c>
      <c r="M6661" t="s">
        <v>30</v>
      </c>
      <c r="N6661" s="8">
        <v>41306</v>
      </c>
      <c r="O6661">
        <v>2239.0300000000002</v>
      </c>
      <c r="P6661" s="8">
        <v>42248</v>
      </c>
      <c r="Q6661">
        <v>20360.395339999999</v>
      </c>
      <c r="R6661">
        <f t="shared" si="104"/>
        <v>2011</v>
      </c>
    </row>
    <row r="6662" spans="1:18" x14ac:dyDescent="0.35">
      <c r="A6662">
        <v>856867</v>
      </c>
      <c r="B6662">
        <v>1069269</v>
      </c>
      <c r="C6662">
        <v>15000</v>
      </c>
      <c r="D6662">
        <v>15000</v>
      </c>
      <c r="E6662" t="s">
        <v>72</v>
      </c>
      <c r="F6662" t="s">
        <v>125</v>
      </c>
      <c r="G6662" t="s">
        <v>68</v>
      </c>
      <c r="H6662">
        <v>190300</v>
      </c>
      <c r="I6662" t="s">
        <v>53</v>
      </c>
      <c r="J6662" t="s">
        <v>29</v>
      </c>
      <c r="K6662">
        <v>26703</v>
      </c>
      <c r="L6662" s="8">
        <v>40756</v>
      </c>
      <c r="M6662" t="s">
        <v>30</v>
      </c>
      <c r="N6662" s="8">
        <v>40969</v>
      </c>
      <c r="O6662">
        <v>13198.63</v>
      </c>
      <c r="P6662" s="8">
        <v>40940</v>
      </c>
      <c r="Q6662">
        <v>3769.19</v>
      </c>
      <c r="R6662">
        <f t="shared" si="104"/>
        <v>2011</v>
      </c>
    </row>
    <row r="6663" spans="1:18" x14ac:dyDescent="0.35">
      <c r="A6663">
        <v>856877</v>
      </c>
      <c r="B6663">
        <v>1069282</v>
      </c>
      <c r="C6663">
        <v>6000</v>
      </c>
      <c r="D6663">
        <v>6000</v>
      </c>
      <c r="E6663" t="s">
        <v>72</v>
      </c>
      <c r="F6663" t="s">
        <v>125</v>
      </c>
      <c r="G6663" t="s">
        <v>68</v>
      </c>
      <c r="H6663">
        <v>45000</v>
      </c>
      <c r="I6663" t="s">
        <v>161</v>
      </c>
      <c r="J6663" t="s">
        <v>4085</v>
      </c>
      <c r="K6663">
        <v>2486</v>
      </c>
      <c r="L6663" s="8">
        <v>40787</v>
      </c>
      <c r="M6663" t="s">
        <v>30</v>
      </c>
      <c r="N6663" s="8">
        <v>41883</v>
      </c>
      <c r="O6663">
        <v>198.25</v>
      </c>
      <c r="P6663" s="8">
        <v>41974</v>
      </c>
      <c r="Q6663">
        <v>17370.077399999998</v>
      </c>
      <c r="R6663">
        <f t="shared" si="104"/>
        <v>2011</v>
      </c>
    </row>
    <row r="6664" spans="1:18" x14ac:dyDescent="0.35">
      <c r="A6664">
        <v>857235</v>
      </c>
      <c r="B6664">
        <v>1069671</v>
      </c>
      <c r="C6664">
        <v>24000</v>
      </c>
      <c r="D6664">
        <v>23975</v>
      </c>
      <c r="E6664" t="s">
        <v>72</v>
      </c>
      <c r="F6664" t="s">
        <v>125</v>
      </c>
      <c r="G6664" t="s">
        <v>68</v>
      </c>
      <c r="H6664">
        <v>103000</v>
      </c>
      <c r="I6664" t="s">
        <v>510</v>
      </c>
      <c r="J6664" t="s">
        <v>29</v>
      </c>
      <c r="K6664">
        <v>29141</v>
      </c>
      <c r="L6664" s="8">
        <v>40756</v>
      </c>
      <c r="M6664" t="s">
        <v>30</v>
      </c>
      <c r="N6664" s="8">
        <v>41883</v>
      </c>
      <c r="O6664">
        <v>757.29</v>
      </c>
      <c r="P6664" s="8">
        <v>41883</v>
      </c>
      <c r="Q6664">
        <v>23563.906360000001</v>
      </c>
      <c r="R6664">
        <f t="shared" si="104"/>
        <v>2011</v>
      </c>
    </row>
    <row r="6665" spans="1:18" x14ac:dyDescent="0.35">
      <c r="A6665">
        <v>857314</v>
      </c>
      <c r="B6665">
        <v>1069760</v>
      </c>
      <c r="C6665">
        <v>20000</v>
      </c>
      <c r="D6665">
        <v>20000</v>
      </c>
      <c r="E6665" t="s">
        <v>72</v>
      </c>
      <c r="F6665" t="s">
        <v>125</v>
      </c>
      <c r="G6665" t="s">
        <v>49</v>
      </c>
      <c r="H6665">
        <v>55000</v>
      </c>
      <c r="I6665" t="s">
        <v>91</v>
      </c>
      <c r="J6665" t="s">
        <v>29</v>
      </c>
      <c r="K6665">
        <v>17198</v>
      </c>
      <c r="L6665" s="8">
        <v>40756</v>
      </c>
      <c r="M6665" t="s">
        <v>30</v>
      </c>
      <c r="N6665" s="8">
        <v>41883</v>
      </c>
      <c r="O6665">
        <v>640.99</v>
      </c>
      <c r="P6665" s="8">
        <v>41883</v>
      </c>
      <c r="Q6665">
        <v>10996.96019</v>
      </c>
      <c r="R6665">
        <f t="shared" si="104"/>
        <v>2011</v>
      </c>
    </row>
    <row r="6666" spans="1:18" x14ac:dyDescent="0.35">
      <c r="A6666">
        <v>857575</v>
      </c>
      <c r="B6666">
        <v>1070054</v>
      </c>
      <c r="C6666">
        <v>2000</v>
      </c>
      <c r="D6666">
        <v>1750</v>
      </c>
      <c r="E6666" t="s">
        <v>72</v>
      </c>
      <c r="F6666" t="s">
        <v>125</v>
      </c>
      <c r="G6666" t="s">
        <v>68</v>
      </c>
      <c r="H6666">
        <v>60000</v>
      </c>
      <c r="I6666" t="s">
        <v>1520</v>
      </c>
      <c r="J6666" t="s">
        <v>4085</v>
      </c>
      <c r="K6666">
        <v>10785</v>
      </c>
      <c r="L6666" s="8">
        <v>40756</v>
      </c>
      <c r="M6666" t="s">
        <v>30</v>
      </c>
      <c r="N6666" s="8">
        <v>41883</v>
      </c>
      <c r="O6666">
        <v>69.28</v>
      </c>
      <c r="P6666" s="8">
        <v>42491</v>
      </c>
      <c r="Q6666">
        <v>2970.1997569999999</v>
      </c>
      <c r="R6666">
        <f t="shared" si="104"/>
        <v>2011</v>
      </c>
    </row>
    <row r="6667" spans="1:18" x14ac:dyDescent="0.35">
      <c r="A6667">
        <v>858415</v>
      </c>
      <c r="B6667">
        <v>1070993</v>
      </c>
      <c r="C6667">
        <v>2800</v>
      </c>
      <c r="D6667">
        <v>2800</v>
      </c>
      <c r="E6667" t="s">
        <v>72</v>
      </c>
      <c r="F6667" t="s">
        <v>125</v>
      </c>
      <c r="G6667" t="s">
        <v>28</v>
      </c>
      <c r="H6667">
        <v>40000</v>
      </c>
      <c r="I6667" t="s">
        <v>53</v>
      </c>
      <c r="J6667" t="s">
        <v>4085</v>
      </c>
      <c r="K6667">
        <v>1787</v>
      </c>
      <c r="L6667" s="8">
        <v>40756</v>
      </c>
      <c r="M6667" t="s">
        <v>30</v>
      </c>
      <c r="N6667" s="8">
        <v>41791</v>
      </c>
      <c r="O6667">
        <v>361.13</v>
      </c>
      <c r="P6667" s="8">
        <v>41913</v>
      </c>
      <c r="Q6667">
        <v>6298.9710670000004</v>
      </c>
      <c r="R6667">
        <f t="shared" si="104"/>
        <v>2011</v>
      </c>
    </row>
    <row r="6668" spans="1:18" x14ac:dyDescent="0.35">
      <c r="A6668">
        <v>858453</v>
      </c>
      <c r="B6668">
        <v>1071033</v>
      </c>
      <c r="C6668">
        <v>15600</v>
      </c>
      <c r="D6668">
        <v>15600</v>
      </c>
      <c r="E6668" t="s">
        <v>72</v>
      </c>
      <c r="F6668" t="s">
        <v>125</v>
      </c>
      <c r="G6668" t="s">
        <v>68</v>
      </c>
      <c r="H6668">
        <v>56964</v>
      </c>
      <c r="I6668" t="s">
        <v>1284</v>
      </c>
      <c r="J6668" t="s">
        <v>4085</v>
      </c>
      <c r="K6668">
        <v>1355</v>
      </c>
      <c r="L6668" s="8">
        <v>40756</v>
      </c>
      <c r="M6668" t="s">
        <v>80</v>
      </c>
      <c r="N6668" s="8">
        <v>41974</v>
      </c>
      <c r="O6668">
        <v>312.52</v>
      </c>
      <c r="P6668" s="8">
        <v>42125</v>
      </c>
      <c r="Q6668">
        <v>17283.162179999999</v>
      </c>
      <c r="R6668">
        <f t="shared" si="104"/>
        <v>2011</v>
      </c>
    </row>
    <row r="6669" spans="1:18" x14ac:dyDescent="0.35">
      <c r="A6669">
        <v>858716</v>
      </c>
      <c r="B6669">
        <v>1071294</v>
      </c>
      <c r="C6669">
        <v>6400</v>
      </c>
      <c r="D6669">
        <v>6350</v>
      </c>
      <c r="E6669" t="s">
        <v>72</v>
      </c>
      <c r="F6669" t="s">
        <v>125</v>
      </c>
      <c r="G6669" t="s">
        <v>28</v>
      </c>
      <c r="H6669">
        <v>75000</v>
      </c>
      <c r="I6669" t="s">
        <v>44</v>
      </c>
      <c r="J6669" t="s">
        <v>39</v>
      </c>
      <c r="K6669">
        <v>7079</v>
      </c>
      <c r="L6669" s="8">
        <v>40756</v>
      </c>
      <c r="M6669" t="s">
        <v>30</v>
      </c>
      <c r="N6669" s="8">
        <v>41365</v>
      </c>
      <c r="O6669">
        <v>3407.51</v>
      </c>
      <c r="P6669" s="8">
        <v>42036</v>
      </c>
      <c r="Q6669">
        <v>10281.29824</v>
      </c>
      <c r="R6669">
        <f t="shared" si="104"/>
        <v>2011</v>
      </c>
    </row>
    <row r="6670" spans="1:18" x14ac:dyDescent="0.35">
      <c r="A6670">
        <v>858957</v>
      </c>
      <c r="B6670">
        <v>1071624</v>
      </c>
      <c r="C6670">
        <v>5000</v>
      </c>
      <c r="D6670">
        <v>5000</v>
      </c>
      <c r="E6670" t="s">
        <v>72</v>
      </c>
      <c r="F6670" t="s">
        <v>125</v>
      </c>
      <c r="G6670" t="s">
        <v>68</v>
      </c>
      <c r="H6670">
        <v>101000</v>
      </c>
      <c r="I6670" t="s">
        <v>510</v>
      </c>
      <c r="J6670" t="s">
        <v>4085</v>
      </c>
      <c r="K6670">
        <v>5715</v>
      </c>
      <c r="L6670" s="8">
        <v>40756</v>
      </c>
      <c r="M6670" t="s">
        <v>30</v>
      </c>
      <c r="N6670" s="8">
        <v>41883</v>
      </c>
      <c r="O6670">
        <v>169.11</v>
      </c>
      <c r="P6670" s="8">
        <v>41883</v>
      </c>
      <c r="Q6670">
        <v>24243.81</v>
      </c>
      <c r="R6670">
        <f t="shared" si="104"/>
        <v>2011</v>
      </c>
    </row>
    <row r="6671" spans="1:18" x14ac:dyDescent="0.35">
      <c r="A6671">
        <v>859013</v>
      </c>
      <c r="B6671">
        <v>1071630</v>
      </c>
      <c r="C6671">
        <v>8000</v>
      </c>
      <c r="D6671">
        <v>8000</v>
      </c>
      <c r="E6671" t="s">
        <v>72</v>
      </c>
      <c r="F6671" t="s">
        <v>125</v>
      </c>
      <c r="G6671" t="s">
        <v>28</v>
      </c>
      <c r="H6671">
        <v>57750</v>
      </c>
      <c r="I6671" t="s">
        <v>147</v>
      </c>
      <c r="J6671" t="s">
        <v>39</v>
      </c>
      <c r="K6671">
        <v>7433</v>
      </c>
      <c r="L6671" s="8">
        <v>40756</v>
      </c>
      <c r="M6671" t="s">
        <v>30</v>
      </c>
      <c r="N6671" s="8">
        <v>41671</v>
      </c>
      <c r="O6671">
        <v>1958.44</v>
      </c>
      <c r="P6671" s="8">
        <v>42461</v>
      </c>
      <c r="Q6671">
        <v>21201.06</v>
      </c>
      <c r="R6671">
        <f t="shared" si="104"/>
        <v>2011</v>
      </c>
    </row>
    <row r="6672" spans="1:18" x14ac:dyDescent="0.35">
      <c r="A6672">
        <v>859187</v>
      </c>
      <c r="B6672">
        <v>1071867</v>
      </c>
      <c r="C6672">
        <v>5000</v>
      </c>
      <c r="D6672">
        <v>5000</v>
      </c>
      <c r="E6672" t="s">
        <v>72</v>
      </c>
      <c r="F6672" t="s">
        <v>125</v>
      </c>
      <c r="G6672" t="s">
        <v>28</v>
      </c>
      <c r="H6672">
        <v>58000</v>
      </c>
      <c r="I6672" t="s">
        <v>36</v>
      </c>
      <c r="J6672" t="s">
        <v>29</v>
      </c>
      <c r="K6672">
        <v>4948</v>
      </c>
      <c r="L6672" s="8">
        <v>40756</v>
      </c>
      <c r="M6672" t="s">
        <v>30</v>
      </c>
      <c r="N6672" s="8">
        <v>41791</v>
      </c>
      <c r="O6672">
        <v>639.5</v>
      </c>
      <c r="P6672" s="8">
        <v>41791</v>
      </c>
      <c r="Q6672">
        <v>21249.98</v>
      </c>
      <c r="R6672">
        <f t="shared" si="104"/>
        <v>2011</v>
      </c>
    </row>
    <row r="6673" spans="1:18" x14ac:dyDescent="0.35">
      <c r="A6673">
        <v>859474</v>
      </c>
      <c r="B6673">
        <v>1072169</v>
      </c>
      <c r="C6673">
        <v>5000</v>
      </c>
      <c r="D6673">
        <v>5000</v>
      </c>
      <c r="E6673" t="s">
        <v>72</v>
      </c>
      <c r="F6673" t="s">
        <v>125</v>
      </c>
      <c r="G6673" t="s">
        <v>28</v>
      </c>
      <c r="H6673">
        <v>72000</v>
      </c>
      <c r="I6673" t="s">
        <v>36</v>
      </c>
      <c r="J6673" t="s">
        <v>39</v>
      </c>
      <c r="K6673">
        <v>18808</v>
      </c>
      <c r="L6673" s="8">
        <v>40756</v>
      </c>
      <c r="M6673" t="s">
        <v>30</v>
      </c>
      <c r="N6673" s="8">
        <v>41883</v>
      </c>
      <c r="O6673">
        <v>165.56</v>
      </c>
      <c r="P6673" s="8">
        <v>42248</v>
      </c>
      <c r="Q6673">
        <v>11765.693429999999</v>
      </c>
      <c r="R6673">
        <f t="shared" si="104"/>
        <v>2011</v>
      </c>
    </row>
    <row r="6674" spans="1:18" x14ac:dyDescent="0.35">
      <c r="A6674">
        <v>859555</v>
      </c>
      <c r="B6674">
        <v>1072252</v>
      </c>
      <c r="C6674">
        <v>6000</v>
      </c>
      <c r="D6674">
        <v>6000</v>
      </c>
      <c r="E6674" t="s">
        <v>72</v>
      </c>
      <c r="F6674" t="s">
        <v>125</v>
      </c>
      <c r="G6674" t="s">
        <v>28</v>
      </c>
      <c r="H6674">
        <v>69000</v>
      </c>
      <c r="I6674" t="s">
        <v>53</v>
      </c>
      <c r="J6674" t="s">
        <v>29</v>
      </c>
      <c r="K6674">
        <v>2639</v>
      </c>
      <c r="L6674" s="8">
        <v>40756</v>
      </c>
      <c r="M6674" t="s">
        <v>30</v>
      </c>
      <c r="N6674" s="8">
        <v>41671</v>
      </c>
      <c r="O6674">
        <v>1472.57</v>
      </c>
      <c r="P6674" s="8">
        <v>42461</v>
      </c>
      <c r="Q6674">
        <v>3013.0187649999998</v>
      </c>
      <c r="R6674">
        <f t="shared" si="104"/>
        <v>2011</v>
      </c>
    </row>
    <row r="6675" spans="1:18" x14ac:dyDescent="0.35">
      <c r="A6675">
        <v>859579</v>
      </c>
      <c r="B6675">
        <v>1072282</v>
      </c>
      <c r="C6675">
        <v>7000</v>
      </c>
      <c r="D6675">
        <v>6750</v>
      </c>
      <c r="E6675" t="s">
        <v>72</v>
      </c>
      <c r="F6675" t="s">
        <v>125</v>
      </c>
      <c r="G6675" t="s">
        <v>68</v>
      </c>
      <c r="H6675">
        <v>51996</v>
      </c>
      <c r="I6675" t="s">
        <v>147</v>
      </c>
      <c r="J6675" t="s">
        <v>39</v>
      </c>
      <c r="K6675">
        <v>4118</v>
      </c>
      <c r="L6675" s="8">
        <v>40756</v>
      </c>
      <c r="M6675" t="s">
        <v>30</v>
      </c>
      <c r="N6675" s="8">
        <v>41883</v>
      </c>
      <c r="O6675">
        <v>231.05</v>
      </c>
      <c r="P6675" s="8">
        <v>41883</v>
      </c>
      <c r="Q6675">
        <v>2471</v>
      </c>
      <c r="R6675">
        <f t="shared" si="104"/>
        <v>2011</v>
      </c>
    </row>
    <row r="6676" spans="1:18" x14ac:dyDescent="0.35">
      <c r="A6676">
        <v>859961</v>
      </c>
      <c r="B6676">
        <v>1072689</v>
      </c>
      <c r="C6676">
        <v>35000</v>
      </c>
      <c r="D6676">
        <v>34975</v>
      </c>
      <c r="E6676" t="s">
        <v>72</v>
      </c>
      <c r="F6676" t="s">
        <v>125</v>
      </c>
      <c r="G6676" t="s">
        <v>68</v>
      </c>
      <c r="H6676">
        <v>104000</v>
      </c>
      <c r="I6676" t="s">
        <v>36</v>
      </c>
      <c r="J6676" t="s">
        <v>29</v>
      </c>
      <c r="K6676">
        <v>1293</v>
      </c>
      <c r="L6676" s="8">
        <v>40756</v>
      </c>
      <c r="M6676" t="s">
        <v>30</v>
      </c>
      <c r="N6676" s="8">
        <v>41760</v>
      </c>
      <c r="O6676">
        <v>5395.83</v>
      </c>
      <c r="P6676" s="8">
        <v>41760</v>
      </c>
      <c r="Q6676">
        <v>24236.81</v>
      </c>
      <c r="R6676">
        <f t="shared" si="104"/>
        <v>2011</v>
      </c>
    </row>
    <row r="6677" spans="1:18" x14ac:dyDescent="0.35">
      <c r="A6677">
        <v>860033</v>
      </c>
      <c r="B6677">
        <v>1072758</v>
      </c>
      <c r="C6677">
        <v>10000</v>
      </c>
      <c r="D6677">
        <v>10000</v>
      </c>
      <c r="E6677" t="s">
        <v>72</v>
      </c>
      <c r="F6677" t="s">
        <v>125</v>
      </c>
      <c r="G6677" t="s">
        <v>68</v>
      </c>
      <c r="H6677">
        <v>67000</v>
      </c>
      <c r="I6677" t="s">
        <v>1284</v>
      </c>
      <c r="J6677" t="s">
        <v>39</v>
      </c>
      <c r="K6677">
        <v>0</v>
      </c>
      <c r="L6677" s="8">
        <v>40756</v>
      </c>
      <c r="M6677" t="s">
        <v>30</v>
      </c>
      <c r="N6677" s="8">
        <v>41640</v>
      </c>
      <c r="O6677">
        <v>118.25</v>
      </c>
      <c r="P6677" s="8">
        <v>41640</v>
      </c>
      <c r="Q6677">
        <v>21712.53</v>
      </c>
      <c r="R6677">
        <f t="shared" si="104"/>
        <v>2011</v>
      </c>
    </row>
    <row r="6678" spans="1:18" x14ac:dyDescent="0.35">
      <c r="A6678">
        <v>860485</v>
      </c>
      <c r="B6678">
        <v>1073281</v>
      </c>
      <c r="C6678">
        <v>6000</v>
      </c>
      <c r="D6678">
        <v>6000</v>
      </c>
      <c r="E6678" t="s">
        <v>72</v>
      </c>
      <c r="F6678" t="s">
        <v>125</v>
      </c>
      <c r="G6678" t="s">
        <v>28</v>
      </c>
      <c r="H6678">
        <v>56000</v>
      </c>
      <c r="I6678" t="s">
        <v>44</v>
      </c>
      <c r="J6678" t="s">
        <v>4085</v>
      </c>
      <c r="K6678">
        <v>4757</v>
      </c>
      <c r="L6678" s="8">
        <v>40756</v>
      </c>
      <c r="M6678" t="s">
        <v>30</v>
      </c>
      <c r="N6678" s="8">
        <v>40940</v>
      </c>
      <c r="O6678">
        <v>5433.04</v>
      </c>
      <c r="P6678" s="8">
        <v>42278</v>
      </c>
      <c r="Q6678">
        <v>23025.16</v>
      </c>
      <c r="R6678">
        <f t="shared" si="104"/>
        <v>2011</v>
      </c>
    </row>
    <row r="6679" spans="1:18" x14ac:dyDescent="0.35">
      <c r="A6679">
        <v>860622</v>
      </c>
      <c r="B6679">
        <v>1073436</v>
      </c>
      <c r="C6679">
        <v>24000</v>
      </c>
      <c r="D6679">
        <v>24000</v>
      </c>
      <c r="E6679" t="s">
        <v>72</v>
      </c>
      <c r="F6679" t="s">
        <v>125</v>
      </c>
      <c r="G6679" t="s">
        <v>49</v>
      </c>
      <c r="H6679">
        <v>70000</v>
      </c>
      <c r="I6679" t="s">
        <v>1520</v>
      </c>
      <c r="J6679" t="s">
        <v>29</v>
      </c>
      <c r="K6679">
        <v>43955</v>
      </c>
      <c r="L6679" s="8">
        <v>40756</v>
      </c>
      <c r="M6679" t="s">
        <v>30</v>
      </c>
      <c r="N6679" s="8">
        <v>41579</v>
      </c>
      <c r="O6679">
        <v>7970.53</v>
      </c>
      <c r="P6679" s="8">
        <v>42461</v>
      </c>
      <c r="Q6679">
        <v>19859.42438</v>
      </c>
      <c r="R6679">
        <f t="shared" si="104"/>
        <v>2011</v>
      </c>
    </row>
    <row r="6680" spans="1:18" x14ac:dyDescent="0.35">
      <c r="A6680">
        <v>860734</v>
      </c>
      <c r="B6680">
        <v>1073505</v>
      </c>
      <c r="C6680">
        <v>5000</v>
      </c>
      <c r="D6680">
        <v>4975</v>
      </c>
      <c r="E6680" t="s">
        <v>72</v>
      </c>
      <c r="F6680" t="s">
        <v>125</v>
      </c>
      <c r="G6680" t="s">
        <v>68</v>
      </c>
      <c r="H6680">
        <v>45000</v>
      </c>
      <c r="I6680" t="s">
        <v>569</v>
      </c>
      <c r="J6680" t="s">
        <v>29</v>
      </c>
      <c r="K6680">
        <v>3259</v>
      </c>
      <c r="L6680" s="8">
        <v>40756</v>
      </c>
      <c r="M6680" t="s">
        <v>30</v>
      </c>
      <c r="N6680" s="8">
        <v>41883</v>
      </c>
      <c r="O6680">
        <v>170.63</v>
      </c>
      <c r="P6680" s="8">
        <v>42491</v>
      </c>
      <c r="Q6680">
        <v>23894.65</v>
      </c>
      <c r="R6680">
        <f t="shared" si="104"/>
        <v>2011</v>
      </c>
    </row>
    <row r="6681" spans="1:18" x14ac:dyDescent="0.35">
      <c r="A6681">
        <v>861046</v>
      </c>
      <c r="B6681">
        <v>1073920</v>
      </c>
      <c r="C6681">
        <v>8000</v>
      </c>
      <c r="D6681">
        <v>8000</v>
      </c>
      <c r="E6681" t="s">
        <v>72</v>
      </c>
      <c r="F6681" t="s">
        <v>125</v>
      </c>
      <c r="G6681" t="s">
        <v>28</v>
      </c>
      <c r="H6681">
        <v>24000</v>
      </c>
      <c r="I6681" t="s">
        <v>53</v>
      </c>
      <c r="J6681" t="s">
        <v>4085</v>
      </c>
      <c r="K6681">
        <v>8031</v>
      </c>
      <c r="L6681" s="8">
        <v>40787</v>
      </c>
      <c r="M6681" t="s">
        <v>30</v>
      </c>
      <c r="N6681" s="8">
        <v>41883</v>
      </c>
      <c r="O6681">
        <v>260.95</v>
      </c>
      <c r="P6681" s="8">
        <v>42125</v>
      </c>
      <c r="Q6681">
        <v>24741.88</v>
      </c>
      <c r="R6681">
        <f t="shared" si="104"/>
        <v>2011</v>
      </c>
    </row>
    <row r="6682" spans="1:18" x14ac:dyDescent="0.35">
      <c r="A6682">
        <v>861304</v>
      </c>
      <c r="B6682">
        <v>1074192</v>
      </c>
      <c r="C6682">
        <v>16000</v>
      </c>
      <c r="D6682">
        <v>15750</v>
      </c>
      <c r="E6682" t="s">
        <v>72</v>
      </c>
      <c r="F6682" t="s">
        <v>125</v>
      </c>
      <c r="G6682" t="s">
        <v>28</v>
      </c>
      <c r="H6682">
        <v>80000</v>
      </c>
      <c r="I6682" t="s">
        <v>44</v>
      </c>
      <c r="J6682" t="s">
        <v>4085</v>
      </c>
      <c r="K6682">
        <v>24177</v>
      </c>
      <c r="L6682" s="8">
        <v>40756</v>
      </c>
      <c r="M6682" t="s">
        <v>30</v>
      </c>
      <c r="N6682" s="8">
        <v>41883</v>
      </c>
      <c r="O6682">
        <v>510.89</v>
      </c>
      <c r="P6682" s="8">
        <v>42005</v>
      </c>
      <c r="Q6682">
        <v>18142.15322</v>
      </c>
      <c r="R6682">
        <f t="shared" si="104"/>
        <v>2011</v>
      </c>
    </row>
    <row r="6683" spans="1:18" x14ac:dyDescent="0.35">
      <c r="A6683">
        <v>861696</v>
      </c>
      <c r="B6683">
        <v>1074612</v>
      </c>
      <c r="C6683">
        <v>10000</v>
      </c>
      <c r="D6683">
        <v>9750</v>
      </c>
      <c r="E6683" t="s">
        <v>72</v>
      </c>
      <c r="F6683" t="s">
        <v>125</v>
      </c>
      <c r="G6683" t="s">
        <v>28</v>
      </c>
      <c r="H6683">
        <v>50000</v>
      </c>
      <c r="I6683" t="s">
        <v>36</v>
      </c>
      <c r="J6683" t="s">
        <v>4085</v>
      </c>
      <c r="K6683">
        <v>6350</v>
      </c>
      <c r="L6683" s="8">
        <v>40756</v>
      </c>
      <c r="M6683" t="s">
        <v>30</v>
      </c>
      <c r="N6683" s="8">
        <v>41153</v>
      </c>
      <c r="O6683">
        <v>7228.71</v>
      </c>
      <c r="P6683" s="8">
        <v>41153</v>
      </c>
      <c r="Q6683">
        <v>11505.936949999999</v>
      </c>
      <c r="R6683">
        <f t="shared" si="104"/>
        <v>2011</v>
      </c>
    </row>
    <row r="6684" spans="1:18" x14ac:dyDescent="0.35">
      <c r="A6684">
        <v>861790</v>
      </c>
      <c r="B6684">
        <v>1074708</v>
      </c>
      <c r="C6684">
        <v>10500</v>
      </c>
      <c r="D6684">
        <v>10250</v>
      </c>
      <c r="E6684" t="s">
        <v>72</v>
      </c>
      <c r="F6684" t="s">
        <v>125</v>
      </c>
      <c r="G6684" t="s">
        <v>68</v>
      </c>
      <c r="H6684">
        <v>155004</v>
      </c>
      <c r="I6684" t="s">
        <v>581</v>
      </c>
      <c r="J6684" t="s">
        <v>4085</v>
      </c>
      <c r="K6684">
        <v>12519</v>
      </c>
      <c r="L6684" s="8">
        <v>40756</v>
      </c>
      <c r="M6684" t="s">
        <v>30</v>
      </c>
      <c r="N6684" s="8">
        <v>41334</v>
      </c>
      <c r="O6684">
        <v>5881.33</v>
      </c>
      <c r="P6684" s="8">
        <v>42491</v>
      </c>
      <c r="Q6684">
        <v>17254.41805</v>
      </c>
      <c r="R6684">
        <f t="shared" si="104"/>
        <v>2011</v>
      </c>
    </row>
    <row r="6685" spans="1:18" x14ac:dyDescent="0.35">
      <c r="A6685">
        <v>861890</v>
      </c>
      <c r="B6685">
        <v>1074812</v>
      </c>
      <c r="C6685">
        <v>16000</v>
      </c>
      <c r="D6685">
        <v>16000</v>
      </c>
      <c r="E6685" t="s">
        <v>72</v>
      </c>
      <c r="F6685" t="s">
        <v>125</v>
      </c>
      <c r="G6685" t="s">
        <v>68</v>
      </c>
      <c r="H6685">
        <v>60000</v>
      </c>
      <c r="I6685" t="s">
        <v>53</v>
      </c>
      <c r="J6685" t="s">
        <v>4085</v>
      </c>
      <c r="K6685">
        <v>13795</v>
      </c>
      <c r="L6685" s="8">
        <v>40756</v>
      </c>
      <c r="M6685" t="s">
        <v>30</v>
      </c>
      <c r="N6685" s="8">
        <v>41883</v>
      </c>
      <c r="O6685">
        <v>509.63</v>
      </c>
      <c r="P6685" s="8">
        <v>42491</v>
      </c>
      <c r="Q6685">
        <v>17718.626769999999</v>
      </c>
      <c r="R6685">
        <f t="shared" si="104"/>
        <v>2011</v>
      </c>
    </row>
    <row r="6686" spans="1:18" x14ac:dyDescent="0.35">
      <c r="A6686">
        <v>861893</v>
      </c>
      <c r="B6686">
        <v>1074866</v>
      </c>
      <c r="C6686">
        <v>8000</v>
      </c>
      <c r="D6686">
        <v>8000</v>
      </c>
      <c r="E6686" t="s">
        <v>72</v>
      </c>
      <c r="F6686" t="s">
        <v>125</v>
      </c>
      <c r="G6686" t="s">
        <v>28</v>
      </c>
      <c r="H6686">
        <v>50000</v>
      </c>
      <c r="I6686" t="s">
        <v>243</v>
      </c>
      <c r="J6686" t="s">
        <v>39</v>
      </c>
      <c r="K6686">
        <v>7338</v>
      </c>
      <c r="L6686" s="8">
        <v>40787</v>
      </c>
      <c r="M6686" t="s">
        <v>30</v>
      </c>
      <c r="N6686" s="8">
        <v>41883</v>
      </c>
      <c r="O6686">
        <v>258.67</v>
      </c>
      <c r="P6686" s="8">
        <v>41974</v>
      </c>
      <c r="Q6686">
        <v>12048.12974</v>
      </c>
      <c r="R6686">
        <f t="shared" si="104"/>
        <v>2011</v>
      </c>
    </row>
    <row r="6687" spans="1:18" x14ac:dyDescent="0.35">
      <c r="A6687">
        <v>862004</v>
      </c>
      <c r="B6687">
        <v>1074975</v>
      </c>
      <c r="C6687">
        <v>12000</v>
      </c>
      <c r="D6687">
        <v>11925</v>
      </c>
      <c r="E6687" t="s">
        <v>72</v>
      </c>
      <c r="F6687" t="s">
        <v>125</v>
      </c>
      <c r="G6687" t="s">
        <v>28</v>
      </c>
      <c r="H6687">
        <v>36000</v>
      </c>
      <c r="I6687" t="s">
        <v>1336</v>
      </c>
      <c r="J6687" t="s">
        <v>4085</v>
      </c>
      <c r="K6687">
        <v>8467</v>
      </c>
      <c r="L6687" s="8">
        <v>40787</v>
      </c>
      <c r="M6687" t="s">
        <v>30</v>
      </c>
      <c r="N6687" s="8">
        <v>41883</v>
      </c>
      <c r="O6687">
        <v>381.56</v>
      </c>
      <c r="P6687" s="8">
        <v>41883</v>
      </c>
      <c r="Q6687">
        <v>21207.93</v>
      </c>
      <c r="R6687">
        <f t="shared" si="104"/>
        <v>2011</v>
      </c>
    </row>
    <row r="6688" spans="1:18" x14ac:dyDescent="0.35">
      <c r="A6688">
        <v>862101</v>
      </c>
      <c r="B6688">
        <v>1075080</v>
      </c>
      <c r="C6688">
        <v>6500</v>
      </c>
      <c r="D6688">
        <v>6250</v>
      </c>
      <c r="E6688" t="s">
        <v>72</v>
      </c>
      <c r="F6688" t="s">
        <v>125</v>
      </c>
      <c r="G6688" t="s">
        <v>49</v>
      </c>
      <c r="H6688">
        <v>57600</v>
      </c>
      <c r="I6688" t="s">
        <v>153</v>
      </c>
      <c r="J6688" t="s">
        <v>39</v>
      </c>
      <c r="K6688">
        <v>12097</v>
      </c>
      <c r="L6688" s="8">
        <v>40756</v>
      </c>
      <c r="M6688" t="s">
        <v>30</v>
      </c>
      <c r="N6688" s="8">
        <v>41244</v>
      </c>
      <c r="O6688">
        <v>4174.6499999999996</v>
      </c>
      <c r="P6688" s="8">
        <v>42491</v>
      </c>
      <c r="Q6688">
        <v>20999.16</v>
      </c>
      <c r="R6688">
        <f t="shared" si="104"/>
        <v>2011</v>
      </c>
    </row>
    <row r="6689" spans="1:18" x14ac:dyDescent="0.35">
      <c r="A6689">
        <v>862157</v>
      </c>
      <c r="B6689">
        <v>1075134</v>
      </c>
      <c r="C6689">
        <v>14400</v>
      </c>
      <c r="D6689">
        <v>14150</v>
      </c>
      <c r="E6689" t="s">
        <v>72</v>
      </c>
      <c r="F6689" t="s">
        <v>125</v>
      </c>
      <c r="G6689" t="s">
        <v>49</v>
      </c>
      <c r="H6689">
        <v>50000</v>
      </c>
      <c r="I6689" t="s">
        <v>124</v>
      </c>
      <c r="J6689" t="s">
        <v>39</v>
      </c>
      <c r="K6689">
        <v>13635</v>
      </c>
      <c r="L6689" s="8">
        <v>40756</v>
      </c>
      <c r="M6689" t="s">
        <v>30</v>
      </c>
      <c r="N6689" s="8">
        <v>41852</v>
      </c>
      <c r="O6689">
        <v>910.68</v>
      </c>
      <c r="P6689" s="8">
        <v>42430</v>
      </c>
      <c r="Q6689">
        <v>28187.370449999999</v>
      </c>
      <c r="R6689">
        <f t="shared" si="104"/>
        <v>2011</v>
      </c>
    </row>
    <row r="6690" spans="1:18" x14ac:dyDescent="0.35">
      <c r="A6690">
        <v>862168</v>
      </c>
      <c r="B6690">
        <v>1075102</v>
      </c>
      <c r="C6690">
        <v>5000</v>
      </c>
      <c r="D6690">
        <v>5000</v>
      </c>
      <c r="E6690" t="s">
        <v>72</v>
      </c>
      <c r="F6690" t="s">
        <v>125</v>
      </c>
      <c r="G6690" t="s">
        <v>28</v>
      </c>
      <c r="H6690">
        <v>75000</v>
      </c>
      <c r="I6690" t="s">
        <v>53</v>
      </c>
      <c r="J6690" t="s">
        <v>39</v>
      </c>
      <c r="K6690">
        <v>630</v>
      </c>
      <c r="L6690" s="8">
        <v>40756</v>
      </c>
      <c r="M6690" t="s">
        <v>30</v>
      </c>
      <c r="N6690" s="8">
        <v>41306</v>
      </c>
      <c r="O6690">
        <v>2939.11</v>
      </c>
      <c r="P6690" s="8">
        <v>42401</v>
      </c>
      <c r="Q6690">
        <v>24236.99</v>
      </c>
      <c r="R6690">
        <f t="shared" si="104"/>
        <v>2011</v>
      </c>
    </row>
    <row r="6691" spans="1:18" x14ac:dyDescent="0.35">
      <c r="A6691">
        <v>862364</v>
      </c>
      <c r="B6691">
        <v>1075398</v>
      </c>
      <c r="C6691">
        <v>12000</v>
      </c>
      <c r="D6691">
        <v>11750</v>
      </c>
      <c r="E6691" t="s">
        <v>72</v>
      </c>
      <c r="F6691" t="s">
        <v>125</v>
      </c>
      <c r="G6691" t="s">
        <v>68</v>
      </c>
      <c r="H6691">
        <v>65000</v>
      </c>
      <c r="I6691" t="s">
        <v>137</v>
      </c>
      <c r="J6691" t="s">
        <v>4085</v>
      </c>
      <c r="K6691">
        <v>2479</v>
      </c>
      <c r="L6691" s="8">
        <v>40756</v>
      </c>
      <c r="M6691" t="s">
        <v>30</v>
      </c>
      <c r="N6691" s="8">
        <v>41214</v>
      </c>
      <c r="O6691">
        <v>9828.7099999999991</v>
      </c>
      <c r="P6691" s="8">
        <v>42491</v>
      </c>
      <c r="Q6691">
        <v>8476.2311690000006</v>
      </c>
      <c r="R6691">
        <f t="shared" si="104"/>
        <v>2011</v>
      </c>
    </row>
    <row r="6692" spans="1:18" x14ac:dyDescent="0.35">
      <c r="A6692">
        <v>862642</v>
      </c>
      <c r="B6692">
        <v>1075690</v>
      </c>
      <c r="C6692">
        <v>9200</v>
      </c>
      <c r="D6692">
        <v>9200</v>
      </c>
      <c r="E6692" t="s">
        <v>72</v>
      </c>
      <c r="F6692" t="s">
        <v>125</v>
      </c>
      <c r="G6692" t="s">
        <v>28</v>
      </c>
      <c r="H6692">
        <v>29000</v>
      </c>
      <c r="I6692" t="s">
        <v>1520</v>
      </c>
      <c r="J6692" t="s">
        <v>39</v>
      </c>
      <c r="K6692">
        <v>21323</v>
      </c>
      <c r="L6692" s="8">
        <v>40787</v>
      </c>
      <c r="M6692" t="s">
        <v>80</v>
      </c>
      <c r="N6692" s="8">
        <v>41091</v>
      </c>
      <c r="O6692">
        <v>286.14</v>
      </c>
      <c r="P6692" s="8">
        <v>42461</v>
      </c>
      <c r="Q6692">
        <v>14131.90626</v>
      </c>
      <c r="R6692">
        <f t="shared" si="104"/>
        <v>2011</v>
      </c>
    </row>
    <row r="6693" spans="1:18" x14ac:dyDescent="0.35">
      <c r="A6693">
        <v>863065</v>
      </c>
      <c r="B6693">
        <v>1076128</v>
      </c>
      <c r="C6693">
        <v>9000</v>
      </c>
      <c r="D6693">
        <v>9000</v>
      </c>
      <c r="E6693" t="s">
        <v>72</v>
      </c>
      <c r="F6693" t="s">
        <v>125</v>
      </c>
      <c r="G6693" t="s">
        <v>68</v>
      </c>
      <c r="H6693">
        <v>48800</v>
      </c>
      <c r="I6693" t="s">
        <v>178</v>
      </c>
      <c r="J6693" t="s">
        <v>39</v>
      </c>
      <c r="K6693">
        <v>16073</v>
      </c>
      <c r="L6693" s="8">
        <v>40756</v>
      </c>
      <c r="M6693" t="s">
        <v>30</v>
      </c>
      <c r="N6693" s="8">
        <v>41456</v>
      </c>
      <c r="O6693">
        <v>4026.3</v>
      </c>
      <c r="P6693" s="8">
        <v>42370</v>
      </c>
      <c r="Q6693">
        <v>1760.64</v>
      </c>
      <c r="R6693">
        <f t="shared" si="104"/>
        <v>2011</v>
      </c>
    </row>
    <row r="6694" spans="1:18" x14ac:dyDescent="0.35">
      <c r="A6694">
        <v>863300</v>
      </c>
      <c r="B6694">
        <v>1076422</v>
      </c>
      <c r="C6694">
        <v>2000</v>
      </c>
      <c r="D6694">
        <v>2000</v>
      </c>
      <c r="E6694" t="s">
        <v>72</v>
      </c>
      <c r="F6694" t="s">
        <v>125</v>
      </c>
      <c r="G6694" t="s">
        <v>49</v>
      </c>
      <c r="H6694">
        <v>40000</v>
      </c>
      <c r="I6694" t="s">
        <v>84</v>
      </c>
      <c r="J6694" t="s">
        <v>29</v>
      </c>
      <c r="K6694">
        <v>172</v>
      </c>
      <c r="L6694" s="8">
        <v>40787</v>
      </c>
      <c r="M6694" t="s">
        <v>30</v>
      </c>
      <c r="N6694" s="8">
        <v>41883</v>
      </c>
      <c r="O6694">
        <v>72.83</v>
      </c>
      <c r="P6694" s="8">
        <v>41883</v>
      </c>
      <c r="Q6694">
        <v>23318.154890000002</v>
      </c>
      <c r="R6694">
        <f t="shared" si="104"/>
        <v>2011</v>
      </c>
    </row>
    <row r="6695" spans="1:18" x14ac:dyDescent="0.35">
      <c r="A6695">
        <v>863348</v>
      </c>
      <c r="B6695">
        <v>1076473</v>
      </c>
      <c r="C6695">
        <v>15000</v>
      </c>
      <c r="D6695">
        <v>14725</v>
      </c>
      <c r="E6695" t="s">
        <v>72</v>
      </c>
      <c r="F6695" t="s">
        <v>125</v>
      </c>
      <c r="G6695" t="s">
        <v>68</v>
      </c>
      <c r="H6695">
        <v>71500</v>
      </c>
      <c r="I6695" t="s">
        <v>1235</v>
      </c>
      <c r="J6695" t="s">
        <v>29</v>
      </c>
      <c r="K6695">
        <v>15516</v>
      </c>
      <c r="L6695" s="8">
        <v>40756</v>
      </c>
      <c r="M6695" t="s">
        <v>30</v>
      </c>
      <c r="N6695" s="8">
        <v>41883</v>
      </c>
      <c r="O6695">
        <v>484.03</v>
      </c>
      <c r="P6695" s="8">
        <v>42491</v>
      </c>
      <c r="Q6695">
        <v>5269.6449679999996</v>
      </c>
      <c r="R6695">
        <f t="shared" si="104"/>
        <v>2011</v>
      </c>
    </row>
    <row r="6696" spans="1:18" x14ac:dyDescent="0.35">
      <c r="A6696">
        <v>863570</v>
      </c>
      <c r="B6696">
        <v>1076650</v>
      </c>
      <c r="C6696">
        <v>1500</v>
      </c>
      <c r="D6696">
        <v>1250</v>
      </c>
      <c r="E6696" t="s">
        <v>72</v>
      </c>
      <c r="F6696" t="s">
        <v>125</v>
      </c>
      <c r="G6696" t="s">
        <v>28</v>
      </c>
      <c r="H6696">
        <v>42769</v>
      </c>
      <c r="I6696" t="s">
        <v>1098</v>
      </c>
      <c r="J6696" t="s">
        <v>4085</v>
      </c>
      <c r="K6696">
        <v>3989</v>
      </c>
      <c r="L6696" s="8">
        <v>40756</v>
      </c>
      <c r="M6696" t="s">
        <v>30</v>
      </c>
      <c r="N6696" s="8">
        <v>41214</v>
      </c>
      <c r="O6696">
        <v>476.63</v>
      </c>
      <c r="P6696" s="8">
        <v>41214</v>
      </c>
      <c r="Q6696">
        <v>21005.35</v>
      </c>
      <c r="R6696">
        <f t="shared" si="104"/>
        <v>2011</v>
      </c>
    </row>
    <row r="6697" spans="1:18" x14ac:dyDescent="0.35">
      <c r="A6697">
        <v>863895</v>
      </c>
      <c r="B6697">
        <v>1077043</v>
      </c>
      <c r="C6697">
        <v>18000</v>
      </c>
      <c r="D6697">
        <v>17975</v>
      </c>
      <c r="E6697" t="s">
        <v>72</v>
      </c>
      <c r="F6697" t="s">
        <v>125</v>
      </c>
      <c r="G6697" t="s">
        <v>68</v>
      </c>
      <c r="H6697">
        <v>72000</v>
      </c>
      <c r="I6697" t="s">
        <v>36</v>
      </c>
      <c r="J6697" t="s">
        <v>29</v>
      </c>
      <c r="K6697">
        <v>18378</v>
      </c>
      <c r="L6697" s="8">
        <v>40878</v>
      </c>
      <c r="M6697" t="s">
        <v>30</v>
      </c>
      <c r="N6697" s="8">
        <v>41913</v>
      </c>
      <c r="O6697">
        <v>1696.83</v>
      </c>
      <c r="P6697" s="8">
        <v>41944</v>
      </c>
      <c r="Q6697">
        <v>21806.83</v>
      </c>
      <c r="R6697">
        <f t="shared" si="104"/>
        <v>2011</v>
      </c>
    </row>
    <row r="6698" spans="1:18" x14ac:dyDescent="0.35">
      <c r="A6698">
        <v>864008</v>
      </c>
      <c r="B6698">
        <v>1077160</v>
      </c>
      <c r="C6698">
        <v>20000</v>
      </c>
      <c r="D6698">
        <v>19975</v>
      </c>
      <c r="E6698" t="s">
        <v>72</v>
      </c>
      <c r="F6698" t="s">
        <v>125</v>
      </c>
      <c r="G6698" t="s">
        <v>68</v>
      </c>
      <c r="H6698">
        <v>90000</v>
      </c>
      <c r="I6698" t="s">
        <v>107</v>
      </c>
      <c r="J6698" t="s">
        <v>29</v>
      </c>
      <c r="K6698">
        <v>18306</v>
      </c>
      <c r="L6698" s="8">
        <v>40787</v>
      </c>
      <c r="M6698" t="s">
        <v>30</v>
      </c>
      <c r="N6698" s="8">
        <v>41153</v>
      </c>
      <c r="O6698">
        <v>14452.59</v>
      </c>
      <c r="P6698" s="8">
        <v>42491</v>
      </c>
      <c r="Q6698">
        <v>29309.819380000001</v>
      </c>
      <c r="R6698">
        <f t="shared" si="104"/>
        <v>2011</v>
      </c>
    </row>
    <row r="6699" spans="1:18" x14ac:dyDescent="0.35">
      <c r="A6699">
        <v>864023</v>
      </c>
      <c r="B6699">
        <v>1077180</v>
      </c>
      <c r="C6699">
        <v>19750</v>
      </c>
      <c r="D6699">
        <v>19675</v>
      </c>
      <c r="E6699" t="s">
        <v>72</v>
      </c>
      <c r="F6699" t="s">
        <v>125</v>
      </c>
      <c r="G6699" t="s">
        <v>49</v>
      </c>
      <c r="H6699">
        <v>51000</v>
      </c>
      <c r="I6699" t="s">
        <v>53</v>
      </c>
      <c r="J6699" t="s">
        <v>4085</v>
      </c>
      <c r="K6699">
        <v>23932</v>
      </c>
      <c r="L6699" s="8">
        <v>40787</v>
      </c>
      <c r="M6699" t="s">
        <v>30</v>
      </c>
      <c r="N6699" s="8">
        <v>41883</v>
      </c>
      <c r="O6699">
        <v>621.49</v>
      </c>
      <c r="P6699" s="8">
        <v>42491</v>
      </c>
      <c r="Q6699">
        <v>28748.02924</v>
      </c>
      <c r="R6699">
        <f t="shared" si="104"/>
        <v>2011</v>
      </c>
    </row>
    <row r="6700" spans="1:18" x14ac:dyDescent="0.35">
      <c r="A6700">
        <v>864482</v>
      </c>
      <c r="B6700">
        <v>1077610</v>
      </c>
      <c r="C6700">
        <v>2000</v>
      </c>
      <c r="D6700">
        <v>2000</v>
      </c>
      <c r="E6700" t="s">
        <v>72</v>
      </c>
      <c r="F6700" t="s">
        <v>125</v>
      </c>
      <c r="G6700" t="s">
        <v>68</v>
      </c>
      <c r="H6700">
        <v>80000</v>
      </c>
      <c r="I6700" t="s">
        <v>286</v>
      </c>
      <c r="J6700" t="s">
        <v>39</v>
      </c>
      <c r="K6700">
        <v>2663</v>
      </c>
      <c r="L6700" s="8">
        <v>40787</v>
      </c>
      <c r="M6700" t="s">
        <v>30</v>
      </c>
      <c r="N6700" s="8">
        <v>41671</v>
      </c>
      <c r="O6700">
        <v>493.57</v>
      </c>
      <c r="P6700" s="8">
        <v>41699</v>
      </c>
      <c r="Q6700">
        <v>3587.5200169999998</v>
      </c>
      <c r="R6700">
        <f t="shared" si="104"/>
        <v>2011</v>
      </c>
    </row>
    <row r="6701" spans="1:18" x14ac:dyDescent="0.35">
      <c r="A6701">
        <v>864522</v>
      </c>
      <c r="B6701">
        <v>1077703</v>
      </c>
      <c r="C6701">
        <v>14000</v>
      </c>
      <c r="D6701">
        <v>13625</v>
      </c>
      <c r="E6701" t="s">
        <v>72</v>
      </c>
      <c r="F6701" t="s">
        <v>125</v>
      </c>
      <c r="G6701" t="s">
        <v>28</v>
      </c>
      <c r="H6701">
        <v>40000</v>
      </c>
      <c r="I6701" t="s">
        <v>1098</v>
      </c>
      <c r="J6701" t="s">
        <v>29</v>
      </c>
      <c r="K6701">
        <v>14685</v>
      </c>
      <c r="L6701" s="8">
        <v>40787</v>
      </c>
      <c r="M6701" t="s">
        <v>30</v>
      </c>
      <c r="N6701" s="8">
        <v>41944</v>
      </c>
      <c r="O6701">
        <v>5435.47</v>
      </c>
      <c r="P6701" s="8">
        <v>41974</v>
      </c>
      <c r="Q6701">
        <v>16291.957990000001</v>
      </c>
      <c r="R6701">
        <f t="shared" si="104"/>
        <v>2011</v>
      </c>
    </row>
    <row r="6702" spans="1:18" x14ac:dyDescent="0.35">
      <c r="A6702">
        <v>864684</v>
      </c>
      <c r="B6702">
        <v>1077913</v>
      </c>
      <c r="C6702">
        <v>4800</v>
      </c>
      <c r="D6702">
        <v>4800</v>
      </c>
      <c r="E6702" t="s">
        <v>72</v>
      </c>
      <c r="F6702" t="s">
        <v>125</v>
      </c>
      <c r="G6702" t="s">
        <v>68</v>
      </c>
      <c r="H6702">
        <v>92000</v>
      </c>
      <c r="I6702" t="s">
        <v>36</v>
      </c>
      <c r="J6702" t="s">
        <v>29</v>
      </c>
      <c r="K6702">
        <v>24455</v>
      </c>
      <c r="L6702" s="8">
        <v>40787</v>
      </c>
      <c r="M6702" t="s">
        <v>30</v>
      </c>
      <c r="N6702" s="8">
        <v>41852</v>
      </c>
      <c r="O6702">
        <v>311.25</v>
      </c>
      <c r="P6702" s="8">
        <v>42491</v>
      </c>
      <c r="Q6702">
        <v>12012.922759999999</v>
      </c>
      <c r="R6702">
        <f t="shared" si="104"/>
        <v>2011</v>
      </c>
    </row>
    <row r="6703" spans="1:18" x14ac:dyDescent="0.35">
      <c r="A6703">
        <v>864979</v>
      </c>
      <c r="B6703">
        <v>1078221</v>
      </c>
      <c r="C6703">
        <v>28000</v>
      </c>
      <c r="D6703">
        <v>28000</v>
      </c>
      <c r="E6703" t="s">
        <v>72</v>
      </c>
      <c r="F6703" t="s">
        <v>125</v>
      </c>
      <c r="G6703" t="s">
        <v>68</v>
      </c>
      <c r="H6703">
        <v>111000</v>
      </c>
      <c r="I6703" t="s">
        <v>555</v>
      </c>
      <c r="J6703" t="s">
        <v>29</v>
      </c>
      <c r="K6703">
        <v>4809</v>
      </c>
      <c r="L6703" s="8">
        <v>40787</v>
      </c>
      <c r="M6703" t="s">
        <v>30</v>
      </c>
      <c r="N6703" s="8">
        <v>41214</v>
      </c>
      <c r="O6703">
        <v>11390.18</v>
      </c>
      <c r="P6703" s="8">
        <v>41214</v>
      </c>
      <c r="Q6703">
        <v>12157.356159999999</v>
      </c>
      <c r="R6703">
        <f t="shared" si="104"/>
        <v>2011</v>
      </c>
    </row>
    <row r="6704" spans="1:18" x14ac:dyDescent="0.35">
      <c r="A6704">
        <v>865436</v>
      </c>
      <c r="B6704">
        <v>1078701</v>
      </c>
      <c r="C6704">
        <v>1600</v>
      </c>
      <c r="D6704">
        <v>1600</v>
      </c>
      <c r="E6704" t="s">
        <v>72</v>
      </c>
      <c r="F6704" t="s">
        <v>125</v>
      </c>
      <c r="G6704" t="s">
        <v>28</v>
      </c>
      <c r="H6704">
        <v>40000</v>
      </c>
      <c r="I6704" t="s">
        <v>286</v>
      </c>
      <c r="J6704" t="s">
        <v>39</v>
      </c>
      <c r="K6704">
        <v>12681</v>
      </c>
      <c r="L6704" s="8">
        <v>40756</v>
      </c>
      <c r="M6704" t="s">
        <v>80</v>
      </c>
      <c r="N6704" s="8">
        <v>41183</v>
      </c>
      <c r="O6704">
        <v>49.77</v>
      </c>
      <c r="P6704" s="8">
        <v>41334</v>
      </c>
      <c r="Q6704">
        <v>6336.89</v>
      </c>
      <c r="R6704">
        <f t="shared" si="104"/>
        <v>2011</v>
      </c>
    </row>
    <row r="6705" spans="1:18" x14ac:dyDescent="0.35">
      <c r="A6705">
        <v>866150</v>
      </c>
      <c r="B6705">
        <v>1079554</v>
      </c>
      <c r="C6705">
        <v>6000</v>
      </c>
      <c r="D6705">
        <v>6000</v>
      </c>
      <c r="E6705" t="s">
        <v>72</v>
      </c>
      <c r="F6705" t="s">
        <v>125</v>
      </c>
      <c r="G6705" t="s">
        <v>68</v>
      </c>
      <c r="H6705">
        <v>72000</v>
      </c>
      <c r="I6705" t="s">
        <v>243</v>
      </c>
      <c r="J6705" t="s">
        <v>39</v>
      </c>
      <c r="K6705">
        <v>31516</v>
      </c>
      <c r="L6705" s="8">
        <v>40787</v>
      </c>
      <c r="M6705" t="s">
        <v>30</v>
      </c>
      <c r="N6705" s="8">
        <v>41699</v>
      </c>
      <c r="O6705">
        <v>1297.6500000000001</v>
      </c>
      <c r="P6705" s="8">
        <v>41730</v>
      </c>
      <c r="Q6705">
        <v>8929.8227160000006</v>
      </c>
      <c r="R6705">
        <f t="shared" si="104"/>
        <v>2011</v>
      </c>
    </row>
    <row r="6706" spans="1:18" x14ac:dyDescent="0.35">
      <c r="A6706">
        <v>866551</v>
      </c>
      <c r="B6706">
        <v>1079988</v>
      </c>
      <c r="C6706">
        <v>3000</v>
      </c>
      <c r="D6706">
        <v>2975</v>
      </c>
      <c r="E6706" t="s">
        <v>72</v>
      </c>
      <c r="F6706" t="s">
        <v>125</v>
      </c>
      <c r="G6706" t="s">
        <v>68</v>
      </c>
      <c r="H6706">
        <v>110400</v>
      </c>
      <c r="I6706" t="s">
        <v>196</v>
      </c>
      <c r="J6706" t="s">
        <v>39</v>
      </c>
      <c r="K6706">
        <v>21979</v>
      </c>
      <c r="L6706" s="8">
        <v>40787</v>
      </c>
      <c r="M6706" t="s">
        <v>30</v>
      </c>
      <c r="N6706" s="8">
        <v>41883</v>
      </c>
      <c r="O6706">
        <v>110.83</v>
      </c>
      <c r="P6706" s="8">
        <v>41883</v>
      </c>
      <c r="Q6706">
        <v>25951.482400000001</v>
      </c>
      <c r="R6706">
        <f t="shared" si="104"/>
        <v>2011</v>
      </c>
    </row>
    <row r="6707" spans="1:18" x14ac:dyDescent="0.35">
      <c r="A6707">
        <v>866572</v>
      </c>
      <c r="B6707">
        <v>1080045</v>
      </c>
      <c r="C6707">
        <v>15300</v>
      </c>
      <c r="D6707">
        <v>15300</v>
      </c>
      <c r="E6707" t="s">
        <v>72</v>
      </c>
      <c r="F6707" t="s">
        <v>125</v>
      </c>
      <c r="G6707" t="s">
        <v>68</v>
      </c>
      <c r="H6707">
        <v>40000</v>
      </c>
      <c r="I6707" t="s">
        <v>178</v>
      </c>
      <c r="J6707" t="s">
        <v>29</v>
      </c>
      <c r="K6707">
        <v>124659</v>
      </c>
      <c r="L6707" s="8">
        <v>40817</v>
      </c>
      <c r="M6707" t="s">
        <v>30</v>
      </c>
      <c r="N6707" s="8">
        <v>41365</v>
      </c>
      <c r="O6707">
        <v>11646.84</v>
      </c>
      <c r="P6707" s="8">
        <v>41365</v>
      </c>
      <c r="Q6707">
        <v>1668.02</v>
      </c>
      <c r="R6707">
        <f t="shared" si="104"/>
        <v>2011</v>
      </c>
    </row>
    <row r="6708" spans="1:18" x14ac:dyDescent="0.35">
      <c r="A6708">
        <v>867052</v>
      </c>
      <c r="B6708">
        <v>1080622</v>
      </c>
      <c r="C6708">
        <v>2500</v>
      </c>
      <c r="D6708">
        <v>2500</v>
      </c>
      <c r="E6708" t="s">
        <v>72</v>
      </c>
      <c r="F6708" t="s">
        <v>125</v>
      </c>
      <c r="G6708" t="s">
        <v>28</v>
      </c>
      <c r="H6708">
        <v>119004</v>
      </c>
      <c r="I6708" t="s">
        <v>36</v>
      </c>
      <c r="J6708" t="s">
        <v>39</v>
      </c>
      <c r="K6708">
        <v>12345</v>
      </c>
      <c r="L6708" s="8">
        <v>40787</v>
      </c>
      <c r="M6708" t="s">
        <v>30</v>
      </c>
      <c r="N6708" s="8">
        <v>41000</v>
      </c>
      <c r="O6708">
        <v>2137.46</v>
      </c>
      <c r="P6708" s="8">
        <v>41000</v>
      </c>
      <c r="Q6708">
        <v>13313.148810000001</v>
      </c>
      <c r="R6708">
        <f t="shared" si="104"/>
        <v>2011</v>
      </c>
    </row>
    <row r="6709" spans="1:18" x14ac:dyDescent="0.35">
      <c r="A6709">
        <v>867485</v>
      </c>
      <c r="B6709">
        <v>1081103</v>
      </c>
      <c r="C6709">
        <v>5000</v>
      </c>
      <c r="D6709">
        <v>4900</v>
      </c>
      <c r="E6709" t="s">
        <v>72</v>
      </c>
      <c r="F6709" t="s">
        <v>125</v>
      </c>
      <c r="G6709" t="s">
        <v>68</v>
      </c>
      <c r="H6709">
        <v>42000</v>
      </c>
      <c r="I6709" t="s">
        <v>53</v>
      </c>
      <c r="J6709" t="s">
        <v>39</v>
      </c>
      <c r="K6709">
        <v>0</v>
      </c>
      <c r="L6709" s="8">
        <v>40787</v>
      </c>
      <c r="M6709" t="s">
        <v>30</v>
      </c>
      <c r="N6709" s="8">
        <v>41883</v>
      </c>
      <c r="O6709">
        <v>180.51</v>
      </c>
      <c r="P6709" s="8">
        <v>42491</v>
      </c>
      <c r="Q6709">
        <v>11163.243189999999</v>
      </c>
      <c r="R6709">
        <f t="shared" si="104"/>
        <v>2011</v>
      </c>
    </row>
    <row r="6710" spans="1:18" x14ac:dyDescent="0.35">
      <c r="A6710">
        <v>867495</v>
      </c>
      <c r="B6710">
        <v>1081165</v>
      </c>
      <c r="C6710">
        <v>20000</v>
      </c>
      <c r="D6710">
        <v>20000</v>
      </c>
      <c r="E6710" t="s">
        <v>72</v>
      </c>
      <c r="F6710" t="s">
        <v>125</v>
      </c>
      <c r="G6710" t="s">
        <v>68</v>
      </c>
      <c r="H6710">
        <v>180000</v>
      </c>
      <c r="I6710" t="s">
        <v>153</v>
      </c>
      <c r="J6710" t="s">
        <v>4085</v>
      </c>
      <c r="K6710">
        <v>22212</v>
      </c>
      <c r="L6710" s="8">
        <v>40787</v>
      </c>
      <c r="M6710" t="s">
        <v>30</v>
      </c>
      <c r="N6710" s="8">
        <v>41883</v>
      </c>
      <c r="O6710">
        <v>633.14</v>
      </c>
      <c r="P6710" s="8">
        <v>42491</v>
      </c>
      <c r="Q6710">
        <v>12936.91</v>
      </c>
      <c r="R6710">
        <f t="shared" si="104"/>
        <v>2011</v>
      </c>
    </row>
    <row r="6711" spans="1:18" x14ac:dyDescent="0.35">
      <c r="A6711">
        <v>867565</v>
      </c>
      <c r="B6711">
        <v>1081186</v>
      </c>
      <c r="C6711">
        <v>7200</v>
      </c>
      <c r="D6711">
        <v>7200</v>
      </c>
      <c r="E6711" t="s">
        <v>72</v>
      </c>
      <c r="F6711" t="s">
        <v>125</v>
      </c>
      <c r="G6711" t="s">
        <v>28</v>
      </c>
      <c r="H6711">
        <v>18200</v>
      </c>
      <c r="I6711" t="s">
        <v>36</v>
      </c>
      <c r="J6711" t="s">
        <v>29</v>
      </c>
      <c r="K6711">
        <v>554</v>
      </c>
      <c r="L6711" s="8">
        <v>40787</v>
      </c>
      <c r="M6711" t="s">
        <v>30</v>
      </c>
      <c r="N6711" s="8">
        <v>41883</v>
      </c>
      <c r="O6711">
        <v>236.27</v>
      </c>
      <c r="P6711" s="8">
        <v>41883</v>
      </c>
      <c r="Q6711">
        <v>11821.40516</v>
      </c>
      <c r="R6711">
        <f t="shared" si="104"/>
        <v>2011</v>
      </c>
    </row>
    <row r="6712" spans="1:18" x14ac:dyDescent="0.35">
      <c r="A6712">
        <v>867809</v>
      </c>
      <c r="B6712">
        <v>1081487</v>
      </c>
      <c r="C6712">
        <v>18500</v>
      </c>
      <c r="D6712">
        <v>18500</v>
      </c>
      <c r="E6712" t="s">
        <v>72</v>
      </c>
      <c r="F6712" t="s">
        <v>125</v>
      </c>
      <c r="G6712" t="s">
        <v>28</v>
      </c>
      <c r="H6712">
        <v>75000</v>
      </c>
      <c r="I6712" t="s">
        <v>196</v>
      </c>
      <c r="J6712" t="s">
        <v>4085</v>
      </c>
      <c r="K6712">
        <v>12069</v>
      </c>
      <c r="L6712" s="8">
        <v>40787</v>
      </c>
      <c r="M6712" t="s">
        <v>30</v>
      </c>
      <c r="N6712" s="8">
        <v>41609</v>
      </c>
      <c r="O6712">
        <v>5609.2</v>
      </c>
      <c r="P6712" s="8">
        <v>42430</v>
      </c>
      <c r="Q6712">
        <v>20143.704389999999</v>
      </c>
      <c r="R6712">
        <f t="shared" si="104"/>
        <v>2011</v>
      </c>
    </row>
    <row r="6713" spans="1:18" x14ac:dyDescent="0.35">
      <c r="A6713">
        <v>867836</v>
      </c>
      <c r="B6713">
        <v>1081457</v>
      </c>
      <c r="C6713">
        <v>18250</v>
      </c>
      <c r="D6713">
        <v>18200</v>
      </c>
      <c r="E6713" t="s">
        <v>72</v>
      </c>
      <c r="F6713" t="s">
        <v>125</v>
      </c>
      <c r="G6713" t="s">
        <v>68</v>
      </c>
      <c r="H6713">
        <v>37000</v>
      </c>
      <c r="I6713" t="s">
        <v>581</v>
      </c>
      <c r="J6713" t="s">
        <v>29</v>
      </c>
      <c r="K6713">
        <v>14153</v>
      </c>
      <c r="L6713" s="8">
        <v>40787</v>
      </c>
      <c r="M6713" t="s">
        <v>30</v>
      </c>
      <c r="N6713" s="8">
        <v>41395</v>
      </c>
      <c r="O6713">
        <v>9209.7900000000009</v>
      </c>
      <c r="P6713" s="8">
        <v>42461</v>
      </c>
      <c r="Q6713">
        <v>11869.101849999999</v>
      </c>
      <c r="R6713">
        <f t="shared" si="104"/>
        <v>2011</v>
      </c>
    </row>
    <row r="6714" spans="1:18" x14ac:dyDescent="0.35">
      <c r="A6714">
        <v>867863</v>
      </c>
      <c r="B6714">
        <v>1081493</v>
      </c>
      <c r="C6714">
        <v>13000</v>
      </c>
      <c r="D6714">
        <v>13000</v>
      </c>
      <c r="E6714" t="s">
        <v>72</v>
      </c>
      <c r="F6714" t="s">
        <v>125</v>
      </c>
      <c r="G6714" t="s">
        <v>68</v>
      </c>
      <c r="H6714">
        <v>65000</v>
      </c>
      <c r="I6714" t="s">
        <v>44</v>
      </c>
      <c r="J6714" t="s">
        <v>39</v>
      </c>
      <c r="K6714">
        <v>31658</v>
      </c>
      <c r="L6714" s="8">
        <v>40787</v>
      </c>
      <c r="M6714" t="s">
        <v>45329</v>
      </c>
      <c r="N6714" s="8">
        <v>42491</v>
      </c>
      <c r="O6714">
        <v>260.44</v>
      </c>
      <c r="P6714" s="8">
        <v>42461</v>
      </c>
      <c r="Q6714">
        <v>29135.230230000001</v>
      </c>
      <c r="R6714">
        <f t="shared" si="104"/>
        <v>2011</v>
      </c>
    </row>
    <row r="6715" spans="1:18" x14ac:dyDescent="0.35">
      <c r="A6715">
        <v>868007</v>
      </c>
      <c r="B6715">
        <v>1081659</v>
      </c>
      <c r="C6715">
        <v>28000</v>
      </c>
      <c r="D6715">
        <v>28000</v>
      </c>
      <c r="E6715" t="s">
        <v>72</v>
      </c>
      <c r="F6715" t="s">
        <v>125</v>
      </c>
      <c r="G6715" t="s">
        <v>68</v>
      </c>
      <c r="H6715">
        <v>75600</v>
      </c>
      <c r="I6715" t="s">
        <v>230</v>
      </c>
      <c r="J6715" t="s">
        <v>4085</v>
      </c>
      <c r="K6715">
        <v>23379</v>
      </c>
      <c r="L6715" s="8">
        <v>40787</v>
      </c>
      <c r="M6715" t="s">
        <v>30</v>
      </c>
      <c r="N6715" s="8">
        <v>41883</v>
      </c>
      <c r="O6715">
        <v>880.55</v>
      </c>
      <c r="P6715" s="8">
        <v>41883</v>
      </c>
      <c r="Q6715">
        <v>1816.3733709999999</v>
      </c>
      <c r="R6715">
        <f t="shared" si="104"/>
        <v>2011</v>
      </c>
    </row>
    <row r="6716" spans="1:18" x14ac:dyDescent="0.35">
      <c r="A6716">
        <v>868217</v>
      </c>
      <c r="B6716">
        <v>1081904</v>
      </c>
      <c r="C6716">
        <v>13500</v>
      </c>
      <c r="D6716">
        <v>13500</v>
      </c>
      <c r="E6716" t="s">
        <v>72</v>
      </c>
      <c r="F6716" t="s">
        <v>125</v>
      </c>
      <c r="G6716" t="s">
        <v>28</v>
      </c>
      <c r="H6716">
        <v>64402</v>
      </c>
      <c r="I6716" t="s">
        <v>44</v>
      </c>
      <c r="J6716" t="s">
        <v>4085</v>
      </c>
      <c r="K6716">
        <v>306</v>
      </c>
      <c r="L6716" s="8">
        <v>40787</v>
      </c>
      <c r="M6716" t="s">
        <v>30</v>
      </c>
      <c r="N6716" s="8">
        <v>41122</v>
      </c>
      <c r="O6716">
        <v>445.69</v>
      </c>
      <c r="P6716" s="8">
        <v>41122</v>
      </c>
      <c r="Q6716">
        <v>2072.86</v>
      </c>
      <c r="R6716">
        <f t="shared" si="104"/>
        <v>2011</v>
      </c>
    </row>
    <row r="6717" spans="1:18" x14ac:dyDescent="0.35">
      <c r="A6717">
        <v>868224</v>
      </c>
      <c r="B6717">
        <v>1081912</v>
      </c>
      <c r="C6717">
        <v>9500</v>
      </c>
      <c r="D6717">
        <v>9475</v>
      </c>
      <c r="E6717" t="s">
        <v>72</v>
      </c>
      <c r="F6717" t="s">
        <v>125</v>
      </c>
      <c r="G6717" t="s">
        <v>28</v>
      </c>
      <c r="H6717">
        <v>40000</v>
      </c>
      <c r="I6717" t="s">
        <v>286</v>
      </c>
      <c r="J6717" t="s">
        <v>29</v>
      </c>
      <c r="K6717">
        <v>3492</v>
      </c>
      <c r="L6717" s="8">
        <v>40787</v>
      </c>
      <c r="M6717" t="s">
        <v>30</v>
      </c>
      <c r="N6717" s="8">
        <v>41883</v>
      </c>
      <c r="O6717">
        <v>323.52999999999997</v>
      </c>
      <c r="P6717" s="8">
        <v>42461</v>
      </c>
      <c r="Q6717">
        <v>8900.3024019999993</v>
      </c>
      <c r="R6717">
        <f t="shared" si="104"/>
        <v>2011</v>
      </c>
    </row>
    <row r="6718" spans="1:18" x14ac:dyDescent="0.35">
      <c r="A6718">
        <v>868303</v>
      </c>
      <c r="B6718">
        <v>1082073</v>
      </c>
      <c r="C6718">
        <v>30000</v>
      </c>
      <c r="D6718">
        <v>29741.339520000001</v>
      </c>
      <c r="E6718" t="s">
        <v>72</v>
      </c>
      <c r="F6718" t="s">
        <v>125</v>
      </c>
      <c r="G6718" t="s">
        <v>68</v>
      </c>
      <c r="H6718">
        <v>84000</v>
      </c>
      <c r="I6718" t="s">
        <v>147</v>
      </c>
      <c r="J6718" t="s">
        <v>29</v>
      </c>
      <c r="K6718">
        <v>26358</v>
      </c>
      <c r="L6718" s="8">
        <v>40787</v>
      </c>
      <c r="M6718" t="s">
        <v>30</v>
      </c>
      <c r="N6718" s="8">
        <v>41365</v>
      </c>
      <c r="O6718">
        <v>11658.91</v>
      </c>
      <c r="P6718" s="8">
        <v>41365</v>
      </c>
      <c r="Q6718">
        <v>9538.3994930000008</v>
      </c>
      <c r="R6718">
        <f t="shared" si="104"/>
        <v>2011</v>
      </c>
    </row>
    <row r="6719" spans="1:18" x14ac:dyDescent="0.35">
      <c r="A6719">
        <v>869076</v>
      </c>
      <c r="B6719">
        <v>1064045</v>
      </c>
      <c r="C6719">
        <v>6000</v>
      </c>
      <c r="D6719">
        <v>6000</v>
      </c>
      <c r="E6719" t="s">
        <v>72</v>
      </c>
      <c r="F6719" t="s">
        <v>125</v>
      </c>
      <c r="G6719" t="s">
        <v>68</v>
      </c>
      <c r="H6719">
        <v>97000</v>
      </c>
      <c r="I6719" t="s">
        <v>1284</v>
      </c>
      <c r="J6719" t="s">
        <v>39</v>
      </c>
      <c r="K6719">
        <v>3893</v>
      </c>
      <c r="L6719" s="8">
        <v>40787</v>
      </c>
      <c r="M6719" t="s">
        <v>30</v>
      </c>
      <c r="N6719" s="8">
        <v>41334</v>
      </c>
      <c r="O6719">
        <v>3368.1</v>
      </c>
      <c r="P6719" s="8">
        <v>42461</v>
      </c>
      <c r="Q6719">
        <v>17760.071739999999</v>
      </c>
      <c r="R6719">
        <f t="shared" si="104"/>
        <v>2011</v>
      </c>
    </row>
    <row r="6720" spans="1:18" x14ac:dyDescent="0.35">
      <c r="A6720">
        <v>869157</v>
      </c>
      <c r="B6720">
        <v>1083055</v>
      </c>
      <c r="C6720">
        <v>14800</v>
      </c>
      <c r="D6720">
        <v>14800</v>
      </c>
      <c r="E6720" t="s">
        <v>72</v>
      </c>
      <c r="F6720" t="s">
        <v>125</v>
      </c>
      <c r="G6720" t="s">
        <v>28</v>
      </c>
      <c r="H6720">
        <v>28800</v>
      </c>
      <c r="I6720" t="s">
        <v>44</v>
      </c>
      <c r="J6720" t="s">
        <v>4085</v>
      </c>
      <c r="K6720">
        <v>7892</v>
      </c>
      <c r="L6720" s="8">
        <v>40787</v>
      </c>
      <c r="M6720" t="s">
        <v>30</v>
      </c>
      <c r="N6720" s="8">
        <v>40969</v>
      </c>
      <c r="O6720">
        <v>12979.74</v>
      </c>
      <c r="P6720" s="8">
        <v>40969</v>
      </c>
      <c r="Q6720">
        <v>31123.509150000002</v>
      </c>
      <c r="R6720">
        <f t="shared" si="104"/>
        <v>2011</v>
      </c>
    </row>
    <row r="6721" spans="1:18" x14ac:dyDescent="0.35">
      <c r="A6721">
        <v>869179</v>
      </c>
      <c r="B6721">
        <v>1082993</v>
      </c>
      <c r="C6721">
        <v>3500</v>
      </c>
      <c r="D6721">
        <v>3250</v>
      </c>
      <c r="E6721" t="s">
        <v>72</v>
      </c>
      <c r="F6721" t="s">
        <v>125</v>
      </c>
      <c r="G6721" t="s">
        <v>68</v>
      </c>
      <c r="H6721">
        <v>63000</v>
      </c>
      <c r="I6721" t="s">
        <v>1520</v>
      </c>
      <c r="J6721" t="s">
        <v>39</v>
      </c>
      <c r="K6721">
        <v>10799</v>
      </c>
      <c r="L6721" s="8">
        <v>40787</v>
      </c>
      <c r="M6721" t="s">
        <v>30</v>
      </c>
      <c r="N6721" s="8">
        <v>41214</v>
      </c>
      <c r="O6721">
        <v>2347.63</v>
      </c>
      <c r="P6721" s="8">
        <v>42491</v>
      </c>
      <c r="Q6721">
        <v>9292.9174120000007</v>
      </c>
      <c r="R6721">
        <f t="shared" si="104"/>
        <v>2011</v>
      </c>
    </row>
    <row r="6722" spans="1:18" x14ac:dyDescent="0.35">
      <c r="A6722">
        <v>869189</v>
      </c>
      <c r="B6722">
        <v>1083004</v>
      </c>
      <c r="C6722">
        <v>5500</v>
      </c>
      <c r="D6722">
        <v>5500</v>
      </c>
      <c r="E6722" t="s">
        <v>72</v>
      </c>
      <c r="F6722" t="s">
        <v>125</v>
      </c>
      <c r="G6722" t="s">
        <v>68</v>
      </c>
      <c r="H6722">
        <v>34200</v>
      </c>
      <c r="I6722" t="s">
        <v>250</v>
      </c>
      <c r="J6722" t="s">
        <v>39</v>
      </c>
      <c r="K6722">
        <v>4033</v>
      </c>
      <c r="L6722" s="8">
        <v>40787</v>
      </c>
      <c r="M6722" t="s">
        <v>30</v>
      </c>
      <c r="N6722" s="8">
        <v>41974</v>
      </c>
      <c r="O6722">
        <v>14.76</v>
      </c>
      <c r="P6722" s="8">
        <v>41913</v>
      </c>
      <c r="Q6722">
        <v>7586.473798</v>
      </c>
      <c r="R6722">
        <f t="shared" ref="R6722:R6785" si="105">YEAR(L6722)</f>
        <v>2011</v>
      </c>
    </row>
    <row r="6723" spans="1:18" x14ac:dyDescent="0.35">
      <c r="A6723">
        <v>869340</v>
      </c>
      <c r="B6723">
        <v>1083246</v>
      </c>
      <c r="C6723">
        <v>25000</v>
      </c>
      <c r="D6723">
        <v>25000</v>
      </c>
      <c r="E6723" t="s">
        <v>72</v>
      </c>
      <c r="F6723" t="s">
        <v>125</v>
      </c>
      <c r="G6723" t="s">
        <v>68</v>
      </c>
      <c r="H6723">
        <v>80000</v>
      </c>
      <c r="I6723" t="s">
        <v>36</v>
      </c>
      <c r="J6723" t="s">
        <v>29</v>
      </c>
      <c r="K6723">
        <v>90001</v>
      </c>
      <c r="L6723" s="8">
        <v>40787</v>
      </c>
      <c r="M6723" t="s">
        <v>30</v>
      </c>
      <c r="N6723" s="8">
        <v>40909</v>
      </c>
      <c r="O6723">
        <v>23270.19</v>
      </c>
      <c r="P6723" s="8">
        <v>40909</v>
      </c>
      <c r="Q6723">
        <v>11682.7963</v>
      </c>
      <c r="R6723">
        <f t="shared" si="105"/>
        <v>2011</v>
      </c>
    </row>
    <row r="6724" spans="1:18" x14ac:dyDescent="0.35">
      <c r="A6724">
        <v>869359</v>
      </c>
      <c r="B6724">
        <v>1083316</v>
      </c>
      <c r="C6724">
        <v>15000</v>
      </c>
      <c r="D6724">
        <v>15000</v>
      </c>
      <c r="E6724" t="s">
        <v>72</v>
      </c>
      <c r="F6724" t="s">
        <v>125</v>
      </c>
      <c r="G6724" t="s">
        <v>28</v>
      </c>
      <c r="H6724">
        <v>37440</v>
      </c>
      <c r="I6724" t="s">
        <v>581</v>
      </c>
      <c r="J6724" t="s">
        <v>4085</v>
      </c>
      <c r="K6724">
        <v>4365</v>
      </c>
      <c r="L6724" s="8">
        <v>40787</v>
      </c>
      <c r="M6724" t="s">
        <v>30</v>
      </c>
      <c r="N6724" s="8">
        <v>41334</v>
      </c>
      <c r="O6724">
        <v>8829.15</v>
      </c>
      <c r="P6724" s="8">
        <v>42461</v>
      </c>
      <c r="Q6724">
        <v>1006.22</v>
      </c>
      <c r="R6724">
        <f t="shared" si="105"/>
        <v>2011</v>
      </c>
    </row>
    <row r="6725" spans="1:18" x14ac:dyDescent="0.35">
      <c r="A6725">
        <v>869525</v>
      </c>
      <c r="B6725">
        <v>1083436</v>
      </c>
      <c r="C6725">
        <v>5225</v>
      </c>
      <c r="D6725">
        <v>5225</v>
      </c>
      <c r="E6725" t="s">
        <v>72</v>
      </c>
      <c r="F6725" t="s">
        <v>125</v>
      </c>
      <c r="G6725" t="s">
        <v>68</v>
      </c>
      <c r="H6725">
        <v>135000</v>
      </c>
      <c r="I6725" t="s">
        <v>153</v>
      </c>
      <c r="J6725" t="s">
        <v>39</v>
      </c>
      <c r="K6725">
        <v>21618</v>
      </c>
      <c r="L6725" s="8">
        <v>40787</v>
      </c>
      <c r="M6725" t="s">
        <v>80</v>
      </c>
      <c r="N6725" s="8">
        <v>41214</v>
      </c>
      <c r="O6725">
        <v>162.51</v>
      </c>
      <c r="P6725" s="8">
        <v>41365</v>
      </c>
      <c r="Q6725">
        <v>5994.4109340000005</v>
      </c>
      <c r="R6725">
        <f t="shared" si="105"/>
        <v>2011</v>
      </c>
    </row>
    <row r="6726" spans="1:18" x14ac:dyDescent="0.35">
      <c r="A6726">
        <v>869606</v>
      </c>
      <c r="B6726">
        <v>1083492</v>
      </c>
      <c r="C6726">
        <v>18000</v>
      </c>
      <c r="D6726">
        <v>18000</v>
      </c>
      <c r="E6726" t="s">
        <v>72</v>
      </c>
      <c r="F6726" t="s">
        <v>125</v>
      </c>
      <c r="G6726" t="s">
        <v>28</v>
      </c>
      <c r="H6726">
        <v>89004</v>
      </c>
      <c r="I6726" t="s">
        <v>607</v>
      </c>
      <c r="J6726" t="s">
        <v>4085</v>
      </c>
      <c r="K6726">
        <v>1866</v>
      </c>
      <c r="L6726" s="8">
        <v>40787</v>
      </c>
      <c r="M6726" t="s">
        <v>30</v>
      </c>
      <c r="N6726" s="8">
        <v>40817</v>
      </c>
      <c r="O6726">
        <v>18113.080000000002</v>
      </c>
      <c r="P6726" s="8">
        <v>40817</v>
      </c>
      <c r="Q6726">
        <v>1009.49</v>
      </c>
      <c r="R6726">
        <f t="shared" si="105"/>
        <v>2011</v>
      </c>
    </row>
    <row r="6727" spans="1:18" x14ac:dyDescent="0.35">
      <c r="A6727">
        <v>869713</v>
      </c>
      <c r="B6727">
        <v>1083633</v>
      </c>
      <c r="C6727">
        <v>4000</v>
      </c>
      <c r="D6727">
        <v>3975</v>
      </c>
      <c r="E6727" t="s">
        <v>72</v>
      </c>
      <c r="F6727" t="s">
        <v>125</v>
      </c>
      <c r="G6727" t="s">
        <v>28</v>
      </c>
      <c r="H6727">
        <v>95000</v>
      </c>
      <c r="I6727" t="s">
        <v>36</v>
      </c>
      <c r="J6727" t="s">
        <v>39</v>
      </c>
      <c r="K6727">
        <v>24737</v>
      </c>
      <c r="L6727" s="8">
        <v>40787</v>
      </c>
      <c r="M6727" t="s">
        <v>30</v>
      </c>
      <c r="N6727" s="8">
        <v>41883</v>
      </c>
      <c r="O6727">
        <v>134.91</v>
      </c>
      <c r="P6727" s="8">
        <v>41883</v>
      </c>
      <c r="Q6727">
        <v>15807.046780000001</v>
      </c>
      <c r="R6727">
        <f t="shared" si="105"/>
        <v>2011</v>
      </c>
    </row>
    <row r="6728" spans="1:18" x14ac:dyDescent="0.35">
      <c r="A6728">
        <v>869761</v>
      </c>
      <c r="B6728">
        <v>1083734</v>
      </c>
      <c r="C6728">
        <v>2200</v>
      </c>
      <c r="D6728">
        <v>2200</v>
      </c>
      <c r="E6728" t="s">
        <v>72</v>
      </c>
      <c r="F6728" t="s">
        <v>125</v>
      </c>
      <c r="G6728" t="s">
        <v>68</v>
      </c>
      <c r="H6728">
        <v>45000</v>
      </c>
      <c r="I6728" t="s">
        <v>36</v>
      </c>
      <c r="J6728" t="s">
        <v>39</v>
      </c>
      <c r="K6728">
        <v>6434</v>
      </c>
      <c r="L6728" s="8">
        <v>40787</v>
      </c>
      <c r="M6728" t="s">
        <v>80</v>
      </c>
      <c r="N6728" s="8">
        <v>41275</v>
      </c>
      <c r="O6728">
        <v>90.86</v>
      </c>
      <c r="P6728" s="8">
        <v>41426</v>
      </c>
      <c r="Q6728">
        <v>19147.028190000001</v>
      </c>
      <c r="R6728">
        <f t="shared" si="105"/>
        <v>2011</v>
      </c>
    </row>
    <row r="6729" spans="1:18" x14ac:dyDescent="0.35">
      <c r="A6729">
        <v>869762</v>
      </c>
      <c r="B6729">
        <v>1083602</v>
      </c>
      <c r="C6729">
        <v>4500</v>
      </c>
      <c r="D6729">
        <v>4475</v>
      </c>
      <c r="E6729" t="s">
        <v>72</v>
      </c>
      <c r="F6729" t="s">
        <v>125</v>
      </c>
      <c r="G6729" t="s">
        <v>49</v>
      </c>
      <c r="H6729">
        <v>41500</v>
      </c>
      <c r="I6729" t="s">
        <v>36</v>
      </c>
      <c r="J6729" t="s">
        <v>29</v>
      </c>
      <c r="K6729">
        <v>8128</v>
      </c>
      <c r="L6729" s="8">
        <v>40787</v>
      </c>
      <c r="M6729" t="s">
        <v>30</v>
      </c>
      <c r="N6729" s="8">
        <v>41699</v>
      </c>
      <c r="O6729">
        <v>983.35</v>
      </c>
      <c r="P6729" s="8">
        <v>41699</v>
      </c>
      <c r="Q6729">
        <v>21795.659940000001</v>
      </c>
      <c r="R6729">
        <f t="shared" si="105"/>
        <v>2011</v>
      </c>
    </row>
    <row r="6730" spans="1:18" x14ac:dyDescent="0.35">
      <c r="A6730">
        <v>869785</v>
      </c>
      <c r="B6730">
        <v>1083679</v>
      </c>
      <c r="C6730">
        <v>15000</v>
      </c>
      <c r="D6730">
        <v>15000</v>
      </c>
      <c r="E6730" t="s">
        <v>72</v>
      </c>
      <c r="F6730" t="s">
        <v>125</v>
      </c>
      <c r="G6730" t="s">
        <v>28</v>
      </c>
      <c r="H6730">
        <v>35000</v>
      </c>
      <c r="I6730" t="s">
        <v>196</v>
      </c>
      <c r="J6730" t="s">
        <v>39</v>
      </c>
      <c r="K6730">
        <v>2624</v>
      </c>
      <c r="L6730" s="8">
        <v>40787</v>
      </c>
      <c r="M6730" t="s">
        <v>30</v>
      </c>
      <c r="N6730" s="8">
        <v>41883</v>
      </c>
      <c r="O6730">
        <v>477.19</v>
      </c>
      <c r="P6730" s="8">
        <v>41883</v>
      </c>
      <c r="Q6730">
        <v>8471.3089070000005</v>
      </c>
      <c r="R6730">
        <f t="shared" si="105"/>
        <v>2011</v>
      </c>
    </row>
    <row r="6731" spans="1:18" x14ac:dyDescent="0.35">
      <c r="A6731">
        <v>870020</v>
      </c>
      <c r="B6731">
        <v>1083953</v>
      </c>
      <c r="C6731">
        <v>35000</v>
      </c>
      <c r="D6731">
        <v>34925</v>
      </c>
      <c r="E6731" t="s">
        <v>72</v>
      </c>
      <c r="F6731" t="s">
        <v>125</v>
      </c>
      <c r="G6731" t="s">
        <v>68</v>
      </c>
      <c r="H6731">
        <v>96000</v>
      </c>
      <c r="I6731" t="s">
        <v>53</v>
      </c>
      <c r="J6731" t="s">
        <v>4085</v>
      </c>
      <c r="K6731">
        <v>16981</v>
      </c>
      <c r="L6731" s="8">
        <v>40787</v>
      </c>
      <c r="M6731" t="s">
        <v>30</v>
      </c>
      <c r="N6731" s="8">
        <v>41030</v>
      </c>
      <c r="O6731">
        <v>28981.200000000001</v>
      </c>
      <c r="P6731" s="8">
        <v>42491</v>
      </c>
      <c r="Q6731">
        <v>1825.2888029999999</v>
      </c>
      <c r="R6731">
        <f t="shared" si="105"/>
        <v>2011</v>
      </c>
    </row>
    <row r="6732" spans="1:18" x14ac:dyDescent="0.35">
      <c r="A6732">
        <v>870025</v>
      </c>
      <c r="B6732">
        <v>1083960</v>
      </c>
      <c r="C6732">
        <v>24000</v>
      </c>
      <c r="D6732">
        <v>24000</v>
      </c>
      <c r="E6732" t="s">
        <v>72</v>
      </c>
      <c r="F6732" t="s">
        <v>125</v>
      </c>
      <c r="G6732" t="s">
        <v>68</v>
      </c>
      <c r="H6732">
        <v>131004</v>
      </c>
      <c r="I6732" t="s">
        <v>44</v>
      </c>
      <c r="J6732" t="s">
        <v>4085</v>
      </c>
      <c r="K6732">
        <v>18061</v>
      </c>
      <c r="L6732" s="8">
        <v>40787</v>
      </c>
      <c r="M6732" t="s">
        <v>30</v>
      </c>
      <c r="N6732" s="8">
        <v>41334</v>
      </c>
      <c r="O6732">
        <v>13427.46</v>
      </c>
      <c r="P6732" s="8">
        <v>41334</v>
      </c>
      <c r="Q6732">
        <v>6247.4651599999997</v>
      </c>
      <c r="R6732">
        <f t="shared" si="105"/>
        <v>2011</v>
      </c>
    </row>
    <row r="6733" spans="1:18" x14ac:dyDescent="0.35">
      <c r="A6733">
        <v>870061</v>
      </c>
      <c r="B6733">
        <v>1084001</v>
      </c>
      <c r="C6733">
        <v>25000</v>
      </c>
      <c r="D6733">
        <v>25000</v>
      </c>
      <c r="E6733" t="s">
        <v>72</v>
      </c>
      <c r="F6733" t="s">
        <v>125</v>
      </c>
      <c r="G6733" t="s">
        <v>68</v>
      </c>
      <c r="H6733">
        <v>53148</v>
      </c>
      <c r="I6733" t="s">
        <v>250</v>
      </c>
      <c r="J6733" t="s">
        <v>29</v>
      </c>
      <c r="K6733">
        <v>18198</v>
      </c>
      <c r="L6733" s="8">
        <v>40787</v>
      </c>
      <c r="M6733" t="s">
        <v>80</v>
      </c>
      <c r="N6733" s="8">
        <v>41275</v>
      </c>
      <c r="O6733">
        <v>777.55</v>
      </c>
      <c r="P6733" s="8">
        <v>42491</v>
      </c>
      <c r="Q6733">
        <v>11288.362220000001</v>
      </c>
      <c r="R6733">
        <f t="shared" si="105"/>
        <v>2011</v>
      </c>
    </row>
    <row r="6734" spans="1:18" x14ac:dyDescent="0.35">
      <c r="A6734">
        <v>870129</v>
      </c>
      <c r="B6734">
        <v>1084120</v>
      </c>
      <c r="C6734">
        <v>2400</v>
      </c>
      <c r="D6734">
        <v>2400</v>
      </c>
      <c r="E6734" t="s">
        <v>72</v>
      </c>
      <c r="F6734" t="s">
        <v>125</v>
      </c>
      <c r="G6734" t="s">
        <v>68</v>
      </c>
      <c r="H6734">
        <v>62400</v>
      </c>
      <c r="I6734" t="s">
        <v>250</v>
      </c>
      <c r="J6734" t="s">
        <v>39</v>
      </c>
      <c r="K6734">
        <v>6696</v>
      </c>
      <c r="L6734" s="8">
        <v>40787</v>
      </c>
      <c r="M6734" t="s">
        <v>30</v>
      </c>
      <c r="N6734" s="8">
        <v>41883</v>
      </c>
      <c r="O6734">
        <v>89.6</v>
      </c>
      <c r="P6734" s="8">
        <v>42339</v>
      </c>
      <c r="Q6734">
        <v>29568.381870000001</v>
      </c>
      <c r="R6734">
        <f t="shared" si="105"/>
        <v>2011</v>
      </c>
    </row>
    <row r="6735" spans="1:18" x14ac:dyDescent="0.35">
      <c r="A6735">
        <v>870140</v>
      </c>
      <c r="B6735">
        <v>1084132</v>
      </c>
      <c r="C6735">
        <v>7000</v>
      </c>
      <c r="D6735">
        <v>7000</v>
      </c>
      <c r="E6735" t="s">
        <v>72</v>
      </c>
      <c r="F6735" t="s">
        <v>125</v>
      </c>
      <c r="G6735" t="s">
        <v>28</v>
      </c>
      <c r="H6735">
        <v>55000</v>
      </c>
      <c r="I6735" t="s">
        <v>36</v>
      </c>
      <c r="J6735" t="s">
        <v>39</v>
      </c>
      <c r="K6735">
        <v>35610</v>
      </c>
      <c r="L6735" s="8">
        <v>40787</v>
      </c>
      <c r="M6735" t="s">
        <v>80</v>
      </c>
      <c r="N6735" s="8">
        <v>40909</v>
      </c>
      <c r="O6735">
        <v>110.48</v>
      </c>
      <c r="P6735" s="8">
        <v>41030</v>
      </c>
      <c r="Q6735">
        <v>10354.73343</v>
      </c>
      <c r="R6735">
        <f t="shared" si="105"/>
        <v>2011</v>
      </c>
    </row>
    <row r="6736" spans="1:18" x14ac:dyDescent="0.35">
      <c r="A6736">
        <v>870332</v>
      </c>
      <c r="B6736">
        <v>1084305</v>
      </c>
      <c r="C6736">
        <v>7000</v>
      </c>
      <c r="D6736">
        <v>6925</v>
      </c>
      <c r="E6736" t="s">
        <v>72</v>
      </c>
      <c r="F6736" t="s">
        <v>125</v>
      </c>
      <c r="G6736" t="s">
        <v>68</v>
      </c>
      <c r="H6736">
        <v>45000</v>
      </c>
      <c r="I6736" t="s">
        <v>36</v>
      </c>
      <c r="J6736" t="s">
        <v>29</v>
      </c>
      <c r="K6736">
        <v>26695</v>
      </c>
      <c r="L6736" s="8">
        <v>40787</v>
      </c>
      <c r="M6736" t="s">
        <v>80</v>
      </c>
      <c r="N6736" s="8">
        <v>41183</v>
      </c>
      <c r="O6736">
        <v>217.72</v>
      </c>
      <c r="P6736" s="8">
        <v>42491</v>
      </c>
      <c r="Q6736">
        <v>19790.316360000001</v>
      </c>
      <c r="R6736">
        <f t="shared" si="105"/>
        <v>2011</v>
      </c>
    </row>
    <row r="6737" spans="1:18" x14ac:dyDescent="0.35">
      <c r="A6737">
        <v>870380</v>
      </c>
      <c r="B6737">
        <v>1084337</v>
      </c>
      <c r="C6737">
        <v>6000</v>
      </c>
      <c r="D6737">
        <v>6000</v>
      </c>
      <c r="E6737" t="s">
        <v>72</v>
      </c>
      <c r="F6737" t="s">
        <v>125</v>
      </c>
      <c r="G6737" t="s">
        <v>49</v>
      </c>
      <c r="H6737">
        <v>29553</v>
      </c>
      <c r="I6737" t="s">
        <v>44</v>
      </c>
      <c r="J6737" t="s">
        <v>39</v>
      </c>
      <c r="K6737">
        <v>8644</v>
      </c>
      <c r="L6737" s="8">
        <v>40787</v>
      </c>
      <c r="M6737" t="s">
        <v>30</v>
      </c>
      <c r="N6737" s="8">
        <v>41883</v>
      </c>
      <c r="O6737">
        <v>201.05</v>
      </c>
      <c r="P6737" s="8">
        <v>42491</v>
      </c>
      <c r="Q6737">
        <v>22047.58093</v>
      </c>
      <c r="R6737">
        <f t="shared" si="105"/>
        <v>2011</v>
      </c>
    </row>
    <row r="6738" spans="1:18" x14ac:dyDescent="0.35">
      <c r="A6738">
        <v>870391</v>
      </c>
      <c r="B6738">
        <v>1084348</v>
      </c>
      <c r="C6738">
        <v>30000</v>
      </c>
      <c r="D6738">
        <v>29750</v>
      </c>
      <c r="E6738" t="s">
        <v>72</v>
      </c>
      <c r="F6738" t="s">
        <v>125</v>
      </c>
      <c r="G6738" t="s">
        <v>68</v>
      </c>
      <c r="H6738">
        <v>125004</v>
      </c>
      <c r="I6738" t="s">
        <v>147</v>
      </c>
      <c r="J6738" t="s">
        <v>29</v>
      </c>
      <c r="K6738">
        <v>18885</v>
      </c>
      <c r="L6738" s="8">
        <v>40787</v>
      </c>
      <c r="M6738" t="s">
        <v>30</v>
      </c>
      <c r="N6738" s="8">
        <v>41913</v>
      </c>
      <c r="O6738">
        <v>949.93</v>
      </c>
      <c r="P6738" s="8">
        <v>41883</v>
      </c>
      <c r="Q6738">
        <v>28222.739549999998</v>
      </c>
      <c r="R6738">
        <f t="shared" si="105"/>
        <v>2011</v>
      </c>
    </row>
    <row r="6739" spans="1:18" x14ac:dyDescent="0.35">
      <c r="A6739">
        <v>870504</v>
      </c>
      <c r="B6739">
        <v>1084513</v>
      </c>
      <c r="C6739">
        <v>2800</v>
      </c>
      <c r="D6739">
        <v>2800</v>
      </c>
      <c r="E6739" t="s">
        <v>72</v>
      </c>
      <c r="F6739" t="s">
        <v>125</v>
      </c>
      <c r="G6739" t="s">
        <v>28</v>
      </c>
      <c r="H6739">
        <v>40000</v>
      </c>
      <c r="I6739" t="s">
        <v>147</v>
      </c>
      <c r="J6739" t="s">
        <v>39</v>
      </c>
      <c r="K6739">
        <v>106</v>
      </c>
      <c r="L6739" s="8">
        <v>40787</v>
      </c>
      <c r="M6739" t="s">
        <v>30</v>
      </c>
      <c r="N6739" s="8">
        <v>40969</v>
      </c>
      <c r="O6739">
        <v>2466.6799999999998</v>
      </c>
      <c r="P6739" s="8">
        <v>42491</v>
      </c>
      <c r="Q6739">
        <v>19135.052199999998</v>
      </c>
      <c r="R6739">
        <f t="shared" si="105"/>
        <v>2011</v>
      </c>
    </row>
    <row r="6740" spans="1:18" x14ac:dyDescent="0.35">
      <c r="A6740">
        <v>870741</v>
      </c>
      <c r="B6740">
        <v>1084817</v>
      </c>
      <c r="C6740">
        <v>12000</v>
      </c>
      <c r="D6740">
        <v>12000</v>
      </c>
      <c r="E6740" t="s">
        <v>72</v>
      </c>
      <c r="F6740" t="s">
        <v>125</v>
      </c>
      <c r="G6740" t="s">
        <v>68</v>
      </c>
      <c r="H6740">
        <v>55000</v>
      </c>
      <c r="I6740" t="s">
        <v>60</v>
      </c>
      <c r="J6740" t="s">
        <v>4085</v>
      </c>
      <c r="K6740">
        <v>11528</v>
      </c>
      <c r="L6740" s="8">
        <v>40787</v>
      </c>
      <c r="M6740" t="s">
        <v>30</v>
      </c>
      <c r="N6740" s="8">
        <v>41883</v>
      </c>
      <c r="O6740">
        <v>385.1</v>
      </c>
      <c r="P6740" s="8">
        <v>42461</v>
      </c>
      <c r="Q6740">
        <v>22140.287230000002</v>
      </c>
      <c r="R6740">
        <f t="shared" si="105"/>
        <v>2011</v>
      </c>
    </row>
    <row r="6741" spans="1:18" x14ac:dyDescent="0.35">
      <c r="A6741">
        <v>870750</v>
      </c>
      <c r="B6741">
        <v>1084827</v>
      </c>
      <c r="C6741">
        <v>2000</v>
      </c>
      <c r="D6741">
        <v>2000</v>
      </c>
      <c r="E6741" t="s">
        <v>72</v>
      </c>
      <c r="F6741" t="s">
        <v>125</v>
      </c>
      <c r="G6741" t="s">
        <v>28</v>
      </c>
      <c r="H6741">
        <v>55000</v>
      </c>
      <c r="I6741" t="s">
        <v>36</v>
      </c>
      <c r="J6741" t="s">
        <v>39</v>
      </c>
      <c r="K6741">
        <v>21314</v>
      </c>
      <c r="L6741" s="8">
        <v>40787</v>
      </c>
      <c r="M6741" t="s">
        <v>30</v>
      </c>
      <c r="N6741" s="8">
        <v>41883</v>
      </c>
      <c r="O6741">
        <v>71.56</v>
      </c>
      <c r="P6741" s="8">
        <v>41883</v>
      </c>
      <c r="Q6741">
        <v>1298.22</v>
      </c>
      <c r="R6741">
        <f t="shared" si="105"/>
        <v>2011</v>
      </c>
    </row>
    <row r="6742" spans="1:18" x14ac:dyDescent="0.35">
      <c r="A6742">
        <v>870756</v>
      </c>
      <c r="B6742">
        <v>1084832</v>
      </c>
      <c r="C6742">
        <v>4000</v>
      </c>
      <c r="D6742">
        <v>4000</v>
      </c>
      <c r="E6742" t="s">
        <v>72</v>
      </c>
      <c r="F6742" t="s">
        <v>125</v>
      </c>
      <c r="G6742" t="s">
        <v>28</v>
      </c>
      <c r="H6742">
        <v>57000</v>
      </c>
      <c r="I6742" t="s">
        <v>250</v>
      </c>
      <c r="J6742" t="s">
        <v>29</v>
      </c>
      <c r="K6742">
        <v>8739</v>
      </c>
      <c r="L6742" s="8">
        <v>40787</v>
      </c>
      <c r="M6742" t="s">
        <v>30</v>
      </c>
      <c r="N6742" s="8">
        <v>41883</v>
      </c>
      <c r="O6742">
        <v>137.69</v>
      </c>
      <c r="P6742" s="8">
        <v>41883</v>
      </c>
      <c r="Q6742">
        <v>7940.16</v>
      </c>
      <c r="R6742">
        <f t="shared" si="105"/>
        <v>2011</v>
      </c>
    </row>
    <row r="6743" spans="1:18" x14ac:dyDescent="0.35">
      <c r="A6743">
        <v>870796</v>
      </c>
      <c r="B6743">
        <v>1084788</v>
      </c>
      <c r="C6743">
        <v>6000</v>
      </c>
      <c r="D6743">
        <v>6000</v>
      </c>
      <c r="E6743" t="s">
        <v>72</v>
      </c>
      <c r="F6743" t="s">
        <v>125</v>
      </c>
      <c r="G6743" t="s">
        <v>68</v>
      </c>
      <c r="H6743">
        <v>65000</v>
      </c>
      <c r="I6743" t="s">
        <v>2103</v>
      </c>
      <c r="J6743" t="s">
        <v>39</v>
      </c>
      <c r="K6743">
        <v>5210</v>
      </c>
      <c r="L6743" s="8">
        <v>40787</v>
      </c>
      <c r="M6743" t="s">
        <v>30</v>
      </c>
      <c r="N6743" s="8">
        <v>41883</v>
      </c>
      <c r="O6743">
        <v>204.83</v>
      </c>
      <c r="P6743" s="8">
        <v>42491</v>
      </c>
      <c r="Q6743">
        <v>18155.33238</v>
      </c>
      <c r="R6743">
        <f t="shared" si="105"/>
        <v>2011</v>
      </c>
    </row>
    <row r="6744" spans="1:18" x14ac:dyDescent="0.35">
      <c r="A6744">
        <v>871008</v>
      </c>
      <c r="B6744">
        <v>1085045</v>
      </c>
      <c r="C6744">
        <v>16000</v>
      </c>
      <c r="D6744">
        <v>16000</v>
      </c>
      <c r="E6744" t="s">
        <v>72</v>
      </c>
      <c r="F6744" t="s">
        <v>125</v>
      </c>
      <c r="G6744" t="s">
        <v>28</v>
      </c>
      <c r="H6744">
        <v>61200</v>
      </c>
      <c r="I6744" t="s">
        <v>36</v>
      </c>
      <c r="J6744" t="s">
        <v>39</v>
      </c>
      <c r="K6744">
        <v>4699</v>
      </c>
      <c r="L6744" s="8">
        <v>40787</v>
      </c>
      <c r="M6744" t="s">
        <v>30</v>
      </c>
      <c r="N6744" s="8">
        <v>42125</v>
      </c>
      <c r="O6744">
        <v>5208.5600000000004</v>
      </c>
      <c r="P6744" s="8">
        <v>42339</v>
      </c>
      <c r="Q6744">
        <v>1196.6400000000001</v>
      </c>
      <c r="R6744">
        <f t="shared" si="105"/>
        <v>2011</v>
      </c>
    </row>
    <row r="6745" spans="1:18" x14ac:dyDescent="0.35">
      <c r="A6745">
        <v>871686</v>
      </c>
      <c r="B6745">
        <v>1085818</v>
      </c>
      <c r="C6745">
        <v>20500</v>
      </c>
      <c r="D6745">
        <v>20500</v>
      </c>
      <c r="E6745" t="s">
        <v>72</v>
      </c>
      <c r="F6745" t="s">
        <v>125</v>
      </c>
      <c r="G6745" t="s">
        <v>28</v>
      </c>
      <c r="H6745">
        <v>50000</v>
      </c>
      <c r="I6745" t="s">
        <v>147</v>
      </c>
      <c r="J6745" t="s">
        <v>4085</v>
      </c>
      <c r="K6745">
        <v>23220</v>
      </c>
      <c r="L6745" s="8">
        <v>40787</v>
      </c>
      <c r="M6745" t="s">
        <v>30</v>
      </c>
      <c r="N6745" s="8">
        <v>41883</v>
      </c>
      <c r="O6745">
        <v>651.5</v>
      </c>
      <c r="P6745" s="8">
        <v>41883</v>
      </c>
      <c r="Q6745">
        <v>10976.23941</v>
      </c>
      <c r="R6745">
        <f t="shared" si="105"/>
        <v>2011</v>
      </c>
    </row>
    <row r="6746" spans="1:18" x14ac:dyDescent="0.35">
      <c r="A6746">
        <v>871956</v>
      </c>
      <c r="B6746">
        <v>1086179</v>
      </c>
      <c r="C6746">
        <v>4200</v>
      </c>
      <c r="D6746">
        <v>4200</v>
      </c>
      <c r="E6746" t="s">
        <v>72</v>
      </c>
      <c r="F6746" t="s">
        <v>125</v>
      </c>
      <c r="G6746" t="s">
        <v>28</v>
      </c>
      <c r="H6746">
        <v>23520</v>
      </c>
      <c r="I6746" t="s">
        <v>250</v>
      </c>
      <c r="J6746" t="s">
        <v>4085</v>
      </c>
      <c r="K6746">
        <v>3605</v>
      </c>
      <c r="L6746" s="8">
        <v>40787</v>
      </c>
      <c r="M6746" t="s">
        <v>30</v>
      </c>
      <c r="N6746" s="8">
        <v>41579</v>
      </c>
      <c r="O6746">
        <v>1405.3</v>
      </c>
      <c r="P6746" s="8">
        <v>41579</v>
      </c>
      <c r="Q6746">
        <v>6901.2370069999997</v>
      </c>
      <c r="R6746">
        <f t="shared" si="105"/>
        <v>2011</v>
      </c>
    </row>
    <row r="6747" spans="1:18" x14ac:dyDescent="0.35">
      <c r="A6747">
        <v>872394</v>
      </c>
      <c r="B6747">
        <v>1086587</v>
      </c>
      <c r="C6747">
        <v>15000</v>
      </c>
      <c r="D6747">
        <v>15000</v>
      </c>
      <c r="E6747" t="s">
        <v>72</v>
      </c>
      <c r="F6747" t="s">
        <v>125</v>
      </c>
      <c r="G6747" t="s">
        <v>49</v>
      </c>
      <c r="H6747">
        <v>66000</v>
      </c>
      <c r="I6747" t="s">
        <v>243</v>
      </c>
      <c r="J6747" t="s">
        <v>29</v>
      </c>
      <c r="K6747">
        <v>14775</v>
      </c>
      <c r="L6747" s="8">
        <v>40787</v>
      </c>
      <c r="M6747" t="s">
        <v>30</v>
      </c>
      <c r="N6747" s="8">
        <v>40817</v>
      </c>
      <c r="O6747">
        <v>15094.16</v>
      </c>
      <c r="P6747" s="8">
        <v>42461</v>
      </c>
      <c r="Q6747">
        <v>13463.805630000001</v>
      </c>
      <c r="R6747">
        <f t="shared" si="105"/>
        <v>2011</v>
      </c>
    </row>
    <row r="6748" spans="1:18" x14ac:dyDescent="0.35">
      <c r="A6748">
        <v>872488</v>
      </c>
      <c r="B6748">
        <v>1086688</v>
      </c>
      <c r="C6748">
        <v>15000</v>
      </c>
      <c r="D6748">
        <v>15000</v>
      </c>
      <c r="E6748" t="s">
        <v>72</v>
      </c>
      <c r="F6748" t="s">
        <v>125</v>
      </c>
      <c r="G6748" t="s">
        <v>28</v>
      </c>
      <c r="H6748">
        <v>92500</v>
      </c>
      <c r="I6748" t="s">
        <v>36</v>
      </c>
      <c r="J6748" t="s">
        <v>39</v>
      </c>
      <c r="K6748">
        <v>14381</v>
      </c>
      <c r="L6748" s="8">
        <v>40787</v>
      </c>
      <c r="M6748" t="s">
        <v>30</v>
      </c>
      <c r="N6748" s="8">
        <v>40940</v>
      </c>
      <c r="O6748">
        <v>13582.7</v>
      </c>
      <c r="P6748" s="8">
        <v>40940</v>
      </c>
      <c r="Q6748">
        <v>24913.464090000001</v>
      </c>
      <c r="R6748">
        <f t="shared" si="105"/>
        <v>2011</v>
      </c>
    </row>
    <row r="6749" spans="1:18" x14ac:dyDescent="0.35">
      <c r="A6749">
        <v>872504</v>
      </c>
      <c r="B6749">
        <v>1086704</v>
      </c>
      <c r="C6749">
        <v>13000</v>
      </c>
      <c r="D6749">
        <v>12645.753419999999</v>
      </c>
      <c r="E6749" t="s">
        <v>72</v>
      </c>
      <c r="F6749" t="s">
        <v>125</v>
      </c>
      <c r="G6749" t="s">
        <v>68</v>
      </c>
      <c r="H6749">
        <v>80004</v>
      </c>
      <c r="I6749" t="s">
        <v>36</v>
      </c>
      <c r="J6749" t="s">
        <v>39</v>
      </c>
      <c r="K6749">
        <v>61992</v>
      </c>
      <c r="L6749" s="8">
        <v>40787</v>
      </c>
      <c r="M6749" t="s">
        <v>45329</v>
      </c>
      <c r="N6749" s="8">
        <v>42491</v>
      </c>
      <c r="O6749">
        <v>260.44</v>
      </c>
      <c r="P6749" s="8">
        <v>42491</v>
      </c>
      <c r="Q6749">
        <v>10119.839250000001</v>
      </c>
      <c r="R6749">
        <f t="shared" si="105"/>
        <v>2011</v>
      </c>
    </row>
    <row r="6750" spans="1:18" x14ac:dyDescent="0.35">
      <c r="A6750">
        <v>872616</v>
      </c>
      <c r="B6750">
        <v>1086818</v>
      </c>
      <c r="C6750">
        <v>32000</v>
      </c>
      <c r="D6750">
        <v>32000</v>
      </c>
      <c r="E6750" t="s">
        <v>72</v>
      </c>
      <c r="F6750" t="s">
        <v>125</v>
      </c>
      <c r="G6750" t="s">
        <v>68</v>
      </c>
      <c r="H6750">
        <v>170000</v>
      </c>
      <c r="I6750" t="s">
        <v>53</v>
      </c>
      <c r="J6750" t="s">
        <v>4085</v>
      </c>
      <c r="K6750">
        <v>23690</v>
      </c>
      <c r="L6750" s="8">
        <v>40787</v>
      </c>
      <c r="M6750" t="s">
        <v>30</v>
      </c>
      <c r="N6750" s="8">
        <v>41883</v>
      </c>
      <c r="O6750">
        <v>1005.83</v>
      </c>
      <c r="P6750" s="8">
        <v>41883</v>
      </c>
      <c r="Q6750">
        <v>4133.7898439999999</v>
      </c>
      <c r="R6750">
        <f t="shared" si="105"/>
        <v>2011</v>
      </c>
    </row>
    <row r="6751" spans="1:18" x14ac:dyDescent="0.35">
      <c r="A6751">
        <v>872908</v>
      </c>
      <c r="B6751">
        <v>1087134</v>
      </c>
      <c r="C6751">
        <v>7000</v>
      </c>
      <c r="D6751">
        <v>6750</v>
      </c>
      <c r="E6751" t="s">
        <v>72</v>
      </c>
      <c r="F6751" t="s">
        <v>125</v>
      </c>
      <c r="G6751" t="s">
        <v>68</v>
      </c>
      <c r="H6751">
        <v>60000</v>
      </c>
      <c r="I6751" t="s">
        <v>36</v>
      </c>
      <c r="J6751" t="s">
        <v>39</v>
      </c>
      <c r="K6751">
        <v>1042</v>
      </c>
      <c r="L6751" s="8">
        <v>40787</v>
      </c>
      <c r="M6751" t="s">
        <v>30</v>
      </c>
      <c r="N6751" s="8">
        <v>41883</v>
      </c>
      <c r="O6751">
        <v>245.24</v>
      </c>
      <c r="P6751" s="8">
        <v>41883</v>
      </c>
      <c r="Q6751">
        <v>6320.3757079999996</v>
      </c>
      <c r="R6751">
        <f t="shared" si="105"/>
        <v>2011</v>
      </c>
    </row>
    <row r="6752" spans="1:18" x14ac:dyDescent="0.35">
      <c r="A6752">
        <v>872955</v>
      </c>
      <c r="B6752">
        <v>1087237</v>
      </c>
      <c r="C6752">
        <v>3000</v>
      </c>
      <c r="D6752">
        <v>3000</v>
      </c>
      <c r="E6752" t="s">
        <v>72</v>
      </c>
      <c r="F6752" t="s">
        <v>125</v>
      </c>
      <c r="G6752" t="s">
        <v>68</v>
      </c>
      <c r="H6752">
        <v>32400</v>
      </c>
      <c r="I6752" t="s">
        <v>53</v>
      </c>
      <c r="J6752" t="s">
        <v>4085</v>
      </c>
      <c r="K6752">
        <v>14148</v>
      </c>
      <c r="L6752" s="8">
        <v>40787</v>
      </c>
      <c r="M6752" t="s">
        <v>30</v>
      </c>
      <c r="N6752" s="8">
        <v>41883</v>
      </c>
      <c r="O6752">
        <v>104.76</v>
      </c>
      <c r="P6752" s="8">
        <v>42370</v>
      </c>
      <c r="Q6752">
        <v>9266.0491559999991</v>
      </c>
      <c r="R6752">
        <f t="shared" si="105"/>
        <v>2011</v>
      </c>
    </row>
    <row r="6753" spans="1:18" x14ac:dyDescent="0.35">
      <c r="A6753">
        <v>873910</v>
      </c>
      <c r="B6753">
        <v>1088300</v>
      </c>
      <c r="C6753">
        <v>15000</v>
      </c>
      <c r="D6753">
        <v>15000</v>
      </c>
      <c r="E6753" t="s">
        <v>72</v>
      </c>
      <c r="F6753" t="s">
        <v>125</v>
      </c>
      <c r="G6753" t="s">
        <v>28</v>
      </c>
      <c r="H6753">
        <v>62000</v>
      </c>
      <c r="I6753" t="s">
        <v>36</v>
      </c>
      <c r="J6753" t="s">
        <v>29</v>
      </c>
      <c r="K6753">
        <v>15074</v>
      </c>
      <c r="L6753" s="8">
        <v>40817</v>
      </c>
      <c r="M6753" t="s">
        <v>30</v>
      </c>
      <c r="N6753" s="8">
        <v>41944</v>
      </c>
      <c r="O6753">
        <v>476.08</v>
      </c>
      <c r="P6753" s="8">
        <v>42491</v>
      </c>
      <c r="Q6753">
        <v>31336.367149999998</v>
      </c>
      <c r="R6753">
        <f t="shared" si="105"/>
        <v>2011</v>
      </c>
    </row>
    <row r="6754" spans="1:18" x14ac:dyDescent="0.35">
      <c r="A6754">
        <v>873954</v>
      </c>
      <c r="B6754">
        <v>1088343</v>
      </c>
      <c r="C6754">
        <v>3600</v>
      </c>
      <c r="D6754">
        <v>3600</v>
      </c>
      <c r="E6754" t="s">
        <v>72</v>
      </c>
      <c r="F6754" t="s">
        <v>125</v>
      </c>
      <c r="G6754" t="s">
        <v>28</v>
      </c>
      <c r="H6754">
        <v>70000</v>
      </c>
      <c r="I6754" t="s">
        <v>510</v>
      </c>
      <c r="J6754" t="s">
        <v>4085</v>
      </c>
      <c r="K6754">
        <v>1683</v>
      </c>
      <c r="L6754" s="8">
        <v>40787</v>
      </c>
      <c r="M6754" t="s">
        <v>80</v>
      </c>
      <c r="N6754" s="8">
        <v>41487</v>
      </c>
      <c r="O6754">
        <v>111.97</v>
      </c>
      <c r="P6754" s="8">
        <v>41609</v>
      </c>
      <c r="Q6754">
        <v>6634.8905649999997</v>
      </c>
      <c r="R6754">
        <f t="shared" si="105"/>
        <v>2011</v>
      </c>
    </row>
    <row r="6755" spans="1:18" x14ac:dyDescent="0.35">
      <c r="A6755">
        <v>874275</v>
      </c>
      <c r="B6755">
        <v>1088683</v>
      </c>
      <c r="C6755">
        <v>23400</v>
      </c>
      <c r="D6755">
        <v>23400</v>
      </c>
      <c r="E6755" t="s">
        <v>72</v>
      </c>
      <c r="F6755" t="s">
        <v>125</v>
      </c>
      <c r="G6755" t="s">
        <v>28</v>
      </c>
      <c r="H6755">
        <v>66960</v>
      </c>
      <c r="I6755" t="s">
        <v>53</v>
      </c>
      <c r="J6755" t="s">
        <v>29</v>
      </c>
      <c r="K6755">
        <v>2086</v>
      </c>
      <c r="L6755" s="8">
        <v>40787</v>
      </c>
      <c r="M6755" t="s">
        <v>30</v>
      </c>
      <c r="N6755" s="8">
        <v>41730</v>
      </c>
      <c r="O6755">
        <v>4317.68</v>
      </c>
      <c r="P6755" s="8">
        <v>41760</v>
      </c>
      <c r="Q6755">
        <v>19838.437430000002</v>
      </c>
      <c r="R6755">
        <f t="shared" si="105"/>
        <v>2011</v>
      </c>
    </row>
    <row r="6756" spans="1:18" x14ac:dyDescent="0.35">
      <c r="A6756">
        <v>874316</v>
      </c>
      <c r="B6756">
        <v>1088723</v>
      </c>
      <c r="C6756">
        <v>7000</v>
      </c>
      <c r="D6756">
        <v>7000</v>
      </c>
      <c r="E6756" t="s">
        <v>72</v>
      </c>
      <c r="F6756" t="s">
        <v>125</v>
      </c>
      <c r="G6756" t="s">
        <v>68</v>
      </c>
      <c r="H6756">
        <v>73000</v>
      </c>
      <c r="I6756" t="s">
        <v>1520</v>
      </c>
      <c r="J6756" t="s">
        <v>39</v>
      </c>
      <c r="K6756">
        <v>1988</v>
      </c>
      <c r="L6756" s="8">
        <v>40787</v>
      </c>
      <c r="M6756" t="s">
        <v>30</v>
      </c>
      <c r="N6756" s="8">
        <v>41883</v>
      </c>
      <c r="O6756">
        <v>234.6</v>
      </c>
      <c r="P6756" s="8">
        <v>41883</v>
      </c>
      <c r="Q6756">
        <v>2071.23</v>
      </c>
      <c r="R6756">
        <f t="shared" si="105"/>
        <v>2011</v>
      </c>
    </row>
    <row r="6757" spans="1:18" x14ac:dyDescent="0.35">
      <c r="A6757">
        <v>874408</v>
      </c>
      <c r="B6757">
        <v>1088882</v>
      </c>
      <c r="C6757">
        <v>5000</v>
      </c>
      <c r="D6757">
        <v>5000</v>
      </c>
      <c r="E6757" t="s">
        <v>72</v>
      </c>
      <c r="F6757" t="s">
        <v>125</v>
      </c>
      <c r="G6757" t="s">
        <v>49</v>
      </c>
      <c r="H6757">
        <v>24000</v>
      </c>
      <c r="I6757" t="s">
        <v>36</v>
      </c>
      <c r="J6757" t="s">
        <v>4085</v>
      </c>
      <c r="K6757">
        <v>3819</v>
      </c>
      <c r="L6757" s="8">
        <v>40787</v>
      </c>
      <c r="M6757" t="s">
        <v>30</v>
      </c>
      <c r="N6757" s="8">
        <v>41334</v>
      </c>
      <c r="O6757">
        <v>1321.97</v>
      </c>
      <c r="P6757" s="8">
        <v>41913</v>
      </c>
      <c r="Q6757">
        <v>18986.21816</v>
      </c>
      <c r="R6757">
        <f t="shared" si="105"/>
        <v>2011</v>
      </c>
    </row>
    <row r="6758" spans="1:18" x14ac:dyDescent="0.35">
      <c r="A6758">
        <v>874453</v>
      </c>
      <c r="B6758">
        <v>1088924</v>
      </c>
      <c r="C6758">
        <v>20000</v>
      </c>
      <c r="D6758">
        <v>19725</v>
      </c>
      <c r="E6758" t="s">
        <v>72</v>
      </c>
      <c r="F6758" t="s">
        <v>125</v>
      </c>
      <c r="G6758" t="s">
        <v>28</v>
      </c>
      <c r="H6758">
        <v>80000</v>
      </c>
      <c r="I6758" t="s">
        <v>230</v>
      </c>
      <c r="J6758" t="s">
        <v>29</v>
      </c>
      <c r="K6758">
        <v>10607</v>
      </c>
      <c r="L6758" s="8">
        <v>40787</v>
      </c>
      <c r="M6758" t="s">
        <v>30</v>
      </c>
      <c r="N6758" s="8">
        <v>41091</v>
      </c>
      <c r="O6758">
        <v>10928.2</v>
      </c>
      <c r="P6758" s="8">
        <v>41122</v>
      </c>
      <c r="Q6758">
        <v>12326.387710000001</v>
      </c>
      <c r="R6758">
        <f t="shared" si="105"/>
        <v>2011</v>
      </c>
    </row>
    <row r="6759" spans="1:18" x14ac:dyDescent="0.35">
      <c r="A6759">
        <v>874747</v>
      </c>
      <c r="B6759">
        <v>1089245</v>
      </c>
      <c r="C6759">
        <v>3000</v>
      </c>
      <c r="D6759">
        <v>3000</v>
      </c>
      <c r="E6759" t="s">
        <v>72</v>
      </c>
      <c r="F6759" t="s">
        <v>125</v>
      </c>
      <c r="G6759" t="s">
        <v>28</v>
      </c>
      <c r="H6759">
        <v>50000</v>
      </c>
      <c r="I6759" t="s">
        <v>36</v>
      </c>
      <c r="J6759" t="s">
        <v>39</v>
      </c>
      <c r="K6759">
        <v>16083</v>
      </c>
      <c r="L6759" s="8">
        <v>40787</v>
      </c>
      <c r="M6759" t="s">
        <v>80</v>
      </c>
      <c r="N6759" s="8">
        <v>41334</v>
      </c>
      <c r="O6759">
        <v>93.31</v>
      </c>
      <c r="P6759" s="8">
        <v>42491</v>
      </c>
      <c r="Q6759">
        <v>11163.7523</v>
      </c>
      <c r="R6759">
        <f t="shared" si="105"/>
        <v>2011</v>
      </c>
    </row>
    <row r="6760" spans="1:18" x14ac:dyDescent="0.35">
      <c r="A6760">
        <v>874759</v>
      </c>
      <c r="B6760">
        <v>1089260</v>
      </c>
      <c r="C6760">
        <v>6000</v>
      </c>
      <c r="D6760">
        <v>6000</v>
      </c>
      <c r="E6760" t="s">
        <v>72</v>
      </c>
      <c r="F6760" t="s">
        <v>125</v>
      </c>
      <c r="G6760" t="s">
        <v>68</v>
      </c>
      <c r="H6760">
        <v>35000</v>
      </c>
      <c r="I6760" t="s">
        <v>53</v>
      </c>
      <c r="J6760" t="s">
        <v>39</v>
      </c>
      <c r="K6760">
        <v>9189</v>
      </c>
      <c r="L6760" s="8">
        <v>40787</v>
      </c>
      <c r="M6760" t="s">
        <v>30</v>
      </c>
      <c r="N6760" s="8">
        <v>41883</v>
      </c>
      <c r="O6760">
        <v>201.3</v>
      </c>
      <c r="P6760" s="8">
        <v>41883</v>
      </c>
      <c r="Q6760">
        <v>7827.2465060000004</v>
      </c>
      <c r="R6760">
        <f t="shared" si="105"/>
        <v>2011</v>
      </c>
    </row>
    <row r="6761" spans="1:18" x14ac:dyDescent="0.35">
      <c r="A6761">
        <v>874886</v>
      </c>
      <c r="B6761">
        <v>1089369</v>
      </c>
      <c r="C6761">
        <v>17000</v>
      </c>
      <c r="D6761">
        <v>16750</v>
      </c>
      <c r="E6761" t="s">
        <v>72</v>
      </c>
      <c r="F6761" t="s">
        <v>125</v>
      </c>
      <c r="G6761" t="s">
        <v>68</v>
      </c>
      <c r="H6761">
        <v>57600</v>
      </c>
      <c r="I6761" t="s">
        <v>44</v>
      </c>
      <c r="J6761" t="s">
        <v>4085</v>
      </c>
      <c r="K6761">
        <v>13605</v>
      </c>
      <c r="L6761" s="8">
        <v>40787</v>
      </c>
      <c r="M6761" t="s">
        <v>30</v>
      </c>
      <c r="N6761" s="8">
        <v>41518</v>
      </c>
      <c r="O6761">
        <v>10256.06</v>
      </c>
      <c r="P6761" s="8">
        <v>41548</v>
      </c>
      <c r="Q6761">
        <v>11239.49619</v>
      </c>
      <c r="R6761">
        <f t="shared" si="105"/>
        <v>2011</v>
      </c>
    </row>
    <row r="6762" spans="1:18" x14ac:dyDescent="0.35">
      <c r="A6762">
        <v>875025</v>
      </c>
      <c r="B6762">
        <v>1089522</v>
      </c>
      <c r="C6762">
        <v>15000</v>
      </c>
      <c r="D6762">
        <v>15000</v>
      </c>
      <c r="E6762" t="s">
        <v>72</v>
      </c>
      <c r="F6762" t="s">
        <v>125</v>
      </c>
      <c r="G6762" t="s">
        <v>68</v>
      </c>
      <c r="H6762">
        <v>35000</v>
      </c>
      <c r="I6762" t="s">
        <v>107</v>
      </c>
      <c r="J6762" t="s">
        <v>39</v>
      </c>
      <c r="K6762">
        <v>15923</v>
      </c>
      <c r="L6762" s="8">
        <v>40787</v>
      </c>
      <c r="M6762" t="s">
        <v>30</v>
      </c>
      <c r="N6762" s="8">
        <v>41883</v>
      </c>
      <c r="O6762">
        <v>477.45</v>
      </c>
      <c r="P6762" s="8">
        <v>41883</v>
      </c>
      <c r="Q6762">
        <v>9406.8623399999997</v>
      </c>
      <c r="R6762">
        <f t="shared" si="105"/>
        <v>2011</v>
      </c>
    </row>
    <row r="6763" spans="1:18" x14ac:dyDescent="0.35">
      <c r="A6763">
        <v>875179</v>
      </c>
      <c r="B6763">
        <v>1089640</v>
      </c>
      <c r="C6763">
        <v>14000</v>
      </c>
      <c r="D6763">
        <v>13725</v>
      </c>
      <c r="E6763" t="s">
        <v>72</v>
      </c>
      <c r="F6763" t="s">
        <v>125</v>
      </c>
      <c r="G6763" t="s">
        <v>68</v>
      </c>
      <c r="H6763">
        <v>70000</v>
      </c>
      <c r="I6763" t="s">
        <v>137</v>
      </c>
      <c r="J6763" t="s">
        <v>4085</v>
      </c>
      <c r="K6763">
        <v>9017</v>
      </c>
      <c r="L6763" s="8">
        <v>40787</v>
      </c>
      <c r="M6763" t="s">
        <v>30</v>
      </c>
      <c r="N6763" s="8">
        <v>42095</v>
      </c>
      <c r="O6763">
        <v>612.59</v>
      </c>
      <c r="P6763" s="8">
        <v>42125</v>
      </c>
      <c r="Q6763">
        <v>8479.6685149999994</v>
      </c>
      <c r="R6763">
        <f t="shared" si="105"/>
        <v>2011</v>
      </c>
    </row>
    <row r="6764" spans="1:18" x14ac:dyDescent="0.35">
      <c r="A6764">
        <v>875206</v>
      </c>
      <c r="B6764">
        <v>1089767</v>
      </c>
      <c r="C6764">
        <v>8000</v>
      </c>
      <c r="D6764">
        <v>8000</v>
      </c>
      <c r="E6764" t="s">
        <v>72</v>
      </c>
      <c r="F6764" t="s">
        <v>125</v>
      </c>
      <c r="G6764" t="s">
        <v>28</v>
      </c>
      <c r="H6764">
        <v>72000</v>
      </c>
      <c r="I6764" t="s">
        <v>153</v>
      </c>
      <c r="J6764" t="s">
        <v>4085</v>
      </c>
      <c r="K6764">
        <v>2319</v>
      </c>
      <c r="L6764" s="8">
        <v>40787</v>
      </c>
      <c r="M6764" t="s">
        <v>30</v>
      </c>
      <c r="N6764" s="8">
        <v>41699</v>
      </c>
      <c r="O6764">
        <v>873.73</v>
      </c>
      <c r="P6764" s="8">
        <v>41730</v>
      </c>
      <c r="Q6764">
        <v>19477.608069999998</v>
      </c>
      <c r="R6764">
        <f t="shared" si="105"/>
        <v>2011</v>
      </c>
    </row>
    <row r="6765" spans="1:18" x14ac:dyDescent="0.35">
      <c r="A6765">
        <v>875251</v>
      </c>
      <c r="B6765">
        <v>1089750</v>
      </c>
      <c r="C6765">
        <v>16000</v>
      </c>
      <c r="D6765">
        <v>15750</v>
      </c>
      <c r="E6765" t="s">
        <v>72</v>
      </c>
      <c r="F6765" t="s">
        <v>125</v>
      </c>
      <c r="G6765" t="s">
        <v>28</v>
      </c>
      <c r="H6765">
        <v>62000</v>
      </c>
      <c r="I6765" t="s">
        <v>153</v>
      </c>
      <c r="J6765" t="s">
        <v>4085</v>
      </c>
      <c r="K6765">
        <v>7901</v>
      </c>
      <c r="L6765" s="8">
        <v>40787</v>
      </c>
      <c r="M6765" t="s">
        <v>80</v>
      </c>
      <c r="N6765" s="8">
        <v>41244</v>
      </c>
      <c r="O6765">
        <v>497.63</v>
      </c>
      <c r="P6765" s="8">
        <v>42491</v>
      </c>
      <c r="Q6765">
        <v>9344.6440160000002</v>
      </c>
      <c r="R6765">
        <f t="shared" si="105"/>
        <v>2011</v>
      </c>
    </row>
    <row r="6766" spans="1:18" x14ac:dyDescent="0.35">
      <c r="A6766">
        <v>875275</v>
      </c>
      <c r="B6766">
        <v>1089787</v>
      </c>
      <c r="C6766">
        <v>28000</v>
      </c>
      <c r="D6766">
        <v>27975</v>
      </c>
      <c r="E6766" t="s">
        <v>72</v>
      </c>
      <c r="F6766" t="s">
        <v>125</v>
      </c>
      <c r="G6766" t="s">
        <v>68</v>
      </c>
      <c r="H6766">
        <v>400000</v>
      </c>
      <c r="I6766" t="s">
        <v>555</v>
      </c>
      <c r="J6766" t="s">
        <v>29</v>
      </c>
      <c r="K6766">
        <v>37379</v>
      </c>
      <c r="L6766" s="8">
        <v>40787</v>
      </c>
      <c r="M6766" t="s">
        <v>30</v>
      </c>
      <c r="N6766" s="8">
        <v>41883</v>
      </c>
      <c r="O6766">
        <v>893.97</v>
      </c>
      <c r="P6766" s="8">
        <v>42309</v>
      </c>
      <c r="Q6766">
        <v>5063.2229420000003</v>
      </c>
      <c r="R6766">
        <f t="shared" si="105"/>
        <v>2011</v>
      </c>
    </row>
    <row r="6767" spans="1:18" x14ac:dyDescent="0.35">
      <c r="A6767">
        <v>875350</v>
      </c>
      <c r="B6767">
        <v>1089855</v>
      </c>
      <c r="C6767">
        <v>4000</v>
      </c>
      <c r="D6767">
        <v>4000</v>
      </c>
      <c r="E6767" t="s">
        <v>72</v>
      </c>
      <c r="F6767" t="s">
        <v>125</v>
      </c>
      <c r="G6767" t="s">
        <v>68</v>
      </c>
      <c r="H6767">
        <v>34000</v>
      </c>
      <c r="I6767" t="s">
        <v>250</v>
      </c>
      <c r="J6767" t="s">
        <v>4085</v>
      </c>
      <c r="K6767">
        <v>542</v>
      </c>
      <c r="L6767" s="8">
        <v>40787</v>
      </c>
      <c r="M6767" t="s">
        <v>30</v>
      </c>
      <c r="N6767" s="8">
        <v>41671</v>
      </c>
      <c r="O6767">
        <v>990.76</v>
      </c>
      <c r="P6767" s="8">
        <v>41671</v>
      </c>
      <c r="Q6767">
        <v>29822.604899999998</v>
      </c>
      <c r="R6767">
        <f t="shared" si="105"/>
        <v>2011</v>
      </c>
    </row>
    <row r="6768" spans="1:18" x14ac:dyDescent="0.35">
      <c r="A6768">
        <v>875409</v>
      </c>
      <c r="B6768">
        <v>1089984</v>
      </c>
      <c r="C6768">
        <v>8500</v>
      </c>
      <c r="D6768">
        <v>8475</v>
      </c>
      <c r="E6768" t="s">
        <v>72</v>
      </c>
      <c r="F6768" t="s">
        <v>125</v>
      </c>
      <c r="G6768" t="s">
        <v>28</v>
      </c>
      <c r="H6768">
        <v>24000</v>
      </c>
      <c r="I6768" t="s">
        <v>44</v>
      </c>
      <c r="J6768" t="s">
        <v>4085</v>
      </c>
      <c r="K6768">
        <v>14896</v>
      </c>
      <c r="L6768" s="8">
        <v>40787</v>
      </c>
      <c r="M6768" t="s">
        <v>30</v>
      </c>
      <c r="N6768" s="8">
        <v>41030</v>
      </c>
      <c r="O6768">
        <v>7268.52</v>
      </c>
      <c r="P6768" s="8">
        <v>41548</v>
      </c>
      <c r="Q6768">
        <v>1903.9867750000001</v>
      </c>
      <c r="R6768">
        <f t="shared" si="105"/>
        <v>2011</v>
      </c>
    </row>
    <row r="6769" spans="1:18" x14ac:dyDescent="0.35">
      <c r="A6769">
        <v>875636</v>
      </c>
      <c r="B6769">
        <v>1090216</v>
      </c>
      <c r="C6769">
        <v>10625</v>
      </c>
      <c r="D6769">
        <v>10625</v>
      </c>
      <c r="E6769" t="s">
        <v>72</v>
      </c>
      <c r="F6769" t="s">
        <v>125</v>
      </c>
      <c r="G6769" t="s">
        <v>28</v>
      </c>
      <c r="H6769">
        <v>35000</v>
      </c>
      <c r="I6769" t="s">
        <v>173</v>
      </c>
      <c r="J6769" t="s">
        <v>29</v>
      </c>
      <c r="K6769">
        <v>10565</v>
      </c>
      <c r="L6769" s="8">
        <v>40817</v>
      </c>
      <c r="M6769" t="s">
        <v>30</v>
      </c>
      <c r="N6769" s="8">
        <v>41913</v>
      </c>
      <c r="O6769">
        <v>336.29</v>
      </c>
      <c r="P6769" s="8">
        <v>41913</v>
      </c>
      <c r="Q6769">
        <v>9013.7262179999998</v>
      </c>
      <c r="R6769">
        <f t="shared" si="105"/>
        <v>2011</v>
      </c>
    </row>
    <row r="6770" spans="1:18" x14ac:dyDescent="0.35">
      <c r="A6770">
        <v>875644</v>
      </c>
      <c r="B6770">
        <v>1090227</v>
      </c>
      <c r="C6770">
        <v>5200</v>
      </c>
      <c r="D6770">
        <v>5200</v>
      </c>
      <c r="E6770" t="s">
        <v>72</v>
      </c>
      <c r="F6770" t="s">
        <v>125</v>
      </c>
      <c r="G6770" t="s">
        <v>68</v>
      </c>
      <c r="H6770">
        <v>64000</v>
      </c>
      <c r="I6770" t="s">
        <v>91</v>
      </c>
      <c r="J6770" t="s">
        <v>39</v>
      </c>
      <c r="K6770">
        <v>4427</v>
      </c>
      <c r="L6770" s="8">
        <v>40817</v>
      </c>
      <c r="M6770" t="s">
        <v>30</v>
      </c>
      <c r="N6770" s="8">
        <v>41913</v>
      </c>
      <c r="O6770">
        <v>168.97</v>
      </c>
      <c r="P6770" s="8">
        <v>42491</v>
      </c>
      <c r="Q6770">
        <v>10986.433489999999</v>
      </c>
      <c r="R6770">
        <f t="shared" si="105"/>
        <v>2011</v>
      </c>
    </row>
    <row r="6771" spans="1:18" x14ac:dyDescent="0.35">
      <c r="A6771">
        <v>875769</v>
      </c>
      <c r="B6771">
        <v>1090283</v>
      </c>
      <c r="C6771">
        <v>3600</v>
      </c>
      <c r="D6771">
        <v>3575</v>
      </c>
      <c r="E6771" t="s">
        <v>72</v>
      </c>
      <c r="F6771" t="s">
        <v>125</v>
      </c>
      <c r="G6771" t="s">
        <v>68</v>
      </c>
      <c r="H6771">
        <v>80004</v>
      </c>
      <c r="I6771" t="s">
        <v>1235</v>
      </c>
      <c r="J6771" t="s">
        <v>4085</v>
      </c>
      <c r="K6771">
        <v>18491</v>
      </c>
      <c r="L6771" s="8">
        <v>40787</v>
      </c>
      <c r="M6771" t="s">
        <v>30</v>
      </c>
      <c r="N6771" s="8">
        <v>41426</v>
      </c>
      <c r="O6771">
        <v>1720.78</v>
      </c>
      <c r="P6771" s="8">
        <v>41730</v>
      </c>
      <c r="Q6771">
        <v>29971.025389999999</v>
      </c>
      <c r="R6771">
        <f t="shared" si="105"/>
        <v>2011</v>
      </c>
    </row>
    <row r="6772" spans="1:18" x14ac:dyDescent="0.35">
      <c r="A6772">
        <v>876156</v>
      </c>
      <c r="B6772">
        <v>1090749</v>
      </c>
      <c r="C6772">
        <v>5000</v>
      </c>
      <c r="D6772">
        <v>5000</v>
      </c>
      <c r="E6772" t="s">
        <v>72</v>
      </c>
      <c r="F6772" t="s">
        <v>125</v>
      </c>
      <c r="G6772" t="s">
        <v>28</v>
      </c>
      <c r="H6772">
        <v>75000</v>
      </c>
      <c r="I6772" t="s">
        <v>36</v>
      </c>
      <c r="J6772" t="s">
        <v>39</v>
      </c>
      <c r="K6772">
        <v>11502</v>
      </c>
      <c r="L6772" s="8">
        <v>40787</v>
      </c>
      <c r="M6772" t="s">
        <v>80</v>
      </c>
      <c r="N6772" s="8">
        <v>40969</v>
      </c>
      <c r="O6772">
        <v>150</v>
      </c>
      <c r="P6772" s="8">
        <v>41000</v>
      </c>
      <c r="Q6772">
        <v>1006.27</v>
      </c>
      <c r="R6772">
        <f t="shared" si="105"/>
        <v>2011</v>
      </c>
    </row>
    <row r="6773" spans="1:18" x14ac:dyDescent="0.35">
      <c r="A6773">
        <v>876252</v>
      </c>
      <c r="B6773">
        <v>1090810</v>
      </c>
      <c r="C6773">
        <v>8975</v>
      </c>
      <c r="D6773">
        <v>8725</v>
      </c>
      <c r="E6773" t="s">
        <v>72</v>
      </c>
      <c r="F6773" t="s">
        <v>125</v>
      </c>
      <c r="G6773" t="s">
        <v>68</v>
      </c>
      <c r="H6773">
        <v>45000</v>
      </c>
      <c r="I6773" t="s">
        <v>196</v>
      </c>
      <c r="J6773" t="s">
        <v>39</v>
      </c>
      <c r="K6773">
        <v>7513</v>
      </c>
      <c r="L6773" s="8">
        <v>40787</v>
      </c>
      <c r="M6773" t="s">
        <v>30</v>
      </c>
      <c r="N6773" s="8">
        <v>41456</v>
      </c>
      <c r="O6773">
        <v>904.13</v>
      </c>
      <c r="P6773" s="8">
        <v>41456</v>
      </c>
      <c r="Q6773">
        <v>28141.593499999999</v>
      </c>
      <c r="R6773">
        <f t="shared" si="105"/>
        <v>2011</v>
      </c>
    </row>
    <row r="6774" spans="1:18" x14ac:dyDescent="0.35">
      <c r="A6774">
        <v>876748</v>
      </c>
      <c r="B6774">
        <v>1091408</v>
      </c>
      <c r="C6774">
        <v>10000</v>
      </c>
      <c r="D6774">
        <v>9950</v>
      </c>
      <c r="E6774" t="s">
        <v>72</v>
      </c>
      <c r="F6774" t="s">
        <v>125</v>
      </c>
      <c r="G6774" t="s">
        <v>68</v>
      </c>
      <c r="H6774">
        <v>62000</v>
      </c>
      <c r="I6774" t="s">
        <v>250</v>
      </c>
      <c r="J6774" t="s">
        <v>39</v>
      </c>
      <c r="K6774">
        <v>3542</v>
      </c>
      <c r="L6774" s="8">
        <v>40787</v>
      </c>
      <c r="M6774" t="s">
        <v>30</v>
      </c>
      <c r="N6774" s="8">
        <v>41913</v>
      </c>
      <c r="O6774">
        <v>318.42</v>
      </c>
      <c r="P6774" s="8">
        <v>41883</v>
      </c>
      <c r="Q6774">
        <v>7637.26</v>
      </c>
      <c r="R6774">
        <f t="shared" si="105"/>
        <v>2011</v>
      </c>
    </row>
    <row r="6775" spans="1:18" x14ac:dyDescent="0.35">
      <c r="A6775">
        <v>876979</v>
      </c>
      <c r="B6775">
        <v>1091645</v>
      </c>
      <c r="C6775">
        <v>3000</v>
      </c>
      <c r="D6775">
        <v>2675</v>
      </c>
      <c r="E6775" t="s">
        <v>72</v>
      </c>
      <c r="F6775" t="s">
        <v>125</v>
      </c>
      <c r="G6775" t="s">
        <v>28</v>
      </c>
      <c r="H6775">
        <v>42000</v>
      </c>
      <c r="I6775" t="s">
        <v>153</v>
      </c>
      <c r="J6775" t="s">
        <v>39</v>
      </c>
      <c r="K6775">
        <v>5522</v>
      </c>
      <c r="L6775" s="8">
        <v>40787</v>
      </c>
      <c r="M6775" t="s">
        <v>30</v>
      </c>
      <c r="N6775" s="8">
        <v>41153</v>
      </c>
      <c r="O6775">
        <v>2170.65</v>
      </c>
      <c r="P6775" s="8">
        <v>41456</v>
      </c>
      <c r="Q6775">
        <v>29629.575529999998</v>
      </c>
      <c r="R6775">
        <f t="shared" si="105"/>
        <v>2011</v>
      </c>
    </row>
    <row r="6776" spans="1:18" x14ac:dyDescent="0.35">
      <c r="A6776">
        <v>877221</v>
      </c>
      <c r="B6776">
        <v>1091918</v>
      </c>
      <c r="C6776">
        <v>4000</v>
      </c>
      <c r="D6776">
        <v>4000</v>
      </c>
      <c r="E6776" t="s">
        <v>72</v>
      </c>
      <c r="F6776" t="s">
        <v>125</v>
      </c>
      <c r="G6776" t="s">
        <v>68</v>
      </c>
      <c r="H6776">
        <v>38000</v>
      </c>
      <c r="I6776" t="s">
        <v>178</v>
      </c>
      <c r="J6776" t="s">
        <v>4085</v>
      </c>
      <c r="K6776">
        <v>296</v>
      </c>
      <c r="L6776" s="8">
        <v>40787</v>
      </c>
      <c r="M6776" t="s">
        <v>30</v>
      </c>
      <c r="N6776" s="8">
        <v>40817</v>
      </c>
      <c r="O6776">
        <v>4025.65</v>
      </c>
      <c r="P6776" s="8">
        <v>41852</v>
      </c>
      <c r="Q6776">
        <v>6043.15</v>
      </c>
      <c r="R6776">
        <f t="shared" si="105"/>
        <v>2011</v>
      </c>
    </row>
    <row r="6777" spans="1:18" x14ac:dyDescent="0.35">
      <c r="A6777">
        <v>877227</v>
      </c>
      <c r="B6777">
        <v>1091928</v>
      </c>
      <c r="C6777">
        <v>4800</v>
      </c>
      <c r="D6777">
        <v>4800</v>
      </c>
      <c r="E6777" t="s">
        <v>72</v>
      </c>
      <c r="F6777" t="s">
        <v>125</v>
      </c>
      <c r="G6777" t="s">
        <v>28</v>
      </c>
      <c r="H6777">
        <v>80000</v>
      </c>
      <c r="I6777" t="s">
        <v>36</v>
      </c>
      <c r="J6777" t="s">
        <v>39</v>
      </c>
      <c r="K6777">
        <v>20603</v>
      </c>
      <c r="L6777" s="8">
        <v>40787</v>
      </c>
      <c r="M6777" t="s">
        <v>30</v>
      </c>
      <c r="N6777" s="8">
        <v>41883</v>
      </c>
      <c r="O6777">
        <v>162.63</v>
      </c>
      <c r="P6777" s="8">
        <v>42491</v>
      </c>
      <c r="Q6777">
        <v>16475.055560000001</v>
      </c>
      <c r="R6777">
        <f t="shared" si="105"/>
        <v>2011</v>
      </c>
    </row>
    <row r="6778" spans="1:18" x14ac:dyDescent="0.35">
      <c r="A6778">
        <v>877420</v>
      </c>
      <c r="B6778">
        <v>1092084</v>
      </c>
      <c r="C6778">
        <v>14000</v>
      </c>
      <c r="D6778">
        <v>14000</v>
      </c>
      <c r="E6778" t="s">
        <v>72</v>
      </c>
      <c r="F6778" t="s">
        <v>125</v>
      </c>
      <c r="G6778" t="s">
        <v>68</v>
      </c>
      <c r="H6778">
        <v>66000</v>
      </c>
      <c r="I6778" t="s">
        <v>178</v>
      </c>
      <c r="J6778" t="s">
        <v>29</v>
      </c>
      <c r="K6778">
        <v>16041</v>
      </c>
      <c r="L6778" s="8">
        <v>40787</v>
      </c>
      <c r="M6778" t="s">
        <v>80</v>
      </c>
      <c r="N6778" s="8">
        <v>41306</v>
      </c>
      <c r="O6778">
        <v>435.43</v>
      </c>
      <c r="P6778" s="8">
        <v>42248</v>
      </c>
      <c r="Q6778">
        <v>10604.07476</v>
      </c>
      <c r="R6778">
        <f t="shared" si="105"/>
        <v>2011</v>
      </c>
    </row>
    <row r="6779" spans="1:18" x14ac:dyDescent="0.35">
      <c r="A6779">
        <v>877506</v>
      </c>
      <c r="B6779">
        <v>1092262</v>
      </c>
      <c r="C6779">
        <v>8000</v>
      </c>
      <c r="D6779">
        <v>8000</v>
      </c>
      <c r="E6779" t="s">
        <v>72</v>
      </c>
      <c r="F6779" t="s">
        <v>125</v>
      </c>
      <c r="G6779" t="s">
        <v>68</v>
      </c>
      <c r="H6779">
        <v>55000</v>
      </c>
      <c r="I6779" t="s">
        <v>250</v>
      </c>
      <c r="J6779" t="s">
        <v>39</v>
      </c>
      <c r="K6779">
        <v>24841</v>
      </c>
      <c r="L6779" s="8">
        <v>40787</v>
      </c>
      <c r="M6779" t="s">
        <v>30</v>
      </c>
      <c r="N6779" s="8">
        <v>41791</v>
      </c>
      <c r="O6779">
        <v>996.16</v>
      </c>
      <c r="P6779" s="8">
        <v>42339</v>
      </c>
      <c r="Q6779">
        <v>1011.97</v>
      </c>
      <c r="R6779">
        <f t="shared" si="105"/>
        <v>2011</v>
      </c>
    </row>
    <row r="6780" spans="1:18" x14ac:dyDescent="0.35">
      <c r="A6780">
        <v>877617</v>
      </c>
      <c r="B6780">
        <v>1092294</v>
      </c>
      <c r="C6780">
        <v>12000</v>
      </c>
      <c r="D6780">
        <v>12000</v>
      </c>
      <c r="E6780" t="s">
        <v>72</v>
      </c>
      <c r="F6780" t="s">
        <v>125</v>
      </c>
      <c r="G6780" t="s">
        <v>68</v>
      </c>
      <c r="H6780">
        <v>40000</v>
      </c>
      <c r="I6780" t="s">
        <v>161</v>
      </c>
      <c r="J6780" t="s">
        <v>4085</v>
      </c>
      <c r="K6780">
        <v>9595</v>
      </c>
      <c r="L6780" s="8">
        <v>40787</v>
      </c>
      <c r="M6780" t="s">
        <v>45329</v>
      </c>
      <c r="N6780" s="8">
        <v>42491</v>
      </c>
      <c r="O6780">
        <v>342.75</v>
      </c>
      <c r="P6780" s="8">
        <v>42491</v>
      </c>
      <c r="Q6780">
        <v>7521.2208799999999</v>
      </c>
      <c r="R6780">
        <f t="shared" si="105"/>
        <v>2011</v>
      </c>
    </row>
    <row r="6781" spans="1:18" x14ac:dyDescent="0.35">
      <c r="A6781">
        <v>877642</v>
      </c>
      <c r="B6781">
        <v>1092419</v>
      </c>
      <c r="C6781">
        <v>8000</v>
      </c>
      <c r="D6781">
        <v>7750</v>
      </c>
      <c r="E6781" t="s">
        <v>72</v>
      </c>
      <c r="F6781" t="s">
        <v>125</v>
      </c>
      <c r="G6781" t="s">
        <v>68</v>
      </c>
      <c r="H6781">
        <v>45000</v>
      </c>
      <c r="I6781" t="s">
        <v>91</v>
      </c>
      <c r="J6781" t="s">
        <v>29</v>
      </c>
      <c r="K6781">
        <v>36641</v>
      </c>
      <c r="L6781" s="8">
        <v>40787</v>
      </c>
      <c r="M6781" t="s">
        <v>30</v>
      </c>
      <c r="N6781" s="8">
        <v>41883</v>
      </c>
      <c r="O6781">
        <v>268.29000000000002</v>
      </c>
      <c r="P6781" s="8">
        <v>42461</v>
      </c>
      <c r="Q6781">
        <v>30974.207050000001</v>
      </c>
      <c r="R6781">
        <f t="shared" si="105"/>
        <v>2011</v>
      </c>
    </row>
    <row r="6782" spans="1:18" x14ac:dyDescent="0.35">
      <c r="A6782">
        <v>877651</v>
      </c>
      <c r="B6782">
        <v>1092430</v>
      </c>
      <c r="C6782">
        <v>14000</v>
      </c>
      <c r="D6782">
        <v>13470.755150000001</v>
      </c>
      <c r="E6782" t="s">
        <v>72</v>
      </c>
      <c r="F6782" t="s">
        <v>125</v>
      </c>
      <c r="G6782" t="s">
        <v>68</v>
      </c>
      <c r="H6782">
        <v>50000</v>
      </c>
      <c r="I6782" t="s">
        <v>1520</v>
      </c>
      <c r="J6782" t="s">
        <v>39</v>
      </c>
      <c r="K6782">
        <v>4643</v>
      </c>
      <c r="L6782" s="8">
        <v>40787</v>
      </c>
      <c r="M6782" t="s">
        <v>45329</v>
      </c>
      <c r="N6782" s="8">
        <v>42491</v>
      </c>
      <c r="O6782">
        <v>280.47000000000003</v>
      </c>
      <c r="P6782" s="8">
        <v>42491</v>
      </c>
      <c r="Q6782">
        <v>11011.84922</v>
      </c>
      <c r="R6782">
        <f t="shared" si="105"/>
        <v>2011</v>
      </c>
    </row>
    <row r="6783" spans="1:18" x14ac:dyDescent="0.35">
      <c r="A6783">
        <v>877961</v>
      </c>
      <c r="B6783">
        <v>1092816</v>
      </c>
      <c r="C6783">
        <v>5500</v>
      </c>
      <c r="D6783">
        <v>5500</v>
      </c>
      <c r="E6783" t="s">
        <v>72</v>
      </c>
      <c r="F6783" t="s">
        <v>125</v>
      </c>
      <c r="G6783" t="s">
        <v>68</v>
      </c>
      <c r="H6783">
        <v>57000</v>
      </c>
      <c r="I6783" t="s">
        <v>137</v>
      </c>
      <c r="J6783" t="s">
        <v>39</v>
      </c>
      <c r="K6783">
        <v>6155</v>
      </c>
      <c r="L6783" s="8">
        <v>40787</v>
      </c>
      <c r="M6783" t="s">
        <v>30</v>
      </c>
      <c r="N6783" s="8">
        <v>41730</v>
      </c>
      <c r="O6783">
        <v>1032.82</v>
      </c>
      <c r="P6783" s="8">
        <v>42125</v>
      </c>
      <c r="Q6783">
        <v>6229.75</v>
      </c>
      <c r="R6783">
        <f t="shared" si="105"/>
        <v>2011</v>
      </c>
    </row>
    <row r="6784" spans="1:18" x14ac:dyDescent="0.35">
      <c r="A6784">
        <v>878123</v>
      </c>
      <c r="B6784">
        <v>1092887</v>
      </c>
      <c r="C6784">
        <v>9000</v>
      </c>
      <c r="D6784">
        <v>8975</v>
      </c>
      <c r="E6784" t="s">
        <v>72</v>
      </c>
      <c r="F6784" t="s">
        <v>125</v>
      </c>
      <c r="G6784" t="s">
        <v>68</v>
      </c>
      <c r="H6784">
        <v>61200</v>
      </c>
      <c r="I6784" t="s">
        <v>250</v>
      </c>
      <c r="J6784" t="s">
        <v>39</v>
      </c>
      <c r="K6784">
        <v>13987</v>
      </c>
      <c r="L6784" s="8">
        <v>40787</v>
      </c>
      <c r="M6784" t="s">
        <v>30</v>
      </c>
      <c r="N6784" s="8">
        <v>41548</v>
      </c>
      <c r="O6784">
        <v>3265.6</v>
      </c>
      <c r="P6784" s="8">
        <v>41548</v>
      </c>
      <c r="Q6784">
        <v>11438.36868</v>
      </c>
      <c r="R6784">
        <f t="shared" si="105"/>
        <v>2011</v>
      </c>
    </row>
    <row r="6785" spans="1:18" x14ac:dyDescent="0.35">
      <c r="A6785">
        <v>878599</v>
      </c>
      <c r="B6785">
        <v>1093358</v>
      </c>
      <c r="C6785">
        <v>9600</v>
      </c>
      <c r="D6785">
        <v>9350</v>
      </c>
      <c r="E6785" t="s">
        <v>72</v>
      </c>
      <c r="F6785" t="s">
        <v>125</v>
      </c>
      <c r="G6785" t="s">
        <v>28</v>
      </c>
      <c r="H6785">
        <v>60000</v>
      </c>
      <c r="I6785" t="s">
        <v>44</v>
      </c>
      <c r="J6785" t="s">
        <v>4085</v>
      </c>
      <c r="K6785">
        <v>441</v>
      </c>
      <c r="L6785" s="8">
        <v>40787</v>
      </c>
      <c r="M6785" t="s">
        <v>30</v>
      </c>
      <c r="N6785" s="8">
        <v>40969</v>
      </c>
      <c r="O6785">
        <v>939.63</v>
      </c>
      <c r="P6785" s="8">
        <v>42491</v>
      </c>
      <c r="Q6785">
        <v>1504.44</v>
      </c>
      <c r="R6785">
        <f t="shared" si="105"/>
        <v>2011</v>
      </c>
    </row>
    <row r="6786" spans="1:18" x14ac:dyDescent="0.35">
      <c r="A6786">
        <v>879175</v>
      </c>
      <c r="B6786">
        <v>614884</v>
      </c>
      <c r="C6786">
        <v>15000</v>
      </c>
      <c r="D6786">
        <v>14495.31776</v>
      </c>
      <c r="E6786" t="s">
        <v>72</v>
      </c>
      <c r="F6786" t="s">
        <v>125</v>
      </c>
      <c r="G6786" t="s">
        <v>68</v>
      </c>
      <c r="H6786">
        <v>62000</v>
      </c>
      <c r="I6786" t="s">
        <v>137</v>
      </c>
      <c r="J6786" t="s">
        <v>39</v>
      </c>
      <c r="K6786">
        <v>1023</v>
      </c>
      <c r="L6786" s="8">
        <v>40787</v>
      </c>
      <c r="M6786" t="s">
        <v>30</v>
      </c>
      <c r="N6786" s="8">
        <v>42370</v>
      </c>
      <c r="O6786">
        <v>2672.82</v>
      </c>
      <c r="P6786" s="8">
        <v>42401</v>
      </c>
      <c r="Q6786">
        <v>6494.7946650000004</v>
      </c>
      <c r="R6786">
        <f t="shared" ref="R6786:R6849" si="106">YEAR(L6786)</f>
        <v>2011</v>
      </c>
    </row>
    <row r="6787" spans="1:18" x14ac:dyDescent="0.35">
      <c r="A6787">
        <v>879328</v>
      </c>
      <c r="B6787">
        <v>1094095</v>
      </c>
      <c r="C6787">
        <v>9000</v>
      </c>
      <c r="D6787">
        <v>8950</v>
      </c>
      <c r="E6787" t="s">
        <v>72</v>
      </c>
      <c r="F6787" t="s">
        <v>125</v>
      </c>
      <c r="G6787" t="s">
        <v>28</v>
      </c>
      <c r="H6787">
        <v>133800</v>
      </c>
      <c r="I6787" t="s">
        <v>178</v>
      </c>
      <c r="J6787" t="s">
        <v>4085</v>
      </c>
      <c r="K6787">
        <v>2871</v>
      </c>
      <c r="L6787" s="8">
        <v>40787</v>
      </c>
      <c r="M6787" t="s">
        <v>30</v>
      </c>
      <c r="N6787" s="8">
        <v>41883</v>
      </c>
      <c r="O6787">
        <v>285.58</v>
      </c>
      <c r="P6787" s="8">
        <v>42491</v>
      </c>
      <c r="Q6787">
        <v>9608.2651910000004</v>
      </c>
      <c r="R6787">
        <f t="shared" si="106"/>
        <v>2011</v>
      </c>
    </row>
    <row r="6788" spans="1:18" x14ac:dyDescent="0.35">
      <c r="A6788">
        <v>879404</v>
      </c>
      <c r="B6788">
        <v>1094281</v>
      </c>
      <c r="C6788">
        <v>6000</v>
      </c>
      <c r="D6788">
        <v>5975</v>
      </c>
      <c r="E6788" t="s">
        <v>72</v>
      </c>
      <c r="F6788" t="s">
        <v>125</v>
      </c>
      <c r="G6788" t="s">
        <v>28</v>
      </c>
      <c r="H6788">
        <v>38400</v>
      </c>
      <c r="I6788" t="s">
        <v>91</v>
      </c>
      <c r="J6788" t="s">
        <v>4085</v>
      </c>
      <c r="K6788">
        <v>698</v>
      </c>
      <c r="L6788" s="8">
        <v>40787</v>
      </c>
      <c r="M6788" t="s">
        <v>80</v>
      </c>
      <c r="N6788" s="8">
        <v>41609</v>
      </c>
      <c r="O6788">
        <v>187.75</v>
      </c>
      <c r="P6788" s="8">
        <v>42461</v>
      </c>
      <c r="Q6788">
        <v>24337.29221</v>
      </c>
      <c r="R6788">
        <f t="shared" si="106"/>
        <v>2011</v>
      </c>
    </row>
    <row r="6789" spans="1:18" x14ac:dyDescent="0.35">
      <c r="A6789">
        <v>879644</v>
      </c>
      <c r="B6789">
        <v>1094569</v>
      </c>
      <c r="C6789">
        <v>4000</v>
      </c>
      <c r="D6789">
        <v>3975</v>
      </c>
      <c r="E6789" t="s">
        <v>72</v>
      </c>
      <c r="F6789" t="s">
        <v>125</v>
      </c>
      <c r="G6789" t="s">
        <v>68</v>
      </c>
      <c r="H6789">
        <v>36000</v>
      </c>
      <c r="I6789" t="s">
        <v>230</v>
      </c>
      <c r="J6789" t="s">
        <v>39</v>
      </c>
      <c r="K6789">
        <v>2691</v>
      </c>
      <c r="L6789" s="8">
        <v>40787</v>
      </c>
      <c r="M6789" t="s">
        <v>30</v>
      </c>
      <c r="N6789" s="8">
        <v>41091</v>
      </c>
      <c r="O6789">
        <v>3110.67</v>
      </c>
      <c r="P6789" s="8">
        <v>41091</v>
      </c>
      <c r="Q6789">
        <v>18525.946240000001</v>
      </c>
      <c r="R6789">
        <f t="shared" si="106"/>
        <v>2011</v>
      </c>
    </row>
    <row r="6790" spans="1:18" x14ac:dyDescent="0.35">
      <c r="A6790">
        <v>879754</v>
      </c>
      <c r="B6790">
        <v>1094646</v>
      </c>
      <c r="C6790">
        <v>16000</v>
      </c>
      <c r="D6790">
        <v>15225</v>
      </c>
      <c r="E6790" t="s">
        <v>72</v>
      </c>
      <c r="F6790" t="s">
        <v>125</v>
      </c>
      <c r="G6790" t="s">
        <v>68</v>
      </c>
      <c r="H6790">
        <v>117996</v>
      </c>
      <c r="I6790" t="s">
        <v>36</v>
      </c>
      <c r="J6790" t="s">
        <v>29</v>
      </c>
      <c r="K6790">
        <v>6589</v>
      </c>
      <c r="L6790" s="8">
        <v>40848</v>
      </c>
      <c r="M6790" t="s">
        <v>30</v>
      </c>
      <c r="N6790" s="8">
        <v>41974</v>
      </c>
      <c r="O6790">
        <v>514.69000000000005</v>
      </c>
      <c r="P6790" s="8">
        <v>42278</v>
      </c>
      <c r="Q6790">
        <v>11929.51808</v>
      </c>
      <c r="R6790">
        <f t="shared" si="106"/>
        <v>2011</v>
      </c>
    </row>
    <row r="6791" spans="1:18" x14ac:dyDescent="0.35">
      <c r="A6791">
        <v>879867</v>
      </c>
      <c r="B6791">
        <v>1094762</v>
      </c>
      <c r="C6791">
        <v>8400</v>
      </c>
      <c r="D6791">
        <v>8400</v>
      </c>
      <c r="E6791" t="s">
        <v>72</v>
      </c>
      <c r="F6791" t="s">
        <v>125</v>
      </c>
      <c r="G6791" t="s">
        <v>28</v>
      </c>
      <c r="H6791">
        <v>45000</v>
      </c>
      <c r="I6791" t="s">
        <v>44</v>
      </c>
      <c r="J6791" t="s">
        <v>39</v>
      </c>
      <c r="K6791">
        <v>4295</v>
      </c>
      <c r="L6791" s="8">
        <v>40787</v>
      </c>
      <c r="M6791" t="s">
        <v>30</v>
      </c>
      <c r="N6791" s="8">
        <v>41913</v>
      </c>
      <c r="O6791">
        <v>5.84</v>
      </c>
      <c r="P6791" s="8">
        <v>42278</v>
      </c>
      <c r="Q6791">
        <v>12506.52591</v>
      </c>
      <c r="R6791">
        <f t="shared" si="106"/>
        <v>2011</v>
      </c>
    </row>
    <row r="6792" spans="1:18" x14ac:dyDescent="0.35">
      <c r="A6792">
        <v>880007</v>
      </c>
      <c r="B6792">
        <v>1094960</v>
      </c>
      <c r="C6792">
        <v>8000</v>
      </c>
      <c r="D6792">
        <v>8000</v>
      </c>
      <c r="E6792" t="s">
        <v>72</v>
      </c>
      <c r="F6792" t="s">
        <v>125</v>
      </c>
      <c r="G6792" t="s">
        <v>28</v>
      </c>
      <c r="H6792">
        <v>40000</v>
      </c>
      <c r="I6792" t="s">
        <v>36</v>
      </c>
      <c r="J6792" t="s">
        <v>39</v>
      </c>
      <c r="K6792">
        <v>7564</v>
      </c>
      <c r="L6792" s="8">
        <v>40787</v>
      </c>
      <c r="M6792" t="s">
        <v>30</v>
      </c>
      <c r="N6792" s="8">
        <v>41334</v>
      </c>
      <c r="O6792">
        <v>3986.39</v>
      </c>
      <c r="P6792" s="8">
        <v>41365</v>
      </c>
      <c r="Q6792">
        <v>2982.4811319999999</v>
      </c>
      <c r="R6792">
        <f t="shared" si="106"/>
        <v>2011</v>
      </c>
    </row>
    <row r="6793" spans="1:18" x14ac:dyDescent="0.35">
      <c r="A6793">
        <v>880230</v>
      </c>
      <c r="B6793">
        <v>1095184</v>
      </c>
      <c r="C6793">
        <v>1000</v>
      </c>
      <c r="D6793">
        <v>1000</v>
      </c>
      <c r="E6793" t="s">
        <v>72</v>
      </c>
      <c r="F6793" t="s">
        <v>125</v>
      </c>
      <c r="G6793" t="s">
        <v>28</v>
      </c>
      <c r="H6793">
        <v>35000</v>
      </c>
      <c r="I6793" t="s">
        <v>44</v>
      </c>
      <c r="J6793" t="s">
        <v>39</v>
      </c>
      <c r="K6793">
        <v>14900</v>
      </c>
      <c r="L6793" s="8">
        <v>40787</v>
      </c>
      <c r="M6793" t="s">
        <v>30</v>
      </c>
      <c r="N6793" s="8">
        <v>41456</v>
      </c>
      <c r="O6793">
        <v>348.74</v>
      </c>
      <c r="P6793" s="8">
        <v>41671</v>
      </c>
      <c r="Q6793">
        <v>8427.4628489999996</v>
      </c>
      <c r="R6793">
        <f t="shared" si="106"/>
        <v>2011</v>
      </c>
    </row>
    <row r="6794" spans="1:18" x14ac:dyDescent="0.35">
      <c r="A6794">
        <v>880370</v>
      </c>
      <c r="B6794">
        <v>1095346</v>
      </c>
      <c r="C6794">
        <v>4300</v>
      </c>
      <c r="D6794">
        <v>4300</v>
      </c>
      <c r="E6794" t="s">
        <v>72</v>
      </c>
      <c r="F6794" t="s">
        <v>125</v>
      </c>
      <c r="G6794" t="s">
        <v>68</v>
      </c>
      <c r="H6794">
        <v>30000</v>
      </c>
      <c r="I6794" t="s">
        <v>1284</v>
      </c>
      <c r="J6794" t="s">
        <v>29</v>
      </c>
      <c r="K6794">
        <v>1039</v>
      </c>
      <c r="L6794" s="8">
        <v>40787</v>
      </c>
      <c r="M6794" t="s">
        <v>30</v>
      </c>
      <c r="N6794" s="8">
        <v>41548</v>
      </c>
      <c r="O6794">
        <v>1567.27</v>
      </c>
      <c r="P6794" s="8">
        <v>42186</v>
      </c>
      <c r="Q6794">
        <v>9464.49</v>
      </c>
      <c r="R6794">
        <f t="shared" si="106"/>
        <v>2011</v>
      </c>
    </row>
    <row r="6795" spans="1:18" x14ac:dyDescent="0.35">
      <c r="A6795">
        <v>880565</v>
      </c>
      <c r="B6795">
        <v>1095500</v>
      </c>
      <c r="C6795">
        <v>5000</v>
      </c>
      <c r="D6795">
        <v>4500</v>
      </c>
      <c r="E6795" t="s">
        <v>72</v>
      </c>
      <c r="F6795" t="s">
        <v>125</v>
      </c>
      <c r="G6795" t="s">
        <v>28</v>
      </c>
      <c r="H6795">
        <v>64600</v>
      </c>
      <c r="I6795" t="s">
        <v>36</v>
      </c>
      <c r="J6795" t="s">
        <v>39</v>
      </c>
      <c r="K6795">
        <v>2667</v>
      </c>
      <c r="L6795" s="8">
        <v>40787</v>
      </c>
      <c r="M6795" t="s">
        <v>30</v>
      </c>
      <c r="N6795" s="8">
        <v>41913</v>
      </c>
      <c r="O6795">
        <v>161.38999999999999</v>
      </c>
      <c r="P6795" s="8">
        <v>42339</v>
      </c>
      <c r="Q6795">
        <v>23304.648099999999</v>
      </c>
      <c r="R6795">
        <f t="shared" si="106"/>
        <v>2011</v>
      </c>
    </row>
    <row r="6796" spans="1:18" x14ac:dyDescent="0.35">
      <c r="A6796">
        <v>881092</v>
      </c>
      <c r="B6796">
        <v>1096157</v>
      </c>
      <c r="C6796">
        <v>16000</v>
      </c>
      <c r="D6796">
        <v>15975</v>
      </c>
      <c r="E6796" t="s">
        <v>72</v>
      </c>
      <c r="F6796" t="s">
        <v>125</v>
      </c>
      <c r="G6796" t="s">
        <v>28</v>
      </c>
      <c r="H6796">
        <v>50000</v>
      </c>
      <c r="I6796" t="s">
        <v>153</v>
      </c>
      <c r="J6796" t="s">
        <v>4085</v>
      </c>
      <c r="K6796">
        <v>17297</v>
      </c>
      <c r="L6796" s="8">
        <v>40787</v>
      </c>
      <c r="M6796" t="s">
        <v>30</v>
      </c>
      <c r="N6796" s="8">
        <v>41609</v>
      </c>
      <c r="O6796">
        <v>5335.45</v>
      </c>
      <c r="P6796" s="8">
        <v>42095</v>
      </c>
      <c r="Q6796">
        <v>11225.8578</v>
      </c>
      <c r="R6796">
        <f t="shared" si="106"/>
        <v>2011</v>
      </c>
    </row>
    <row r="6797" spans="1:18" x14ac:dyDescent="0.35">
      <c r="A6797">
        <v>881188</v>
      </c>
      <c r="B6797">
        <v>1096254</v>
      </c>
      <c r="C6797">
        <v>30000</v>
      </c>
      <c r="D6797">
        <v>29725</v>
      </c>
      <c r="E6797" t="s">
        <v>72</v>
      </c>
      <c r="F6797" t="s">
        <v>125</v>
      </c>
      <c r="G6797" t="s">
        <v>68</v>
      </c>
      <c r="H6797">
        <v>120000</v>
      </c>
      <c r="I6797" t="s">
        <v>607</v>
      </c>
      <c r="J6797" t="s">
        <v>29</v>
      </c>
      <c r="K6797">
        <v>36489</v>
      </c>
      <c r="L6797" s="8">
        <v>40787</v>
      </c>
      <c r="M6797" t="s">
        <v>30</v>
      </c>
      <c r="N6797" s="8">
        <v>41760</v>
      </c>
      <c r="O6797">
        <v>3018.31</v>
      </c>
      <c r="P6797" s="8">
        <v>41760</v>
      </c>
      <c r="Q6797">
        <v>23048.459320000002</v>
      </c>
      <c r="R6797">
        <f t="shared" si="106"/>
        <v>2011</v>
      </c>
    </row>
    <row r="6798" spans="1:18" x14ac:dyDescent="0.35">
      <c r="A6798">
        <v>881355</v>
      </c>
      <c r="B6798">
        <v>1096474</v>
      </c>
      <c r="C6798">
        <v>5000</v>
      </c>
      <c r="D6798">
        <v>5000</v>
      </c>
      <c r="E6798" t="s">
        <v>72</v>
      </c>
      <c r="F6798" t="s">
        <v>125</v>
      </c>
      <c r="G6798" t="s">
        <v>68</v>
      </c>
      <c r="H6798">
        <v>52000</v>
      </c>
      <c r="I6798" t="s">
        <v>196</v>
      </c>
      <c r="J6798" t="s">
        <v>39</v>
      </c>
      <c r="K6798">
        <v>3921</v>
      </c>
      <c r="L6798" s="8">
        <v>40787</v>
      </c>
      <c r="M6798" t="s">
        <v>30</v>
      </c>
      <c r="N6798" s="8">
        <v>41913</v>
      </c>
      <c r="O6798">
        <v>7.83</v>
      </c>
      <c r="P6798" s="8">
        <v>41913</v>
      </c>
      <c r="Q6798">
        <v>5421.6515710000003</v>
      </c>
      <c r="R6798">
        <f t="shared" si="106"/>
        <v>2011</v>
      </c>
    </row>
    <row r="6799" spans="1:18" x14ac:dyDescent="0.35">
      <c r="A6799">
        <v>881729</v>
      </c>
      <c r="B6799">
        <v>1096810</v>
      </c>
      <c r="C6799">
        <v>16425</v>
      </c>
      <c r="D6799">
        <v>16150</v>
      </c>
      <c r="E6799" t="s">
        <v>72</v>
      </c>
      <c r="F6799" t="s">
        <v>125</v>
      </c>
      <c r="G6799" t="s">
        <v>68</v>
      </c>
      <c r="H6799">
        <v>79536</v>
      </c>
      <c r="I6799" t="s">
        <v>36</v>
      </c>
      <c r="J6799" t="s">
        <v>4085</v>
      </c>
      <c r="K6799">
        <v>28933</v>
      </c>
      <c r="L6799" s="8">
        <v>40787</v>
      </c>
      <c r="M6799" t="s">
        <v>30</v>
      </c>
      <c r="N6799" s="8">
        <v>41913</v>
      </c>
      <c r="O6799">
        <v>517.76</v>
      </c>
      <c r="P6799" s="8">
        <v>42491</v>
      </c>
      <c r="Q6799">
        <v>10136.956920000001</v>
      </c>
      <c r="R6799">
        <f t="shared" si="106"/>
        <v>2011</v>
      </c>
    </row>
    <row r="6800" spans="1:18" x14ac:dyDescent="0.35">
      <c r="A6800">
        <v>881954</v>
      </c>
      <c r="B6800">
        <v>1097167</v>
      </c>
      <c r="C6800">
        <v>13250</v>
      </c>
      <c r="D6800">
        <v>13250</v>
      </c>
      <c r="E6800" t="s">
        <v>72</v>
      </c>
      <c r="F6800" t="s">
        <v>125</v>
      </c>
      <c r="G6800" t="s">
        <v>49</v>
      </c>
      <c r="H6800">
        <v>60000</v>
      </c>
      <c r="I6800" t="s">
        <v>36</v>
      </c>
      <c r="J6800" t="s">
        <v>4085</v>
      </c>
      <c r="K6800">
        <v>4645</v>
      </c>
      <c r="L6800" s="8">
        <v>40787</v>
      </c>
      <c r="M6800" t="s">
        <v>30</v>
      </c>
      <c r="N6800" s="8">
        <v>41913</v>
      </c>
      <c r="O6800">
        <v>419.47</v>
      </c>
      <c r="P6800" s="8">
        <v>42491</v>
      </c>
      <c r="Q6800">
        <v>9320.9586999999992</v>
      </c>
      <c r="R6800">
        <f t="shared" si="106"/>
        <v>2011</v>
      </c>
    </row>
    <row r="6801" spans="1:18" x14ac:dyDescent="0.35">
      <c r="A6801">
        <v>882018</v>
      </c>
      <c r="B6801">
        <v>1097181</v>
      </c>
      <c r="C6801">
        <v>35000</v>
      </c>
      <c r="D6801">
        <v>35000</v>
      </c>
      <c r="E6801" t="s">
        <v>72</v>
      </c>
      <c r="F6801" t="s">
        <v>125</v>
      </c>
      <c r="G6801" t="s">
        <v>68</v>
      </c>
      <c r="H6801">
        <v>85000</v>
      </c>
      <c r="I6801" t="s">
        <v>2103</v>
      </c>
      <c r="J6801" t="s">
        <v>29</v>
      </c>
      <c r="K6801">
        <v>15842</v>
      </c>
      <c r="L6801" s="8">
        <v>40787</v>
      </c>
      <c r="M6801" t="s">
        <v>30</v>
      </c>
      <c r="N6801" s="8">
        <v>41913</v>
      </c>
      <c r="O6801">
        <v>10.47</v>
      </c>
      <c r="P6801" s="8">
        <v>41913</v>
      </c>
      <c r="Q6801">
        <v>10554.55132</v>
      </c>
      <c r="R6801">
        <f t="shared" si="106"/>
        <v>2011</v>
      </c>
    </row>
    <row r="6802" spans="1:18" x14ac:dyDescent="0.35">
      <c r="A6802">
        <v>882237</v>
      </c>
      <c r="B6802">
        <v>1097411</v>
      </c>
      <c r="C6802">
        <v>15000</v>
      </c>
      <c r="D6802">
        <v>14700</v>
      </c>
      <c r="E6802" t="s">
        <v>72</v>
      </c>
      <c r="F6802" t="s">
        <v>125</v>
      </c>
      <c r="G6802" t="s">
        <v>68</v>
      </c>
      <c r="H6802">
        <v>75000</v>
      </c>
      <c r="I6802" t="s">
        <v>44</v>
      </c>
      <c r="J6802" t="s">
        <v>39</v>
      </c>
      <c r="K6802">
        <v>23131</v>
      </c>
      <c r="L6802" s="8">
        <v>40787</v>
      </c>
      <c r="M6802" t="s">
        <v>30</v>
      </c>
      <c r="N6802" s="8">
        <v>42309</v>
      </c>
      <c r="O6802">
        <v>3514.74</v>
      </c>
      <c r="P6802" s="8">
        <v>42461</v>
      </c>
      <c r="Q6802">
        <v>6914.4027839999999</v>
      </c>
      <c r="R6802">
        <f t="shared" si="106"/>
        <v>2011</v>
      </c>
    </row>
    <row r="6803" spans="1:18" x14ac:dyDescent="0.35">
      <c r="A6803">
        <v>883183</v>
      </c>
      <c r="B6803">
        <v>1098438</v>
      </c>
      <c r="C6803">
        <v>15875</v>
      </c>
      <c r="D6803">
        <v>15600</v>
      </c>
      <c r="E6803" t="s">
        <v>72</v>
      </c>
      <c r="F6803" t="s">
        <v>125</v>
      </c>
      <c r="G6803" t="s">
        <v>68</v>
      </c>
      <c r="H6803">
        <v>53000</v>
      </c>
      <c r="I6803" t="s">
        <v>178</v>
      </c>
      <c r="J6803" t="s">
        <v>39</v>
      </c>
      <c r="K6803">
        <v>22636</v>
      </c>
      <c r="L6803" s="8">
        <v>40787</v>
      </c>
      <c r="M6803" t="s">
        <v>30</v>
      </c>
      <c r="N6803" s="8">
        <v>41913</v>
      </c>
      <c r="O6803">
        <v>500.8</v>
      </c>
      <c r="P6803" s="8">
        <v>42186</v>
      </c>
      <c r="Q6803">
        <v>9377.1782509999994</v>
      </c>
      <c r="R6803">
        <f t="shared" si="106"/>
        <v>2011</v>
      </c>
    </row>
    <row r="6804" spans="1:18" x14ac:dyDescent="0.35">
      <c r="A6804">
        <v>883314</v>
      </c>
      <c r="B6804">
        <v>1098572</v>
      </c>
      <c r="C6804">
        <v>6000</v>
      </c>
      <c r="D6804">
        <v>6000</v>
      </c>
      <c r="E6804" t="s">
        <v>72</v>
      </c>
      <c r="F6804" t="s">
        <v>125</v>
      </c>
      <c r="G6804" t="s">
        <v>49</v>
      </c>
      <c r="H6804">
        <v>16000</v>
      </c>
      <c r="I6804" t="s">
        <v>510</v>
      </c>
      <c r="J6804" t="s">
        <v>4085</v>
      </c>
      <c r="K6804">
        <v>324</v>
      </c>
      <c r="L6804" s="8">
        <v>40787</v>
      </c>
      <c r="M6804" t="s">
        <v>30</v>
      </c>
      <c r="N6804" s="8">
        <v>41913</v>
      </c>
      <c r="O6804">
        <v>193.46</v>
      </c>
      <c r="P6804" s="8">
        <v>41883</v>
      </c>
      <c r="Q6804">
        <v>3689.77</v>
      </c>
      <c r="R6804">
        <f t="shared" si="106"/>
        <v>2011</v>
      </c>
    </row>
    <row r="6805" spans="1:18" x14ac:dyDescent="0.35">
      <c r="A6805">
        <v>883428</v>
      </c>
      <c r="B6805">
        <v>1098693</v>
      </c>
      <c r="C6805">
        <v>16500</v>
      </c>
      <c r="D6805">
        <v>16500</v>
      </c>
      <c r="E6805" t="s">
        <v>72</v>
      </c>
      <c r="F6805" t="s">
        <v>125</v>
      </c>
      <c r="G6805" t="s">
        <v>28</v>
      </c>
      <c r="H6805">
        <v>47000</v>
      </c>
      <c r="I6805" t="s">
        <v>44</v>
      </c>
      <c r="J6805" t="s">
        <v>4085</v>
      </c>
      <c r="K6805">
        <v>8659</v>
      </c>
      <c r="L6805" s="8">
        <v>40787</v>
      </c>
      <c r="M6805" t="s">
        <v>30</v>
      </c>
      <c r="N6805" s="8">
        <v>41395</v>
      </c>
      <c r="O6805">
        <v>8796.98</v>
      </c>
      <c r="P6805" s="8">
        <v>42430</v>
      </c>
      <c r="Q6805">
        <v>6134.9058340000001</v>
      </c>
      <c r="R6805">
        <f t="shared" si="106"/>
        <v>2011</v>
      </c>
    </row>
    <row r="6806" spans="1:18" x14ac:dyDescent="0.35">
      <c r="A6806">
        <v>883659</v>
      </c>
      <c r="B6806">
        <v>1098987</v>
      </c>
      <c r="C6806">
        <v>2000</v>
      </c>
      <c r="D6806">
        <v>1750</v>
      </c>
      <c r="E6806" t="s">
        <v>72</v>
      </c>
      <c r="F6806" t="s">
        <v>125</v>
      </c>
      <c r="G6806" t="s">
        <v>28</v>
      </c>
      <c r="H6806">
        <v>65000</v>
      </c>
      <c r="I6806" t="s">
        <v>173</v>
      </c>
      <c r="J6806" t="s">
        <v>29</v>
      </c>
      <c r="K6806">
        <v>28666</v>
      </c>
      <c r="L6806" s="8">
        <v>40787</v>
      </c>
      <c r="M6806" t="s">
        <v>30</v>
      </c>
      <c r="N6806" s="8">
        <v>41609</v>
      </c>
      <c r="O6806">
        <v>669.06</v>
      </c>
      <c r="P6806" s="8">
        <v>41883</v>
      </c>
      <c r="Q6806">
        <v>7172.5432060000003</v>
      </c>
      <c r="R6806">
        <f t="shared" si="106"/>
        <v>2011</v>
      </c>
    </row>
    <row r="6807" spans="1:18" x14ac:dyDescent="0.35">
      <c r="A6807">
        <v>883986</v>
      </c>
      <c r="B6807">
        <v>1099321</v>
      </c>
      <c r="C6807">
        <v>2000</v>
      </c>
      <c r="D6807">
        <v>1950</v>
      </c>
      <c r="E6807" t="s">
        <v>72</v>
      </c>
      <c r="F6807" t="s">
        <v>125</v>
      </c>
      <c r="G6807" t="s">
        <v>28</v>
      </c>
      <c r="H6807">
        <v>20400</v>
      </c>
      <c r="I6807" t="s">
        <v>1235</v>
      </c>
      <c r="J6807" t="s">
        <v>39</v>
      </c>
      <c r="K6807">
        <v>10345</v>
      </c>
      <c r="L6807" s="8">
        <v>40787</v>
      </c>
      <c r="M6807" t="s">
        <v>80</v>
      </c>
      <c r="N6807" s="8">
        <v>41548</v>
      </c>
      <c r="O6807">
        <v>62.59</v>
      </c>
      <c r="P6807" s="8">
        <v>42491</v>
      </c>
      <c r="Q6807">
        <v>5315.081913</v>
      </c>
      <c r="R6807">
        <f t="shared" si="106"/>
        <v>2011</v>
      </c>
    </row>
    <row r="6808" spans="1:18" x14ac:dyDescent="0.35">
      <c r="A6808">
        <v>883995</v>
      </c>
      <c r="B6808">
        <v>1099330</v>
      </c>
      <c r="C6808">
        <v>3800</v>
      </c>
      <c r="D6808">
        <v>3750</v>
      </c>
      <c r="E6808" t="s">
        <v>72</v>
      </c>
      <c r="F6808" t="s">
        <v>125</v>
      </c>
      <c r="G6808" t="s">
        <v>28</v>
      </c>
      <c r="H6808">
        <v>26400</v>
      </c>
      <c r="I6808" t="s">
        <v>250</v>
      </c>
      <c r="J6808" t="s">
        <v>39</v>
      </c>
      <c r="K6808">
        <v>5200</v>
      </c>
      <c r="L6808" s="8">
        <v>40787</v>
      </c>
      <c r="M6808" t="s">
        <v>30</v>
      </c>
      <c r="N6808" s="8">
        <v>41944</v>
      </c>
      <c r="O6808">
        <v>9.18</v>
      </c>
      <c r="P6808" s="8">
        <v>41913</v>
      </c>
      <c r="Q6808">
        <v>27974.130359999999</v>
      </c>
      <c r="R6808">
        <f t="shared" si="106"/>
        <v>2011</v>
      </c>
    </row>
    <row r="6809" spans="1:18" x14ac:dyDescent="0.35">
      <c r="A6809">
        <v>884048</v>
      </c>
      <c r="B6809">
        <v>1099390</v>
      </c>
      <c r="C6809">
        <v>12625</v>
      </c>
      <c r="D6809">
        <v>12625</v>
      </c>
      <c r="E6809" t="s">
        <v>72</v>
      </c>
      <c r="F6809" t="s">
        <v>125</v>
      </c>
      <c r="G6809" t="s">
        <v>68</v>
      </c>
      <c r="H6809">
        <v>55000</v>
      </c>
      <c r="I6809" t="s">
        <v>496</v>
      </c>
      <c r="J6809" t="s">
        <v>4085</v>
      </c>
      <c r="K6809">
        <v>19506</v>
      </c>
      <c r="L6809" s="8">
        <v>40787</v>
      </c>
      <c r="M6809" t="s">
        <v>80</v>
      </c>
      <c r="N6809" s="8">
        <v>41334</v>
      </c>
      <c r="O6809">
        <v>395.04</v>
      </c>
      <c r="P6809" s="8">
        <v>42491</v>
      </c>
      <c r="Q6809">
        <v>11119.428320000001</v>
      </c>
      <c r="R6809">
        <f t="shared" si="106"/>
        <v>2011</v>
      </c>
    </row>
    <row r="6810" spans="1:18" x14ac:dyDescent="0.35">
      <c r="A6810">
        <v>884079</v>
      </c>
      <c r="B6810">
        <v>1099417</v>
      </c>
      <c r="C6810">
        <v>18000</v>
      </c>
      <c r="D6810">
        <v>18000</v>
      </c>
      <c r="E6810" t="s">
        <v>72</v>
      </c>
      <c r="F6810" t="s">
        <v>125</v>
      </c>
      <c r="G6810" t="s">
        <v>68</v>
      </c>
      <c r="H6810">
        <v>130000</v>
      </c>
      <c r="I6810" t="s">
        <v>607</v>
      </c>
      <c r="J6810" t="s">
        <v>4085</v>
      </c>
      <c r="K6810">
        <v>37895</v>
      </c>
      <c r="L6810" s="8">
        <v>40787</v>
      </c>
      <c r="M6810" t="s">
        <v>30</v>
      </c>
      <c r="N6810" s="8">
        <v>41913</v>
      </c>
      <c r="O6810">
        <v>7.34</v>
      </c>
      <c r="P6810" s="8">
        <v>42491</v>
      </c>
      <c r="Q6810">
        <v>16326.05826</v>
      </c>
      <c r="R6810">
        <f t="shared" si="106"/>
        <v>2011</v>
      </c>
    </row>
    <row r="6811" spans="1:18" x14ac:dyDescent="0.35">
      <c r="A6811">
        <v>884303</v>
      </c>
      <c r="B6811">
        <v>1099727</v>
      </c>
      <c r="C6811">
        <v>18000</v>
      </c>
      <c r="D6811">
        <v>17725</v>
      </c>
      <c r="E6811" t="s">
        <v>72</v>
      </c>
      <c r="F6811" t="s">
        <v>125</v>
      </c>
      <c r="G6811" t="s">
        <v>28</v>
      </c>
      <c r="H6811">
        <v>80000</v>
      </c>
      <c r="I6811" t="s">
        <v>91</v>
      </c>
      <c r="J6811" t="s">
        <v>29</v>
      </c>
      <c r="K6811">
        <v>28337</v>
      </c>
      <c r="L6811" s="8">
        <v>40787</v>
      </c>
      <c r="M6811" t="s">
        <v>30</v>
      </c>
      <c r="N6811" s="8">
        <v>41365</v>
      </c>
      <c r="O6811">
        <v>10097.34</v>
      </c>
      <c r="P6811" s="8">
        <v>41365</v>
      </c>
      <c r="Q6811">
        <v>6630.1223790000004</v>
      </c>
      <c r="R6811">
        <f t="shared" si="106"/>
        <v>2011</v>
      </c>
    </row>
    <row r="6812" spans="1:18" x14ac:dyDescent="0.35">
      <c r="A6812">
        <v>884603</v>
      </c>
      <c r="B6812">
        <v>1100044</v>
      </c>
      <c r="C6812">
        <v>12600</v>
      </c>
      <c r="D6812">
        <v>12325</v>
      </c>
      <c r="E6812" t="s">
        <v>72</v>
      </c>
      <c r="F6812" t="s">
        <v>125</v>
      </c>
      <c r="G6812" t="s">
        <v>68</v>
      </c>
      <c r="H6812">
        <v>75000</v>
      </c>
      <c r="I6812" t="s">
        <v>36</v>
      </c>
      <c r="J6812" t="s">
        <v>4085</v>
      </c>
      <c r="K6812">
        <v>4600</v>
      </c>
      <c r="L6812" s="8">
        <v>40787</v>
      </c>
      <c r="M6812" t="s">
        <v>30</v>
      </c>
      <c r="N6812" s="8">
        <v>42036</v>
      </c>
      <c r="O6812">
        <v>5060.16</v>
      </c>
      <c r="P6812" s="8">
        <v>42036</v>
      </c>
      <c r="Q6812">
        <v>5017.8383370000001</v>
      </c>
      <c r="R6812">
        <f t="shared" si="106"/>
        <v>2011</v>
      </c>
    </row>
    <row r="6813" spans="1:18" x14ac:dyDescent="0.35">
      <c r="A6813">
        <v>884655</v>
      </c>
      <c r="B6813">
        <v>1100107</v>
      </c>
      <c r="C6813">
        <v>7200</v>
      </c>
      <c r="D6813">
        <v>7175</v>
      </c>
      <c r="E6813" t="s">
        <v>72</v>
      </c>
      <c r="F6813" t="s">
        <v>125</v>
      </c>
      <c r="G6813" t="s">
        <v>68</v>
      </c>
      <c r="H6813">
        <v>115000</v>
      </c>
      <c r="I6813" t="s">
        <v>53</v>
      </c>
      <c r="J6813" t="s">
        <v>39</v>
      </c>
      <c r="K6813">
        <v>9004</v>
      </c>
      <c r="L6813" s="8">
        <v>40787</v>
      </c>
      <c r="M6813" t="s">
        <v>30</v>
      </c>
      <c r="N6813" s="8">
        <v>41852</v>
      </c>
      <c r="O6813">
        <v>674.84</v>
      </c>
      <c r="P6813" s="8">
        <v>42491</v>
      </c>
      <c r="Q6813">
        <v>11386.736279999999</v>
      </c>
      <c r="R6813">
        <f t="shared" si="106"/>
        <v>2011</v>
      </c>
    </row>
    <row r="6814" spans="1:18" x14ac:dyDescent="0.35">
      <c r="A6814">
        <v>884978</v>
      </c>
      <c r="B6814">
        <v>1099076</v>
      </c>
      <c r="C6814">
        <v>4300</v>
      </c>
      <c r="D6814">
        <v>4300</v>
      </c>
      <c r="E6814" t="s">
        <v>72</v>
      </c>
      <c r="F6814" t="s">
        <v>125</v>
      </c>
      <c r="G6814" t="s">
        <v>68</v>
      </c>
      <c r="H6814">
        <v>90000</v>
      </c>
      <c r="I6814" t="s">
        <v>147</v>
      </c>
      <c r="J6814" t="s">
        <v>39</v>
      </c>
      <c r="K6814">
        <v>5246</v>
      </c>
      <c r="L6814" s="8">
        <v>40787</v>
      </c>
      <c r="M6814" t="s">
        <v>30</v>
      </c>
      <c r="N6814" s="8">
        <v>41030</v>
      </c>
      <c r="O6814">
        <v>3679.38</v>
      </c>
      <c r="P6814" s="8">
        <v>42491</v>
      </c>
      <c r="Q6814">
        <v>13284.833989999999</v>
      </c>
      <c r="R6814">
        <f t="shared" si="106"/>
        <v>2011</v>
      </c>
    </row>
    <row r="6815" spans="1:18" x14ac:dyDescent="0.35">
      <c r="A6815">
        <v>885280</v>
      </c>
      <c r="B6815">
        <v>1100892</v>
      </c>
      <c r="C6815">
        <v>5000</v>
      </c>
      <c r="D6815">
        <v>5000</v>
      </c>
      <c r="E6815" t="s">
        <v>72</v>
      </c>
      <c r="F6815" t="s">
        <v>125</v>
      </c>
      <c r="G6815" t="s">
        <v>28</v>
      </c>
      <c r="H6815">
        <v>15000</v>
      </c>
      <c r="I6815" t="s">
        <v>1098</v>
      </c>
      <c r="J6815" t="s">
        <v>29</v>
      </c>
      <c r="K6815">
        <v>4174</v>
      </c>
      <c r="L6815" s="8">
        <v>40787</v>
      </c>
      <c r="M6815" t="s">
        <v>80</v>
      </c>
      <c r="N6815" s="8">
        <v>41122</v>
      </c>
      <c r="O6815">
        <v>156.46</v>
      </c>
      <c r="P6815" s="8">
        <v>42491</v>
      </c>
      <c r="Q6815">
        <v>13787.95</v>
      </c>
      <c r="R6815">
        <f t="shared" si="106"/>
        <v>2011</v>
      </c>
    </row>
    <row r="6816" spans="1:18" x14ac:dyDescent="0.35">
      <c r="A6816">
        <v>885282</v>
      </c>
      <c r="B6816">
        <v>1100895</v>
      </c>
      <c r="C6816">
        <v>20000</v>
      </c>
      <c r="D6816">
        <v>19725</v>
      </c>
      <c r="E6816" t="s">
        <v>72</v>
      </c>
      <c r="F6816" t="s">
        <v>125</v>
      </c>
      <c r="G6816" t="s">
        <v>68</v>
      </c>
      <c r="H6816">
        <v>60000</v>
      </c>
      <c r="I6816" t="s">
        <v>1336</v>
      </c>
      <c r="J6816" t="s">
        <v>29</v>
      </c>
      <c r="K6816">
        <v>16160</v>
      </c>
      <c r="L6816" s="8">
        <v>40787</v>
      </c>
      <c r="M6816" t="s">
        <v>30</v>
      </c>
      <c r="N6816" s="8">
        <v>41913</v>
      </c>
      <c r="O6816">
        <v>634.80999999999995</v>
      </c>
      <c r="P6816" s="8">
        <v>42461</v>
      </c>
      <c r="Q6816">
        <v>1741.36</v>
      </c>
      <c r="R6816">
        <f t="shared" si="106"/>
        <v>2011</v>
      </c>
    </row>
    <row r="6817" spans="1:18" x14ac:dyDescent="0.35">
      <c r="A6817">
        <v>885382</v>
      </c>
      <c r="B6817">
        <v>1101007</v>
      </c>
      <c r="C6817">
        <v>17000</v>
      </c>
      <c r="D6817">
        <v>16725</v>
      </c>
      <c r="E6817" t="s">
        <v>72</v>
      </c>
      <c r="F6817" t="s">
        <v>125</v>
      </c>
      <c r="G6817" t="s">
        <v>68</v>
      </c>
      <c r="H6817">
        <v>68250</v>
      </c>
      <c r="I6817" t="s">
        <v>53</v>
      </c>
      <c r="J6817" t="s">
        <v>29</v>
      </c>
      <c r="K6817">
        <v>23443</v>
      </c>
      <c r="L6817" s="8">
        <v>40787</v>
      </c>
      <c r="M6817" t="s">
        <v>30</v>
      </c>
      <c r="N6817" s="8">
        <v>41913</v>
      </c>
      <c r="O6817">
        <v>535.82000000000005</v>
      </c>
      <c r="P6817" s="8">
        <v>42491</v>
      </c>
      <c r="Q6817">
        <v>18344.452430000001</v>
      </c>
      <c r="R6817">
        <f t="shared" si="106"/>
        <v>2011</v>
      </c>
    </row>
    <row r="6818" spans="1:18" x14ac:dyDescent="0.35">
      <c r="A6818">
        <v>885569</v>
      </c>
      <c r="B6818">
        <v>1101271</v>
      </c>
      <c r="C6818">
        <v>3700</v>
      </c>
      <c r="D6818">
        <v>3200</v>
      </c>
      <c r="E6818" t="s">
        <v>72</v>
      </c>
      <c r="F6818" t="s">
        <v>125</v>
      </c>
      <c r="G6818" t="s">
        <v>28</v>
      </c>
      <c r="H6818">
        <v>94000</v>
      </c>
      <c r="I6818" t="s">
        <v>137</v>
      </c>
      <c r="J6818" t="s">
        <v>4085</v>
      </c>
      <c r="K6818">
        <v>6085</v>
      </c>
      <c r="L6818" s="8">
        <v>40787</v>
      </c>
      <c r="M6818" t="s">
        <v>30</v>
      </c>
      <c r="N6818" s="8">
        <v>41306</v>
      </c>
      <c r="O6818">
        <v>2282.36</v>
      </c>
      <c r="P6818" s="8">
        <v>41365</v>
      </c>
      <c r="Q6818">
        <v>4185.6000000000004</v>
      </c>
      <c r="R6818">
        <f t="shared" si="106"/>
        <v>2011</v>
      </c>
    </row>
    <row r="6819" spans="1:18" x14ac:dyDescent="0.35">
      <c r="A6819">
        <v>885696</v>
      </c>
      <c r="B6819">
        <v>1101515</v>
      </c>
      <c r="C6819">
        <v>10200</v>
      </c>
      <c r="D6819">
        <v>10200</v>
      </c>
      <c r="E6819" t="s">
        <v>72</v>
      </c>
      <c r="F6819" t="s">
        <v>125</v>
      </c>
      <c r="G6819" t="s">
        <v>68</v>
      </c>
      <c r="H6819">
        <v>132000</v>
      </c>
      <c r="I6819" t="s">
        <v>36</v>
      </c>
      <c r="J6819" t="s">
        <v>39</v>
      </c>
      <c r="K6819">
        <v>23316</v>
      </c>
      <c r="L6819" s="8">
        <v>40787</v>
      </c>
      <c r="M6819" t="s">
        <v>30</v>
      </c>
      <c r="N6819" s="8">
        <v>41487</v>
      </c>
      <c r="O6819">
        <v>4581.51</v>
      </c>
      <c r="P6819" s="8">
        <v>41487</v>
      </c>
      <c r="Q6819">
        <v>5964.8861440000001</v>
      </c>
      <c r="R6819">
        <f t="shared" si="106"/>
        <v>2011</v>
      </c>
    </row>
    <row r="6820" spans="1:18" x14ac:dyDescent="0.35">
      <c r="A6820">
        <v>886071</v>
      </c>
      <c r="B6820">
        <v>1101864</v>
      </c>
      <c r="C6820">
        <v>17000</v>
      </c>
      <c r="D6820">
        <v>17000</v>
      </c>
      <c r="E6820" t="s">
        <v>72</v>
      </c>
      <c r="F6820" t="s">
        <v>125</v>
      </c>
      <c r="G6820" t="s">
        <v>28</v>
      </c>
      <c r="H6820">
        <v>75000</v>
      </c>
      <c r="I6820" t="s">
        <v>153</v>
      </c>
      <c r="J6820" t="s">
        <v>29</v>
      </c>
      <c r="K6820">
        <v>1352</v>
      </c>
      <c r="L6820" s="8">
        <v>40787</v>
      </c>
      <c r="M6820" t="s">
        <v>30</v>
      </c>
      <c r="N6820" s="8">
        <v>41913</v>
      </c>
      <c r="O6820">
        <v>537.27</v>
      </c>
      <c r="P6820" s="8">
        <v>41883</v>
      </c>
      <c r="Q6820">
        <v>1043.75</v>
      </c>
      <c r="R6820">
        <f t="shared" si="106"/>
        <v>2011</v>
      </c>
    </row>
    <row r="6821" spans="1:18" x14ac:dyDescent="0.35">
      <c r="A6821">
        <v>886331</v>
      </c>
      <c r="B6821">
        <v>1102135</v>
      </c>
      <c r="C6821">
        <v>13000</v>
      </c>
      <c r="D6821">
        <v>12725</v>
      </c>
      <c r="E6821" t="s">
        <v>72</v>
      </c>
      <c r="F6821" t="s">
        <v>125</v>
      </c>
      <c r="G6821" t="s">
        <v>28</v>
      </c>
      <c r="H6821">
        <v>110400</v>
      </c>
      <c r="I6821" t="s">
        <v>36</v>
      </c>
      <c r="J6821" t="s">
        <v>29</v>
      </c>
      <c r="K6821">
        <v>13733</v>
      </c>
      <c r="L6821" s="8">
        <v>40787</v>
      </c>
      <c r="M6821" t="s">
        <v>30</v>
      </c>
      <c r="N6821" s="8">
        <v>40878</v>
      </c>
      <c r="O6821">
        <v>12764.57</v>
      </c>
      <c r="P6821" s="8">
        <v>42461</v>
      </c>
      <c r="Q6821">
        <v>29071.777730000002</v>
      </c>
      <c r="R6821">
        <f t="shared" si="106"/>
        <v>2011</v>
      </c>
    </row>
    <row r="6822" spans="1:18" x14ac:dyDescent="0.35">
      <c r="A6822">
        <v>886858</v>
      </c>
      <c r="B6822">
        <v>1102968</v>
      </c>
      <c r="C6822">
        <v>2000</v>
      </c>
      <c r="D6822">
        <v>2000</v>
      </c>
      <c r="E6822" t="s">
        <v>72</v>
      </c>
      <c r="F6822" t="s">
        <v>125</v>
      </c>
      <c r="G6822" t="s">
        <v>68</v>
      </c>
      <c r="H6822">
        <v>61000</v>
      </c>
      <c r="I6822" t="s">
        <v>44</v>
      </c>
      <c r="J6822" t="s">
        <v>39</v>
      </c>
      <c r="K6822">
        <v>43526</v>
      </c>
      <c r="L6822" s="8">
        <v>40787</v>
      </c>
      <c r="M6822" t="s">
        <v>30</v>
      </c>
      <c r="N6822" s="8">
        <v>41426</v>
      </c>
      <c r="O6822">
        <v>1011.5</v>
      </c>
      <c r="P6822" s="8">
        <v>42491</v>
      </c>
      <c r="Q6822">
        <v>5174</v>
      </c>
      <c r="R6822">
        <f t="shared" si="106"/>
        <v>2011</v>
      </c>
    </row>
    <row r="6823" spans="1:18" x14ac:dyDescent="0.35">
      <c r="A6823">
        <v>887077</v>
      </c>
      <c r="B6823">
        <v>1103101</v>
      </c>
      <c r="C6823">
        <v>7000</v>
      </c>
      <c r="D6823">
        <v>7000</v>
      </c>
      <c r="E6823" t="s">
        <v>72</v>
      </c>
      <c r="F6823" t="s">
        <v>125</v>
      </c>
      <c r="G6823" t="s">
        <v>68</v>
      </c>
      <c r="H6823">
        <v>65000</v>
      </c>
      <c r="I6823" t="s">
        <v>1284</v>
      </c>
      <c r="J6823" t="s">
        <v>39</v>
      </c>
      <c r="K6823">
        <v>2524</v>
      </c>
      <c r="L6823" s="8">
        <v>40787</v>
      </c>
      <c r="M6823" t="s">
        <v>30</v>
      </c>
      <c r="N6823" s="8">
        <v>41913</v>
      </c>
      <c r="O6823">
        <v>227.66</v>
      </c>
      <c r="P6823" s="8">
        <v>41883</v>
      </c>
      <c r="Q6823">
        <v>9880.7107450000003</v>
      </c>
      <c r="R6823">
        <f t="shared" si="106"/>
        <v>2011</v>
      </c>
    </row>
    <row r="6824" spans="1:18" x14ac:dyDescent="0.35">
      <c r="A6824">
        <v>887477</v>
      </c>
      <c r="B6824">
        <v>1103634</v>
      </c>
      <c r="C6824">
        <v>25000</v>
      </c>
      <c r="D6824">
        <v>24975</v>
      </c>
      <c r="E6824" t="s">
        <v>72</v>
      </c>
      <c r="F6824" t="s">
        <v>125</v>
      </c>
      <c r="G6824" t="s">
        <v>28</v>
      </c>
      <c r="H6824">
        <v>67000</v>
      </c>
      <c r="I6824" t="s">
        <v>36</v>
      </c>
      <c r="J6824" t="s">
        <v>29</v>
      </c>
      <c r="K6824">
        <v>1521</v>
      </c>
      <c r="L6824" s="8">
        <v>40787</v>
      </c>
      <c r="M6824" t="s">
        <v>30</v>
      </c>
      <c r="N6824" s="8">
        <v>41487</v>
      </c>
      <c r="O6824">
        <v>6188.89</v>
      </c>
      <c r="P6824" s="8">
        <v>41456</v>
      </c>
      <c r="Q6824">
        <v>18108.51859</v>
      </c>
      <c r="R6824">
        <f t="shared" si="106"/>
        <v>2011</v>
      </c>
    </row>
    <row r="6825" spans="1:18" x14ac:dyDescent="0.35">
      <c r="A6825">
        <v>887797</v>
      </c>
      <c r="B6825">
        <v>1104054</v>
      </c>
      <c r="C6825">
        <v>32400</v>
      </c>
      <c r="D6825">
        <v>32150</v>
      </c>
      <c r="E6825" t="s">
        <v>72</v>
      </c>
      <c r="F6825" t="s">
        <v>125</v>
      </c>
      <c r="G6825" t="s">
        <v>28</v>
      </c>
      <c r="H6825">
        <v>67920</v>
      </c>
      <c r="I6825" t="s">
        <v>84</v>
      </c>
      <c r="J6825" t="s">
        <v>4085</v>
      </c>
      <c r="K6825">
        <v>30139</v>
      </c>
      <c r="L6825" s="8">
        <v>40787</v>
      </c>
      <c r="M6825" t="s">
        <v>30</v>
      </c>
      <c r="N6825" s="8">
        <v>41640</v>
      </c>
      <c r="O6825">
        <v>9850.43</v>
      </c>
      <c r="P6825" s="8">
        <v>42491</v>
      </c>
      <c r="Q6825">
        <v>1777.0616950000001</v>
      </c>
      <c r="R6825">
        <f t="shared" si="106"/>
        <v>2011</v>
      </c>
    </row>
    <row r="6826" spans="1:18" x14ac:dyDescent="0.35">
      <c r="A6826">
        <v>887996</v>
      </c>
      <c r="B6826">
        <v>1104330</v>
      </c>
      <c r="C6826">
        <v>7000</v>
      </c>
      <c r="D6826">
        <v>7000</v>
      </c>
      <c r="E6826" t="s">
        <v>72</v>
      </c>
      <c r="F6826" t="s">
        <v>125</v>
      </c>
      <c r="G6826" t="s">
        <v>28</v>
      </c>
      <c r="H6826">
        <v>33000</v>
      </c>
      <c r="I6826" t="s">
        <v>44</v>
      </c>
      <c r="J6826" t="s">
        <v>39</v>
      </c>
      <c r="K6826">
        <v>7091</v>
      </c>
      <c r="L6826" s="8">
        <v>40787</v>
      </c>
      <c r="M6826" t="s">
        <v>30</v>
      </c>
      <c r="N6826" s="8">
        <v>41913</v>
      </c>
      <c r="O6826">
        <v>222.58</v>
      </c>
      <c r="P6826" s="8">
        <v>42430</v>
      </c>
      <c r="Q6826">
        <v>11607.60433</v>
      </c>
      <c r="R6826">
        <f t="shared" si="106"/>
        <v>2011</v>
      </c>
    </row>
    <row r="6827" spans="1:18" x14ac:dyDescent="0.35">
      <c r="A6827">
        <v>888263</v>
      </c>
      <c r="B6827">
        <v>1104555</v>
      </c>
      <c r="C6827">
        <v>28000</v>
      </c>
      <c r="D6827">
        <v>28000</v>
      </c>
      <c r="E6827" t="s">
        <v>72</v>
      </c>
      <c r="F6827" t="s">
        <v>125</v>
      </c>
      <c r="G6827" t="s">
        <v>68</v>
      </c>
      <c r="H6827">
        <v>250000</v>
      </c>
      <c r="I6827" t="s">
        <v>44</v>
      </c>
      <c r="J6827" t="s">
        <v>29</v>
      </c>
      <c r="K6827">
        <v>0</v>
      </c>
      <c r="L6827" s="8">
        <v>40787</v>
      </c>
      <c r="M6827" t="s">
        <v>30</v>
      </c>
      <c r="N6827" s="8">
        <v>41183</v>
      </c>
      <c r="O6827">
        <v>20271.27</v>
      </c>
      <c r="P6827" s="8">
        <v>41183</v>
      </c>
      <c r="Q6827">
        <v>17715.614669999999</v>
      </c>
      <c r="R6827">
        <f t="shared" si="106"/>
        <v>2011</v>
      </c>
    </row>
    <row r="6828" spans="1:18" x14ac:dyDescent="0.35">
      <c r="A6828">
        <v>888356</v>
      </c>
      <c r="B6828">
        <v>1104781</v>
      </c>
      <c r="C6828">
        <v>23450</v>
      </c>
      <c r="D6828">
        <v>23450</v>
      </c>
      <c r="E6828" t="s">
        <v>72</v>
      </c>
      <c r="F6828" t="s">
        <v>125</v>
      </c>
      <c r="G6828" t="s">
        <v>68</v>
      </c>
      <c r="H6828">
        <v>95000</v>
      </c>
      <c r="I6828" t="s">
        <v>44</v>
      </c>
      <c r="J6828" t="s">
        <v>29</v>
      </c>
      <c r="K6828">
        <v>24017</v>
      </c>
      <c r="L6828" s="8">
        <v>40787</v>
      </c>
      <c r="M6828" t="s">
        <v>30</v>
      </c>
      <c r="N6828" s="8">
        <v>41730</v>
      </c>
      <c r="O6828">
        <v>5040.37</v>
      </c>
      <c r="P6828" s="8">
        <v>42461</v>
      </c>
      <c r="Q6828">
        <v>11831.871450000001</v>
      </c>
      <c r="R6828">
        <f t="shared" si="106"/>
        <v>2011</v>
      </c>
    </row>
    <row r="6829" spans="1:18" x14ac:dyDescent="0.35">
      <c r="A6829">
        <v>888484</v>
      </c>
      <c r="B6829">
        <v>1104845</v>
      </c>
      <c r="C6829">
        <v>24000</v>
      </c>
      <c r="D6829">
        <v>24000</v>
      </c>
      <c r="E6829" t="s">
        <v>72</v>
      </c>
      <c r="F6829" t="s">
        <v>125</v>
      </c>
      <c r="G6829" t="s">
        <v>68</v>
      </c>
      <c r="H6829">
        <v>153660</v>
      </c>
      <c r="I6829" t="s">
        <v>230</v>
      </c>
      <c r="J6829" t="s">
        <v>29</v>
      </c>
      <c r="K6829">
        <v>10695</v>
      </c>
      <c r="L6829" s="8">
        <v>40787</v>
      </c>
      <c r="M6829" t="s">
        <v>30</v>
      </c>
      <c r="N6829" s="8">
        <v>41244</v>
      </c>
      <c r="O6829">
        <v>16088.2</v>
      </c>
      <c r="P6829" s="8">
        <v>41244</v>
      </c>
      <c r="Q6829">
        <v>14781.560890000001</v>
      </c>
      <c r="R6829">
        <f t="shared" si="106"/>
        <v>2011</v>
      </c>
    </row>
    <row r="6830" spans="1:18" x14ac:dyDescent="0.35">
      <c r="A6830">
        <v>888534</v>
      </c>
      <c r="B6830">
        <v>1104976</v>
      </c>
      <c r="C6830">
        <v>16500</v>
      </c>
      <c r="D6830">
        <v>16250</v>
      </c>
      <c r="E6830" t="s">
        <v>72</v>
      </c>
      <c r="F6830" t="s">
        <v>125</v>
      </c>
      <c r="G6830" t="s">
        <v>68</v>
      </c>
      <c r="H6830">
        <v>80000</v>
      </c>
      <c r="I6830" t="s">
        <v>97</v>
      </c>
      <c r="J6830" t="s">
        <v>39</v>
      </c>
      <c r="K6830">
        <v>27829</v>
      </c>
      <c r="L6830" s="8">
        <v>40817</v>
      </c>
      <c r="M6830" t="s">
        <v>30</v>
      </c>
      <c r="N6830" s="8">
        <v>41487</v>
      </c>
      <c r="O6830">
        <v>11530.92</v>
      </c>
      <c r="P6830" s="8">
        <v>42491</v>
      </c>
      <c r="Q6830">
        <v>24925.05243</v>
      </c>
      <c r="R6830">
        <f t="shared" si="106"/>
        <v>2011</v>
      </c>
    </row>
    <row r="6831" spans="1:18" x14ac:dyDescent="0.35">
      <c r="A6831">
        <v>888601</v>
      </c>
      <c r="B6831">
        <v>1105022</v>
      </c>
      <c r="C6831">
        <v>2600</v>
      </c>
      <c r="D6831">
        <v>2350</v>
      </c>
      <c r="E6831" t="s">
        <v>72</v>
      </c>
      <c r="F6831" t="s">
        <v>125</v>
      </c>
      <c r="G6831" t="s">
        <v>28</v>
      </c>
      <c r="H6831">
        <v>100000</v>
      </c>
      <c r="I6831" t="s">
        <v>36</v>
      </c>
      <c r="J6831" t="s">
        <v>39</v>
      </c>
      <c r="K6831">
        <v>17821</v>
      </c>
      <c r="L6831" s="8">
        <v>40787</v>
      </c>
      <c r="M6831" t="s">
        <v>30</v>
      </c>
      <c r="N6831" s="8">
        <v>41426</v>
      </c>
      <c r="O6831">
        <v>801.44</v>
      </c>
      <c r="P6831" s="8">
        <v>41426</v>
      </c>
      <c r="Q6831">
        <v>3596.712434</v>
      </c>
      <c r="R6831">
        <f t="shared" si="106"/>
        <v>2011</v>
      </c>
    </row>
    <row r="6832" spans="1:18" x14ac:dyDescent="0.35">
      <c r="A6832">
        <v>888622</v>
      </c>
      <c r="B6832">
        <v>1105064</v>
      </c>
      <c r="C6832">
        <v>12800</v>
      </c>
      <c r="D6832">
        <v>12550</v>
      </c>
      <c r="E6832" t="s">
        <v>72</v>
      </c>
      <c r="F6832" t="s">
        <v>125</v>
      </c>
      <c r="G6832" t="s">
        <v>28</v>
      </c>
      <c r="H6832">
        <v>77385</v>
      </c>
      <c r="I6832" t="s">
        <v>36</v>
      </c>
      <c r="J6832" t="s">
        <v>39</v>
      </c>
      <c r="K6832">
        <v>9046</v>
      </c>
      <c r="L6832" s="8">
        <v>40787</v>
      </c>
      <c r="M6832" t="s">
        <v>30</v>
      </c>
      <c r="N6832" s="8">
        <v>41030</v>
      </c>
      <c r="O6832">
        <v>8828.7199999999993</v>
      </c>
      <c r="P6832" s="8">
        <v>42095</v>
      </c>
      <c r="Q6832">
        <v>8613.9786110000005</v>
      </c>
      <c r="R6832">
        <f t="shared" si="106"/>
        <v>2011</v>
      </c>
    </row>
    <row r="6833" spans="1:18" x14ac:dyDescent="0.35">
      <c r="A6833">
        <v>889300</v>
      </c>
      <c r="B6833">
        <v>1105796</v>
      </c>
      <c r="C6833">
        <v>3350</v>
      </c>
      <c r="D6833">
        <v>3300</v>
      </c>
      <c r="E6833" t="s">
        <v>72</v>
      </c>
      <c r="F6833" t="s">
        <v>125</v>
      </c>
      <c r="G6833" t="s">
        <v>28</v>
      </c>
      <c r="H6833">
        <v>36000</v>
      </c>
      <c r="I6833" t="s">
        <v>178</v>
      </c>
      <c r="J6833" t="s">
        <v>39</v>
      </c>
      <c r="K6833">
        <v>13007</v>
      </c>
      <c r="L6833" s="8">
        <v>40787</v>
      </c>
      <c r="M6833" t="s">
        <v>30</v>
      </c>
      <c r="N6833" s="8">
        <v>41275</v>
      </c>
      <c r="O6833">
        <v>2158.9499999999998</v>
      </c>
      <c r="P6833" s="8">
        <v>42217</v>
      </c>
      <c r="Q6833">
        <v>12071.302369999999</v>
      </c>
      <c r="R6833">
        <f t="shared" si="106"/>
        <v>2011</v>
      </c>
    </row>
    <row r="6834" spans="1:18" x14ac:dyDescent="0.35">
      <c r="A6834">
        <v>889539</v>
      </c>
      <c r="B6834">
        <v>1106041</v>
      </c>
      <c r="C6834">
        <v>8000</v>
      </c>
      <c r="D6834">
        <v>8000</v>
      </c>
      <c r="E6834" t="s">
        <v>72</v>
      </c>
      <c r="F6834" t="s">
        <v>125</v>
      </c>
      <c r="G6834" t="s">
        <v>28</v>
      </c>
      <c r="H6834">
        <v>26000</v>
      </c>
      <c r="I6834" t="s">
        <v>569</v>
      </c>
      <c r="J6834" t="s">
        <v>39</v>
      </c>
      <c r="K6834">
        <v>9538</v>
      </c>
      <c r="L6834" s="8">
        <v>40787</v>
      </c>
      <c r="M6834" t="s">
        <v>30</v>
      </c>
      <c r="N6834" s="8">
        <v>41153</v>
      </c>
      <c r="O6834">
        <v>6005.81</v>
      </c>
      <c r="P6834" s="8">
        <v>41153</v>
      </c>
      <c r="Q6834">
        <v>15909.946400000001</v>
      </c>
      <c r="R6834">
        <f t="shared" si="106"/>
        <v>2011</v>
      </c>
    </row>
    <row r="6835" spans="1:18" x14ac:dyDescent="0.35">
      <c r="A6835">
        <v>889614</v>
      </c>
      <c r="B6835">
        <v>1106148</v>
      </c>
      <c r="C6835">
        <v>4500</v>
      </c>
      <c r="D6835">
        <v>4500</v>
      </c>
      <c r="E6835" t="s">
        <v>72</v>
      </c>
      <c r="F6835" t="s">
        <v>125</v>
      </c>
      <c r="G6835" t="s">
        <v>28</v>
      </c>
      <c r="H6835">
        <v>41700</v>
      </c>
      <c r="I6835" t="s">
        <v>161</v>
      </c>
      <c r="J6835" t="s">
        <v>4085</v>
      </c>
      <c r="K6835">
        <v>1612</v>
      </c>
      <c r="L6835" s="8">
        <v>40787</v>
      </c>
      <c r="M6835" t="s">
        <v>30</v>
      </c>
      <c r="N6835" s="8">
        <v>41487</v>
      </c>
      <c r="O6835">
        <v>2025.7</v>
      </c>
      <c r="P6835" s="8">
        <v>41487</v>
      </c>
      <c r="Q6835">
        <v>24651.39431</v>
      </c>
      <c r="R6835">
        <f t="shared" si="106"/>
        <v>2011</v>
      </c>
    </row>
    <row r="6836" spans="1:18" x14ac:dyDescent="0.35">
      <c r="A6836">
        <v>889664</v>
      </c>
      <c r="B6836">
        <v>1106218</v>
      </c>
      <c r="C6836">
        <v>28000</v>
      </c>
      <c r="D6836">
        <v>27975</v>
      </c>
      <c r="E6836" t="s">
        <v>72</v>
      </c>
      <c r="F6836" t="s">
        <v>125</v>
      </c>
      <c r="G6836" t="s">
        <v>68</v>
      </c>
      <c r="H6836">
        <v>128600</v>
      </c>
      <c r="I6836" t="s">
        <v>196</v>
      </c>
      <c r="J6836" t="s">
        <v>29</v>
      </c>
      <c r="K6836">
        <v>11431</v>
      </c>
      <c r="L6836" s="8">
        <v>40787</v>
      </c>
      <c r="M6836" t="s">
        <v>30</v>
      </c>
      <c r="N6836" s="8">
        <v>41913</v>
      </c>
      <c r="O6836">
        <v>890.77</v>
      </c>
      <c r="P6836" s="8">
        <v>41913</v>
      </c>
      <c r="Q6836">
        <v>10578.25909</v>
      </c>
      <c r="R6836">
        <f t="shared" si="106"/>
        <v>2011</v>
      </c>
    </row>
    <row r="6837" spans="1:18" x14ac:dyDescent="0.35">
      <c r="A6837">
        <v>889750</v>
      </c>
      <c r="B6837">
        <v>1106292</v>
      </c>
      <c r="C6837">
        <v>24000</v>
      </c>
      <c r="D6837">
        <v>24000</v>
      </c>
      <c r="E6837" t="s">
        <v>72</v>
      </c>
      <c r="F6837" t="s">
        <v>125</v>
      </c>
      <c r="G6837" t="s">
        <v>28</v>
      </c>
      <c r="H6837">
        <v>60000</v>
      </c>
      <c r="I6837" t="s">
        <v>250</v>
      </c>
      <c r="J6837" t="s">
        <v>29</v>
      </c>
      <c r="K6837">
        <v>24071</v>
      </c>
      <c r="L6837" s="8">
        <v>40817</v>
      </c>
      <c r="M6837" t="s">
        <v>30</v>
      </c>
      <c r="N6837" s="8">
        <v>41699</v>
      </c>
      <c r="O6837">
        <v>1839.55</v>
      </c>
      <c r="P6837" s="8">
        <v>42095</v>
      </c>
      <c r="Q6837">
        <v>30245.743450000002</v>
      </c>
      <c r="R6837">
        <f t="shared" si="106"/>
        <v>2011</v>
      </c>
    </row>
    <row r="6838" spans="1:18" x14ac:dyDescent="0.35">
      <c r="A6838">
        <v>889946</v>
      </c>
      <c r="B6838">
        <v>1106497</v>
      </c>
      <c r="C6838">
        <v>3000</v>
      </c>
      <c r="D6838">
        <v>2750</v>
      </c>
      <c r="E6838" t="s">
        <v>72</v>
      </c>
      <c r="F6838" t="s">
        <v>125</v>
      </c>
      <c r="G6838" t="s">
        <v>68</v>
      </c>
      <c r="H6838">
        <v>75000</v>
      </c>
      <c r="I6838" t="s">
        <v>36</v>
      </c>
      <c r="J6838" t="s">
        <v>4085</v>
      </c>
      <c r="K6838">
        <v>3166</v>
      </c>
      <c r="L6838" s="8">
        <v>40787</v>
      </c>
      <c r="M6838" t="s">
        <v>30</v>
      </c>
      <c r="N6838" s="8">
        <v>41122</v>
      </c>
      <c r="O6838">
        <v>1306.56</v>
      </c>
      <c r="P6838" s="8">
        <v>41122</v>
      </c>
      <c r="Q6838">
        <v>26721.007809999999</v>
      </c>
      <c r="R6838">
        <f t="shared" si="106"/>
        <v>2011</v>
      </c>
    </row>
    <row r="6839" spans="1:18" x14ac:dyDescent="0.35">
      <c r="A6839">
        <v>890232</v>
      </c>
      <c r="B6839">
        <v>1106814</v>
      </c>
      <c r="C6839">
        <v>15000</v>
      </c>
      <c r="D6839">
        <v>14975</v>
      </c>
      <c r="E6839" t="s">
        <v>72</v>
      </c>
      <c r="F6839" t="s">
        <v>125</v>
      </c>
      <c r="G6839" t="s">
        <v>68</v>
      </c>
      <c r="H6839">
        <v>113698</v>
      </c>
      <c r="I6839" t="s">
        <v>230</v>
      </c>
      <c r="J6839" t="s">
        <v>39</v>
      </c>
      <c r="K6839">
        <v>13778</v>
      </c>
      <c r="L6839" s="8">
        <v>40787</v>
      </c>
      <c r="M6839" t="s">
        <v>30</v>
      </c>
      <c r="N6839" s="8">
        <v>41699</v>
      </c>
      <c r="O6839">
        <v>3678.51</v>
      </c>
      <c r="P6839" s="8">
        <v>41699</v>
      </c>
      <c r="Q6839">
        <v>3414.0468900000001</v>
      </c>
      <c r="R6839">
        <f t="shared" si="106"/>
        <v>2011</v>
      </c>
    </row>
    <row r="6840" spans="1:18" x14ac:dyDescent="0.35">
      <c r="A6840">
        <v>890642</v>
      </c>
      <c r="B6840">
        <v>1107287</v>
      </c>
      <c r="C6840">
        <v>4000</v>
      </c>
      <c r="D6840">
        <v>4000</v>
      </c>
      <c r="E6840" t="s">
        <v>72</v>
      </c>
      <c r="F6840" t="s">
        <v>125</v>
      </c>
      <c r="G6840" t="s">
        <v>68</v>
      </c>
      <c r="H6840">
        <v>60000</v>
      </c>
      <c r="I6840" t="s">
        <v>196</v>
      </c>
      <c r="J6840" t="s">
        <v>39</v>
      </c>
      <c r="K6840">
        <v>78</v>
      </c>
      <c r="L6840" s="8">
        <v>40787</v>
      </c>
      <c r="M6840" t="s">
        <v>30</v>
      </c>
      <c r="N6840" s="8">
        <v>40940</v>
      </c>
      <c r="O6840">
        <v>3728.23</v>
      </c>
      <c r="P6840" s="8">
        <v>41944</v>
      </c>
      <c r="Q6840">
        <v>4111.1400000000003</v>
      </c>
      <c r="R6840">
        <f t="shared" si="106"/>
        <v>2011</v>
      </c>
    </row>
    <row r="6841" spans="1:18" x14ac:dyDescent="0.35">
      <c r="A6841">
        <v>890713</v>
      </c>
      <c r="B6841">
        <v>1107329</v>
      </c>
      <c r="C6841">
        <v>4000</v>
      </c>
      <c r="D6841">
        <v>4000</v>
      </c>
      <c r="E6841" t="s">
        <v>72</v>
      </c>
      <c r="F6841" t="s">
        <v>125</v>
      </c>
      <c r="G6841" t="s">
        <v>28</v>
      </c>
      <c r="H6841">
        <v>45000</v>
      </c>
      <c r="I6841" t="s">
        <v>36</v>
      </c>
      <c r="J6841" t="s">
        <v>4085</v>
      </c>
      <c r="K6841">
        <v>1048</v>
      </c>
      <c r="L6841" s="8">
        <v>40787</v>
      </c>
      <c r="M6841" t="s">
        <v>30</v>
      </c>
      <c r="N6841" s="8">
        <v>41913</v>
      </c>
      <c r="O6841">
        <v>131.58000000000001</v>
      </c>
      <c r="P6841" s="8">
        <v>41913</v>
      </c>
      <c r="Q6841">
        <v>9624.1972179999993</v>
      </c>
      <c r="R6841">
        <f t="shared" si="106"/>
        <v>2011</v>
      </c>
    </row>
    <row r="6842" spans="1:18" x14ac:dyDescent="0.35">
      <c r="A6842">
        <v>890975</v>
      </c>
      <c r="B6842">
        <v>1107707</v>
      </c>
      <c r="C6842">
        <v>20000</v>
      </c>
      <c r="D6842">
        <v>19750</v>
      </c>
      <c r="E6842" t="s">
        <v>72</v>
      </c>
      <c r="F6842" t="s">
        <v>125</v>
      </c>
      <c r="G6842" t="s">
        <v>68</v>
      </c>
      <c r="H6842">
        <v>90000</v>
      </c>
      <c r="I6842" t="s">
        <v>569</v>
      </c>
      <c r="J6842" t="s">
        <v>29</v>
      </c>
      <c r="K6842">
        <v>13584</v>
      </c>
      <c r="L6842" s="8">
        <v>40787</v>
      </c>
      <c r="M6842" t="s">
        <v>30</v>
      </c>
      <c r="N6842" s="8">
        <v>41913</v>
      </c>
      <c r="O6842">
        <v>630.69000000000005</v>
      </c>
      <c r="P6842" s="8">
        <v>42309</v>
      </c>
      <c r="Q6842">
        <v>6143.2443890000004</v>
      </c>
      <c r="R6842">
        <f t="shared" si="106"/>
        <v>2011</v>
      </c>
    </row>
    <row r="6843" spans="1:18" x14ac:dyDescent="0.35">
      <c r="A6843">
        <v>891318</v>
      </c>
      <c r="B6843">
        <v>1108050</v>
      </c>
      <c r="C6843">
        <v>3000</v>
      </c>
      <c r="D6843">
        <v>3000</v>
      </c>
      <c r="E6843" t="s">
        <v>72</v>
      </c>
      <c r="F6843" t="s">
        <v>125</v>
      </c>
      <c r="G6843" t="s">
        <v>28</v>
      </c>
      <c r="H6843">
        <v>39000</v>
      </c>
      <c r="I6843" t="s">
        <v>1520</v>
      </c>
      <c r="J6843" t="s">
        <v>4085</v>
      </c>
      <c r="K6843">
        <v>1865</v>
      </c>
      <c r="L6843" s="8">
        <v>40787</v>
      </c>
      <c r="M6843" t="s">
        <v>30</v>
      </c>
      <c r="N6843" s="8">
        <v>41913</v>
      </c>
      <c r="O6843">
        <v>99.55</v>
      </c>
      <c r="P6843" s="8">
        <v>41913</v>
      </c>
      <c r="Q6843">
        <v>13830.60569</v>
      </c>
      <c r="R6843">
        <f t="shared" si="106"/>
        <v>2011</v>
      </c>
    </row>
    <row r="6844" spans="1:18" x14ac:dyDescent="0.35">
      <c r="A6844">
        <v>891646</v>
      </c>
      <c r="B6844">
        <v>1108448</v>
      </c>
      <c r="C6844">
        <v>14300</v>
      </c>
      <c r="D6844">
        <v>14300</v>
      </c>
      <c r="E6844" t="s">
        <v>72</v>
      </c>
      <c r="F6844" t="s">
        <v>125</v>
      </c>
      <c r="G6844" t="s">
        <v>68</v>
      </c>
      <c r="H6844">
        <v>38400</v>
      </c>
      <c r="I6844" t="s">
        <v>250</v>
      </c>
      <c r="J6844" t="s">
        <v>39</v>
      </c>
      <c r="K6844">
        <v>9282</v>
      </c>
      <c r="L6844" s="8">
        <v>40817</v>
      </c>
      <c r="M6844" t="s">
        <v>30</v>
      </c>
      <c r="N6844" s="8">
        <v>42339</v>
      </c>
      <c r="O6844">
        <v>3352.32</v>
      </c>
      <c r="P6844" s="8">
        <v>42461</v>
      </c>
      <c r="Q6844">
        <v>2365.4636059999998</v>
      </c>
      <c r="R6844">
        <f t="shared" si="106"/>
        <v>2011</v>
      </c>
    </row>
    <row r="6845" spans="1:18" x14ac:dyDescent="0.35">
      <c r="A6845">
        <v>891677</v>
      </c>
      <c r="B6845">
        <v>1108537</v>
      </c>
      <c r="C6845">
        <v>12000</v>
      </c>
      <c r="D6845">
        <v>12000</v>
      </c>
      <c r="E6845" t="s">
        <v>72</v>
      </c>
      <c r="F6845" t="s">
        <v>125</v>
      </c>
      <c r="G6845" t="s">
        <v>28</v>
      </c>
      <c r="H6845">
        <v>75000</v>
      </c>
      <c r="I6845" t="s">
        <v>91</v>
      </c>
      <c r="J6845" t="s">
        <v>4085</v>
      </c>
      <c r="K6845">
        <v>2834</v>
      </c>
      <c r="L6845" s="8">
        <v>40787</v>
      </c>
      <c r="M6845" t="s">
        <v>30</v>
      </c>
      <c r="N6845" s="8">
        <v>41883</v>
      </c>
      <c r="O6845">
        <v>753.08</v>
      </c>
      <c r="P6845" s="8">
        <v>42461</v>
      </c>
      <c r="Q6845">
        <v>22950.556560000001</v>
      </c>
      <c r="R6845">
        <f t="shared" si="106"/>
        <v>2011</v>
      </c>
    </row>
    <row r="6846" spans="1:18" x14ac:dyDescent="0.35">
      <c r="A6846">
        <v>891712</v>
      </c>
      <c r="B6846">
        <v>1108504</v>
      </c>
      <c r="C6846">
        <v>20000</v>
      </c>
      <c r="D6846">
        <v>19750</v>
      </c>
      <c r="E6846" t="s">
        <v>72</v>
      </c>
      <c r="F6846" t="s">
        <v>125</v>
      </c>
      <c r="G6846" t="s">
        <v>28</v>
      </c>
      <c r="H6846">
        <v>54000</v>
      </c>
      <c r="I6846" t="s">
        <v>250</v>
      </c>
      <c r="J6846" t="s">
        <v>4085</v>
      </c>
      <c r="K6846">
        <v>6100</v>
      </c>
      <c r="L6846" s="8">
        <v>40787</v>
      </c>
      <c r="M6846" t="s">
        <v>30</v>
      </c>
      <c r="N6846" s="8">
        <v>41426</v>
      </c>
      <c r="O6846">
        <v>10104</v>
      </c>
      <c r="P6846" s="8">
        <v>42430</v>
      </c>
      <c r="Q6846">
        <v>3444</v>
      </c>
      <c r="R6846">
        <f t="shared" si="106"/>
        <v>2011</v>
      </c>
    </row>
    <row r="6847" spans="1:18" x14ac:dyDescent="0.35">
      <c r="A6847">
        <v>891766</v>
      </c>
      <c r="B6847">
        <v>1108628</v>
      </c>
      <c r="C6847">
        <v>5100</v>
      </c>
      <c r="D6847">
        <v>5100</v>
      </c>
      <c r="E6847" t="s">
        <v>72</v>
      </c>
      <c r="F6847" t="s">
        <v>125</v>
      </c>
      <c r="G6847" t="s">
        <v>68</v>
      </c>
      <c r="H6847">
        <v>30000</v>
      </c>
      <c r="I6847" t="s">
        <v>2103</v>
      </c>
      <c r="J6847" t="s">
        <v>39</v>
      </c>
      <c r="K6847">
        <v>16345</v>
      </c>
      <c r="L6847" s="8">
        <v>40787</v>
      </c>
      <c r="M6847" t="s">
        <v>30</v>
      </c>
      <c r="N6847" s="8">
        <v>41791</v>
      </c>
      <c r="O6847">
        <v>791.8</v>
      </c>
      <c r="P6847" s="8">
        <v>42339</v>
      </c>
      <c r="Q6847">
        <v>3105.7473669999999</v>
      </c>
      <c r="R6847">
        <f t="shared" si="106"/>
        <v>2011</v>
      </c>
    </row>
    <row r="6848" spans="1:18" x14ac:dyDescent="0.35">
      <c r="A6848">
        <v>891795</v>
      </c>
      <c r="B6848">
        <v>1108660</v>
      </c>
      <c r="C6848">
        <v>4800</v>
      </c>
      <c r="D6848">
        <v>4800</v>
      </c>
      <c r="E6848" t="s">
        <v>72</v>
      </c>
      <c r="F6848" t="s">
        <v>125</v>
      </c>
      <c r="G6848" t="s">
        <v>28</v>
      </c>
      <c r="H6848">
        <v>40000</v>
      </c>
      <c r="I6848" t="s">
        <v>44</v>
      </c>
      <c r="J6848" t="s">
        <v>4085</v>
      </c>
      <c r="K6848">
        <v>6398</v>
      </c>
      <c r="L6848" s="8">
        <v>40787</v>
      </c>
      <c r="M6848" t="s">
        <v>30</v>
      </c>
      <c r="N6848" s="8">
        <v>41852</v>
      </c>
      <c r="O6848">
        <v>454.16</v>
      </c>
      <c r="P6848" s="8">
        <v>41852</v>
      </c>
      <c r="Q6848">
        <v>9633.2928350000002</v>
      </c>
      <c r="R6848">
        <f t="shared" si="106"/>
        <v>2011</v>
      </c>
    </row>
    <row r="6849" spans="1:18" x14ac:dyDescent="0.35">
      <c r="A6849">
        <v>891851</v>
      </c>
      <c r="B6849">
        <v>1108712</v>
      </c>
      <c r="C6849">
        <v>3500</v>
      </c>
      <c r="D6849">
        <v>3500</v>
      </c>
      <c r="E6849" t="s">
        <v>72</v>
      </c>
      <c r="F6849" t="s">
        <v>125</v>
      </c>
      <c r="G6849" t="s">
        <v>68</v>
      </c>
      <c r="H6849">
        <v>86964</v>
      </c>
      <c r="I6849" t="s">
        <v>286</v>
      </c>
      <c r="J6849" t="s">
        <v>29</v>
      </c>
      <c r="K6849">
        <v>9592</v>
      </c>
      <c r="L6849" s="8">
        <v>40787</v>
      </c>
      <c r="M6849" t="s">
        <v>80</v>
      </c>
      <c r="N6849" s="8">
        <v>41334</v>
      </c>
      <c r="O6849">
        <v>109.52</v>
      </c>
      <c r="P6849" s="8">
        <v>42491</v>
      </c>
      <c r="Q6849">
        <v>31453.737059999999</v>
      </c>
      <c r="R6849">
        <f t="shared" si="106"/>
        <v>2011</v>
      </c>
    </row>
    <row r="6850" spans="1:18" x14ac:dyDescent="0.35">
      <c r="A6850">
        <v>891968</v>
      </c>
      <c r="B6850">
        <v>1108840</v>
      </c>
      <c r="C6850">
        <v>2975</v>
      </c>
      <c r="D6850">
        <v>2725</v>
      </c>
      <c r="E6850" t="s">
        <v>72</v>
      </c>
      <c r="F6850" t="s">
        <v>125</v>
      </c>
      <c r="G6850" t="s">
        <v>28</v>
      </c>
      <c r="H6850">
        <v>49800</v>
      </c>
      <c r="I6850" t="s">
        <v>137</v>
      </c>
      <c r="J6850" t="s">
        <v>4085</v>
      </c>
      <c r="K6850">
        <v>4584</v>
      </c>
      <c r="L6850" s="8">
        <v>40787</v>
      </c>
      <c r="M6850" t="s">
        <v>30</v>
      </c>
      <c r="N6850" s="8">
        <v>41456</v>
      </c>
      <c r="O6850">
        <v>50.4</v>
      </c>
      <c r="P6850" s="8">
        <v>41456</v>
      </c>
      <c r="Q6850">
        <v>7732.4542789999996</v>
      </c>
      <c r="R6850">
        <f t="shared" ref="R6850:R6913" si="107">YEAR(L6850)</f>
        <v>2011</v>
      </c>
    </row>
    <row r="6851" spans="1:18" x14ac:dyDescent="0.35">
      <c r="A6851">
        <v>892696</v>
      </c>
      <c r="B6851">
        <v>1109714</v>
      </c>
      <c r="C6851">
        <v>6000</v>
      </c>
      <c r="D6851">
        <v>5975</v>
      </c>
      <c r="E6851" t="s">
        <v>72</v>
      </c>
      <c r="F6851" t="s">
        <v>125</v>
      </c>
      <c r="G6851" t="s">
        <v>28</v>
      </c>
      <c r="H6851">
        <v>25200</v>
      </c>
      <c r="I6851" t="s">
        <v>1520</v>
      </c>
      <c r="J6851" t="s">
        <v>39</v>
      </c>
      <c r="K6851">
        <v>4847</v>
      </c>
      <c r="L6851" s="8">
        <v>40787</v>
      </c>
      <c r="M6851" t="s">
        <v>30</v>
      </c>
      <c r="N6851" s="8">
        <v>41913</v>
      </c>
      <c r="O6851">
        <v>193.45</v>
      </c>
      <c r="P6851" s="8">
        <v>42248</v>
      </c>
      <c r="Q6851">
        <v>17186.37989</v>
      </c>
      <c r="R6851">
        <f t="shared" si="107"/>
        <v>2011</v>
      </c>
    </row>
    <row r="6852" spans="1:18" x14ac:dyDescent="0.35">
      <c r="A6852">
        <v>892726</v>
      </c>
      <c r="B6852">
        <v>1109687</v>
      </c>
      <c r="C6852">
        <v>14000</v>
      </c>
      <c r="D6852">
        <v>13750</v>
      </c>
      <c r="E6852" t="s">
        <v>72</v>
      </c>
      <c r="F6852" t="s">
        <v>125</v>
      </c>
      <c r="G6852" t="s">
        <v>28</v>
      </c>
      <c r="H6852">
        <v>82000</v>
      </c>
      <c r="I6852" t="s">
        <v>153</v>
      </c>
      <c r="J6852" t="s">
        <v>4085</v>
      </c>
      <c r="K6852">
        <v>13608</v>
      </c>
      <c r="L6852" s="8">
        <v>40787</v>
      </c>
      <c r="M6852" t="s">
        <v>30</v>
      </c>
      <c r="N6852" s="8">
        <v>41913</v>
      </c>
      <c r="O6852">
        <v>447.73</v>
      </c>
      <c r="P6852" s="8">
        <v>42491</v>
      </c>
      <c r="Q6852">
        <v>10538.488649999999</v>
      </c>
      <c r="R6852">
        <f t="shared" si="107"/>
        <v>2011</v>
      </c>
    </row>
    <row r="6853" spans="1:18" x14ac:dyDescent="0.35">
      <c r="A6853">
        <v>892927</v>
      </c>
      <c r="B6853">
        <v>1109908</v>
      </c>
      <c r="C6853">
        <v>5000</v>
      </c>
      <c r="D6853">
        <v>4750</v>
      </c>
      <c r="E6853" t="s">
        <v>72</v>
      </c>
      <c r="F6853" t="s">
        <v>125</v>
      </c>
      <c r="G6853" t="s">
        <v>28</v>
      </c>
      <c r="H6853">
        <v>85000</v>
      </c>
      <c r="I6853" t="s">
        <v>286</v>
      </c>
      <c r="J6853" t="s">
        <v>4085</v>
      </c>
      <c r="K6853">
        <v>10923</v>
      </c>
      <c r="L6853" s="8">
        <v>40787</v>
      </c>
      <c r="M6853" t="s">
        <v>30</v>
      </c>
      <c r="N6853" s="8">
        <v>41821</v>
      </c>
      <c r="O6853">
        <v>622.28</v>
      </c>
      <c r="P6853" s="8">
        <v>42491</v>
      </c>
      <c r="Q6853">
        <v>25894.697169999999</v>
      </c>
      <c r="R6853">
        <f t="shared" si="107"/>
        <v>2011</v>
      </c>
    </row>
    <row r="6854" spans="1:18" x14ac:dyDescent="0.35">
      <c r="A6854">
        <v>893050</v>
      </c>
      <c r="B6854">
        <v>1110097</v>
      </c>
      <c r="C6854">
        <v>6000</v>
      </c>
      <c r="D6854">
        <v>6000</v>
      </c>
      <c r="E6854" t="s">
        <v>72</v>
      </c>
      <c r="F6854" t="s">
        <v>125</v>
      </c>
      <c r="G6854" t="s">
        <v>28</v>
      </c>
      <c r="H6854">
        <v>34039</v>
      </c>
      <c r="I6854" t="s">
        <v>1235</v>
      </c>
      <c r="J6854" t="s">
        <v>29</v>
      </c>
      <c r="K6854">
        <v>15655</v>
      </c>
      <c r="L6854" s="8">
        <v>40817</v>
      </c>
      <c r="M6854" t="s">
        <v>30</v>
      </c>
      <c r="N6854" s="8">
        <v>41913</v>
      </c>
      <c r="O6854">
        <v>193.45</v>
      </c>
      <c r="P6854" s="8">
        <v>42309</v>
      </c>
      <c r="Q6854">
        <v>13656.22601</v>
      </c>
      <c r="R6854">
        <f t="shared" si="107"/>
        <v>2011</v>
      </c>
    </row>
    <row r="6855" spans="1:18" x14ac:dyDescent="0.35">
      <c r="A6855">
        <v>893140</v>
      </c>
      <c r="B6855">
        <v>1110193</v>
      </c>
      <c r="C6855">
        <v>12000</v>
      </c>
      <c r="D6855">
        <v>11750</v>
      </c>
      <c r="E6855" t="s">
        <v>72</v>
      </c>
      <c r="F6855" t="s">
        <v>125</v>
      </c>
      <c r="G6855" t="s">
        <v>28</v>
      </c>
      <c r="H6855">
        <v>40000</v>
      </c>
      <c r="I6855" t="s">
        <v>44</v>
      </c>
      <c r="J6855" t="s">
        <v>39</v>
      </c>
      <c r="K6855">
        <v>8384</v>
      </c>
      <c r="L6855" s="8">
        <v>40817</v>
      </c>
      <c r="M6855" t="s">
        <v>45329</v>
      </c>
      <c r="N6855" s="8">
        <v>42491</v>
      </c>
      <c r="O6855">
        <v>242.75</v>
      </c>
      <c r="P6855" s="8">
        <v>42491</v>
      </c>
      <c r="Q6855">
        <v>6509.0596800000003</v>
      </c>
      <c r="R6855">
        <f t="shared" si="107"/>
        <v>2011</v>
      </c>
    </row>
    <row r="6856" spans="1:18" x14ac:dyDescent="0.35">
      <c r="A6856">
        <v>893194</v>
      </c>
      <c r="B6856">
        <v>1110261</v>
      </c>
      <c r="C6856">
        <v>10000</v>
      </c>
      <c r="D6856">
        <v>10000</v>
      </c>
      <c r="E6856" t="s">
        <v>72</v>
      </c>
      <c r="F6856" t="s">
        <v>125</v>
      </c>
      <c r="G6856" t="s">
        <v>28</v>
      </c>
      <c r="H6856">
        <v>40000</v>
      </c>
      <c r="I6856" t="s">
        <v>36</v>
      </c>
      <c r="J6856" t="s">
        <v>4085</v>
      </c>
      <c r="K6856">
        <v>1581</v>
      </c>
      <c r="L6856" s="8">
        <v>40787</v>
      </c>
      <c r="M6856" t="s">
        <v>30</v>
      </c>
      <c r="N6856" s="8">
        <v>41122</v>
      </c>
      <c r="O6856">
        <v>122.39</v>
      </c>
      <c r="P6856" s="8">
        <v>42430</v>
      </c>
      <c r="Q6856">
        <v>6710.6483520000002</v>
      </c>
      <c r="R6856">
        <f t="shared" si="107"/>
        <v>2011</v>
      </c>
    </row>
    <row r="6857" spans="1:18" x14ac:dyDescent="0.35">
      <c r="A6857">
        <v>893520</v>
      </c>
      <c r="B6857">
        <v>1110559</v>
      </c>
      <c r="C6857">
        <v>15000</v>
      </c>
      <c r="D6857">
        <v>14992.9977</v>
      </c>
      <c r="E6857" t="s">
        <v>72</v>
      </c>
      <c r="F6857" t="s">
        <v>125</v>
      </c>
      <c r="G6857" t="s">
        <v>49</v>
      </c>
      <c r="H6857">
        <v>36000</v>
      </c>
      <c r="I6857" t="s">
        <v>2103</v>
      </c>
      <c r="J6857" t="s">
        <v>39</v>
      </c>
      <c r="K6857">
        <v>5240</v>
      </c>
      <c r="L6857" s="8">
        <v>40787</v>
      </c>
      <c r="M6857" t="s">
        <v>30</v>
      </c>
      <c r="N6857" s="8">
        <v>41913</v>
      </c>
      <c r="O6857">
        <v>472.98</v>
      </c>
      <c r="P6857" s="8">
        <v>41913</v>
      </c>
      <c r="Q6857">
        <v>80.86</v>
      </c>
      <c r="R6857">
        <f t="shared" si="107"/>
        <v>2011</v>
      </c>
    </row>
    <row r="6858" spans="1:18" x14ac:dyDescent="0.35">
      <c r="A6858">
        <v>893563</v>
      </c>
      <c r="B6858">
        <v>1110643</v>
      </c>
      <c r="C6858">
        <v>7000</v>
      </c>
      <c r="D6858">
        <v>7000</v>
      </c>
      <c r="E6858" t="s">
        <v>72</v>
      </c>
      <c r="F6858" t="s">
        <v>125</v>
      </c>
      <c r="G6858" t="s">
        <v>28</v>
      </c>
      <c r="H6858">
        <v>72000</v>
      </c>
      <c r="I6858" t="s">
        <v>60</v>
      </c>
      <c r="J6858" t="s">
        <v>4085</v>
      </c>
      <c r="K6858">
        <v>6659</v>
      </c>
      <c r="L6858" s="8">
        <v>40787</v>
      </c>
      <c r="M6858" t="s">
        <v>30</v>
      </c>
      <c r="N6858" s="8">
        <v>40969</v>
      </c>
      <c r="O6858">
        <v>6343.88</v>
      </c>
      <c r="P6858" s="8">
        <v>40969</v>
      </c>
      <c r="Q6858">
        <v>13649.16137</v>
      </c>
      <c r="R6858">
        <f t="shared" si="107"/>
        <v>2011</v>
      </c>
    </row>
    <row r="6859" spans="1:18" x14ac:dyDescent="0.35">
      <c r="A6859">
        <v>894104</v>
      </c>
      <c r="B6859">
        <v>1111276</v>
      </c>
      <c r="C6859">
        <v>9600</v>
      </c>
      <c r="D6859">
        <v>9350</v>
      </c>
      <c r="E6859" t="s">
        <v>72</v>
      </c>
      <c r="F6859" t="s">
        <v>125</v>
      </c>
      <c r="G6859" t="s">
        <v>68</v>
      </c>
      <c r="H6859">
        <v>73000</v>
      </c>
      <c r="I6859" t="s">
        <v>196</v>
      </c>
      <c r="J6859" t="s">
        <v>29</v>
      </c>
      <c r="K6859">
        <v>2634</v>
      </c>
      <c r="L6859" s="8">
        <v>40787</v>
      </c>
      <c r="M6859" t="s">
        <v>30</v>
      </c>
      <c r="N6859" s="8">
        <v>41913</v>
      </c>
      <c r="O6859">
        <v>306.54000000000002</v>
      </c>
      <c r="P6859" s="8">
        <v>41913</v>
      </c>
      <c r="Q6859">
        <v>16865.210879999999</v>
      </c>
      <c r="R6859">
        <f t="shared" si="107"/>
        <v>2011</v>
      </c>
    </row>
    <row r="6860" spans="1:18" x14ac:dyDescent="0.35">
      <c r="A6860">
        <v>894438</v>
      </c>
      <c r="B6860">
        <v>1111623</v>
      </c>
      <c r="C6860">
        <v>20000</v>
      </c>
      <c r="D6860">
        <v>19492.99771</v>
      </c>
      <c r="E6860" t="s">
        <v>72</v>
      </c>
      <c r="F6860" t="s">
        <v>125</v>
      </c>
      <c r="G6860" t="s">
        <v>28</v>
      </c>
      <c r="H6860">
        <v>140000</v>
      </c>
      <c r="I6860" t="s">
        <v>196</v>
      </c>
      <c r="J6860" t="s">
        <v>29</v>
      </c>
      <c r="K6860">
        <v>21422</v>
      </c>
      <c r="L6860" s="8">
        <v>40817</v>
      </c>
      <c r="M6860" t="s">
        <v>30</v>
      </c>
      <c r="N6860" s="8">
        <v>41913</v>
      </c>
      <c r="O6860">
        <v>637.71</v>
      </c>
      <c r="P6860" s="8">
        <v>41913</v>
      </c>
      <c r="Q6860">
        <v>4559.7058269999998</v>
      </c>
      <c r="R6860">
        <f t="shared" si="107"/>
        <v>2011</v>
      </c>
    </row>
    <row r="6861" spans="1:18" x14ac:dyDescent="0.35">
      <c r="A6861">
        <v>906464</v>
      </c>
      <c r="B6861">
        <v>1127015</v>
      </c>
      <c r="C6861">
        <v>25000</v>
      </c>
      <c r="D6861">
        <v>25000</v>
      </c>
      <c r="E6861" t="s">
        <v>72</v>
      </c>
      <c r="F6861" t="s">
        <v>125</v>
      </c>
      <c r="G6861" t="s">
        <v>49</v>
      </c>
      <c r="H6861">
        <v>84000</v>
      </c>
      <c r="I6861" t="s">
        <v>1098</v>
      </c>
      <c r="J6861" t="s">
        <v>4085</v>
      </c>
      <c r="K6861">
        <v>26801</v>
      </c>
      <c r="L6861" s="8">
        <v>40878</v>
      </c>
      <c r="M6861" t="s">
        <v>30</v>
      </c>
      <c r="N6861" s="8">
        <v>41974</v>
      </c>
      <c r="O6861">
        <v>788.14</v>
      </c>
      <c r="P6861" s="8">
        <v>42491</v>
      </c>
      <c r="Q6861">
        <v>24702.294569999998</v>
      </c>
      <c r="R6861">
        <f t="shared" si="107"/>
        <v>2011</v>
      </c>
    </row>
    <row r="6862" spans="1:18" x14ac:dyDescent="0.35">
      <c r="A6862">
        <v>910287</v>
      </c>
      <c r="B6862">
        <v>1130838</v>
      </c>
      <c r="C6862">
        <v>3900</v>
      </c>
      <c r="D6862">
        <v>3650</v>
      </c>
      <c r="E6862" t="s">
        <v>72</v>
      </c>
      <c r="F6862" t="s">
        <v>125</v>
      </c>
      <c r="G6862" t="s">
        <v>68</v>
      </c>
      <c r="H6862">
        <v>38100</v>
      </c>
      <c r="I6862" t="s">
        <v>147</v>
      </c>
      <c r="J6862" t="s">
        <v>39</v>
      </c>
      <c r="K6862">
        <v>10936</v>
      </c>
      <c r="L6862" s="8">
        <v>40817</v>
      </c>
      <c r="M6862" t="s">
        <v>30</v>
      </c>
      <c r="N6862" s="8">
        <v>41913</v>
      </c>
      <c r="O6862">
        <v>127.28</v>
      </c>
      <c r="P6862" s="8">
        <v>41913</v>
      </c>
      <c r="Q6862">
        <v>7965.1931160000004</v>
      </c>
      <c r="R6862">
        <f t="shared" si="107"/>
        <v>2011</v>
      </c>
    </row>
    <row r="6863" spans="1:18" x14ac:dyDescent="0.35">
      <c r="A6863">
        <v>943149</v>
      </c>
      <c r="B6863">
        <v>1163900</v>
      </c>
      <c r="C6863">
        <v>13000</v>
      </c>
      <c r="D6863">
        <v>12800</v>
      </c>
      <c r="E6863" t="s">
        <v>72</v>
      </c>
      <c r="F6863" t="s">
        <v>125</v>
      </c>
      <c r="G6863" t="s">
        <v>68</v>
      </c>
      <c r="H6863">
        <v>42000</v>
      </c>
      <c r="I6863" t="s">
        <v>107</v>
      </c>
      <c r="J6863" t="s">
        <v>29</v>
      </c>
      <c r="K6863">
        <v>13764</v>
      </c>
      <c r="L6863" s="8">
        <v>40848</v>
      </c>
      <c r="M6863" t="s">
        <v>30</v>
      </c>
      <c r="N6863" s="8">
        <v>41791</v>
      </c>
      <c r="O6863">
        <v>2799.07</v>
      </c>
      <c r="P6863" s="8">
        <v>42491</v>
      </c>
      <c r="Q6863">
        <v>19078.338940000001</v>
      </c>
      <c r="R6863">
        <f t="shared" si="107"/>
        <v>2011</v>
      </c>
    </row>
    <row r="6864" spans="1:18" x14ac:dyDescent="0.35">
      <c r="A6864">
        <v>949914</v>
      </c>
      <c r="B6864">
        <v>1186139</v>
      </c>
      <c r="C6864">
        <v>3000</v>
      </c>
      <c r="D6864">
        <v>3000</v>
      </c>
      <c r="E6864" t="s">
        <v>72</v>
      </c>
      <c r="F6864" t="s">
        <v>125</v>
      </c>
      <c r="G6864" t="s">
        <v>49</v>
      </c>
      <c r="H6864">
        <v>18000</v>
      </c>
      <c r="I6864" t="s">
        <v>153</v>
      </c>
      <c r="J6864" t="s">
        <v>39</v>
      </c>
      <c r="K6864">
        <v>285</v>
      </c>
      <c r="L6864" s="8">
        <v>40787</v>
      </c>
      <c r="M6864" t="s">
        <v>30</v>
      </c>
      <c r="N6864" s="8">
        <v>41913</v>
      </c>
      <c r="O6864">
        <v>99.8</v>
      </c>
      <c r="P6864" s="8">
        <v>41913</v>
      </c>
      <c r="Q6864">
        <v>3338.6824329999999</v>
      </c>
      <c r="R6864">
        <f t="shared" si="107"/>
        <v>2011</v>
      </c>
    </row>
    <row r="6865" spans="1:18" x14ac:dyDescent="0.35">
      <c r="A6865">
        <v>956911</v>
      </c>
      <c r="B6865">
        <v>1177662</v>
      </c>
      <c r="C6865">
        <v>21000</v>
      </c>
      <c r="D6865">
        <v>20975</v>
      </c>
      <c r="E6865" t="s">
        <v>72</v>
      </c>
      <c r="F6865" t="s">
        <v>125</v>
      </c>
      <c r="G6865" t="s">
        <v>28</v>
      </c>
      <c r="H6865">
        <v>79000</v>
      </c>
      <c r="I6865" t="s">
        <v>36</v>
      </c>
      <c r="J6865" t="s">
        <v>29</v>
      </c>
      <c r="K6865">
        <v>144</v>
      </c>
      <c r="L6865" s="8">
        <v>40848</v>
      </c>
      <c r="M6865" t="s">
        <v>30</v>
      </c>
      <c r="N6865" s="8">
        <v>41974</v>
      </c>
      <c r="O6865">
        <v>670.52</v>
      </c>
      <c r="P6865" s="8">
        <v>42005</v>
      </c>
      <c r="Q6865">
        <v>6054.3459149999999</v>
      </c>
      <c r="R6865">
        <f t="shared" si="107"/>
        <v>2011</v>
      </c>
    </row>
    <row r="6866" spans="1:18" x14ac:dyDescent="0.35">
      <c r="A6866">
        <v>961751</v>
      </c>
      <c r="B6866">
        <v>1182502</v>
      </c>
      <c r="C6866">
        <v>8000</v>
      </c>
      <c r="D6866">
        <v>8000</v>
      </c>
      <c r="E6866" t="s">
        <v>72</v>
      </c>
      <c r="F6866" t="s">
        <v>125</v>
      </c>
      <c r="G6866" t="s">
        <v>28</v>
      </c>
      <c r="H6866">
        <v>75000</v>
      </c>
      <c r="I6866" t="s">
        <v>44</v>
      </c>
      <c r="J6866" t="s">
        <v>29</v>
      </c>
      <c r="K6866">
        <v>4696</v>
      </c>
      <c r="L6866" s="8">
        <v>40848</v>
      </c>
      <c r="M6866" t="s">
        <v>30</v>
      </c>
      <c r="N6866" s="8">
        <v>41974</v>
      </c>
      <c r="O6866">
        <v>255.35</v>
      </c>
      <c r="P6866" s="8">
        <v>41944</v>
      </c>
      <c r="Q6866">
        <v>3479.41</v>
      </c>
      <c r="R6866">
        <f t="shared" si="107"/>
        <v>2011</v>
      </c>
    </row>
    <row r="6867" spans="1:18" x14ac:dyDescent="0.35">
      <c r="A6867">
        <v>965338</v>
      </c>
      <c r="B6867">
        <v>1186365</v>
      </c>
      <c r="C6867">
        <v>32000</v>
      </c>
      <c r="D6867">
        <v>31742.997719999999</v>
      </c>
      <c r="E6867" t="s">
        <v>72</v>
      </c>
      <c r="F6867" t="s">
        <v>125</v>
      </c>
      <c r="G6867" t="s">
        <v>68</v>
      </c>
      <c r="H6867">
        <v>135000</v>
      </c>
      <c r="I6867" t="s">
        <v>36</v>
      </c>
      <c r="J6867" t="s">
        <v>29</v>
      </c>
      <c r="K6867">
        <v>128872</v>
      </c>
      <c r="L6867" s="8">
        <v>40787</v>
      </c>
      <c r="M6867" t="s">
        <v>30</v>
      </c>
      <c r="N6867" s="8">
        <v>41791</v>
      </c>
      <c r="O6867">
        <v>4945.91</v>
      </c>
      <c r="P6867" s="8">
        <v>41791</v>
      </c>
      <c r="Q6867">
        <v>32210.4136</v>
      </c>
      <c r="R6867">
        <f t="shared" si="107"/>
        <v>2011</v>
      </c>
    </row>
    <row r="6868" spans="1:18" x14ac:dyDescent="0.35">
      <c r="A6868">
        <v>965579</v>
      </c>
      <c r="B6868">
        <v>1186209</v>
      </c>
      <c r="C6868">
        <v>8000</v>
      </c>
      <c r="D6868">
        <v>7967.997668</v>
      </c>
      <c r="E6868" t="s">
        <v>72</v>
      </c>
      <c r="F6868" t="s">
        <v>125</v>
      </c>
      <c r="G6868" t="s">
        <v>28</v>
      </c>
      <c r="H6868">
        <v>42672</v>
      </c>
      <c r="I6868" t="s">
        <v>44</v>
      </c>
      <c r="J6868" t="s">
        <v>39</v>
      </c>
      <c r="K6868">
        <v>11336</v>
      </c>
      <c r="L6868" s="8">
        <v>40787</v>
      </c>
      <c r="M6868" t="s">
        <v>80</v>
      </c>
      <c r="N6868" s="8">
        <v>41487</v>
      </c>
      <c r="O6868">
        <v>250.33</v>
      </c>
      <c r="P6868" s="8">
        <v>42461</v>
      </c>
      <c r="Q6868">
        <v>403.34</v>
      </c>
      <c r="R6868">
        <f t="shared" si="107"/>
        <v>2011</v>
      </c>
    </row>
    <row r="6869" spans="1:18" x14ac:dyDescent="0.35">
      <c r="A6869">
        <v>965678</v>
      </c>
      <c r="B6869">
        <v>1186513</v>
      </c>
      <c r="C6869">
        <v>2700</v>
      </c>
      <c r="D6869">
        <v>2700</v>
      </c>
      <c r="E6869" t="s">
        <v>72</v>
      </c>
      <c r="F6869" t="s">
        <v>125</v>
      </c>
      <c r="G6869" t="s">
        <v>28</v>
      </c>
      <c r="H6869">
        <v>32000</v>
      </c>
      <c r="I6869" t="s">
        <v>1562</v>
      </c>
      <c r="J6869" t="s">
        <v>39</v>
      </c>
      <c r="K6869">
        <v>18458</v>
      </c>
      <c r="L6869" s="8">
        <v>40787</v>
      </c>
      <c r="M6869" t="s">
        <v>30</v>
      </c>
      <c r="N6869" s="8">
        <v>41214</v>
      </c>
      <c r="O6869">
        <v>1016.44</v>
      </c>
      <c r="P6869" s="8">
        <v>41214</v>
      </c>
      <c r="Q6869">
        <v>7193.4006710000003</v>
      </c>
      <c r="R6869">
        <f t="shared" si="107"/>
        <v>2011</v>
      </c>
    </row>
    <row r="6870" spans="1:18" x14ac:dyDescent="0.35">
      <c r="A6870">
        <v>965782</v>
      </c>
      <c r="B6870">
        <v>1186412</v>
      </c>
      <c r="C6870">
        <v>21600</v>
      </c>
      <c r="D6870">
        <v>21592.997729999999</v>
      </c>
      <c r="E6870" t="s">
        <v>72</v>
      </c>
      <c r="F6870" t="s">
        <v>125</v>
      </c>
      <c r="G6870" t="s">
        <v>28</v>
      </c>
      <c r="H6870">
        <v>112140</v>
      </c>
      <c r="I6870" t="s">
        <v>1284</v>
      </c>
      <c r="J6870" t="s">
        <v>4085</v>
      </c>
      <c r="K6870">
        <v>12696</v>
      </c>
      <c r="L6870" s="8">
        <v>40817</v>
      </c>
      <c r="M6870" t="s">
        <v>30</v>
      </c>
      <c r="N6870" s="8">
        <v>41913</v>
      </c>
      <c r="O6870">
        <v>681.9</v>
      </c>
      <c r="P6870" s="8">
        <v>41913</v>
      </c>
      <c r="Q6870">
        <v>17480.163260000001</v>
      </c>
      <c r="R6870">
        <f t="shared" si="107"/>
        <v>2011</v>
      </c>
    </row>
    <row r="6871" spans="1:18" x14ac:dyDescent="0.35">
      <c r="A6871">
        <v>965900</v>
      </c>
      <c r="B6871">
        <v>1186741</v>
      </c>
      <c r="C6871">
        <v>15700</v>
      </c>
      <c r="D6871">
        <v>15692.997719999999</v>
      </c>
      <c r="E6871" t="s">
        <v>72</v>
      </c>
      <c r="F6871" t="s">
        <v>125</v>
      </c>
      <c r="G6871" t="s">
        <v>68</v>
      </c>
      <c r="H6871">
        <v>58000</v>
      </c>
      <c r="I6871" t="s">
        <v>36</v>
      </c>
      <c r="J6871" t="s">
        <v>29</v>
      </c>
      <c r="K6871">
        <v>15904</v>
      </c>
      <c r="L6871" s="8">
        <v>40817</v>
      </c>
      <c r="M6871" t="s">
        <v>30</v>
      </c>
      <c r="N6871" s="8">
        <v>41913</v>
      </c>
      <c r="O6871">
        <v>500.57</v>
      </c>
      <c r="P6871" s="8">
        <v>41913</v>
      </c>
      <c r="Q6871">
        <v>9150.6868169999998</v>
      </c>
      <c r="R6871">
        <f t="shared" si="107"/>
        <v>2011</v>
      </c>
    </row>
    <row r="6872" spans="1:18" x14ac:dyDescent="0.35">
      <c r="A6872">
        <v>966409</v>
      </c>
      <c r="B6872">
        <v>1187078</v>
      </c>
      <c r="C6872">
        <v>17500</v>
      </c>
      <c r="D6872">
        <v>17492.997729999999</v>
      </c>
      <c r="E6872" t="s">
        <v>72</v>
      </c>
      <c r="F6872" t="s">
        <v>125</v>
      </c>
      <c r="G6872" t="s">
        <v>28</v>
      </c>
      <c r="H6872">
        <v>75000</v>
      </c>
      <c r="I6872" t="s">
        <v>91</v>
      </c>
      <c r="J6872" t="s">
        <v>39</v>
      </c>
      <c r="K6872">
        <v>18553</v>
      </c>
      <c r="L6872" s="8">
        <v>40787</v>
      </c>
      <c r="M6872" t="s">
        <v>30</v>
      </c>
      <c r="N6872" s="8">
        <v>41913</v>
      </c>
      <c r="O6872">
        <v>550.94000000000005</v>
      </c>
      <c r="P6872" s="8">
        <v>42095</v>
      </c>
      <c r="Q6872">
        <v>10316.92741</v>
      </c>
      <c r="R6872">
        <f t="shared" si="107"/>
        <v>2011</v>
      </c>
    </row>
    <row r="6873" spans="1:18" x14ac:dyDescent="0.35">
      <c r="A6873">
        <v>966448</v>
      </c>
      <c r="B6873">
        <v>1187320</v>
      </c>
      <c r="C6873">
        <v>6400</v>
      </c>
      <c r="D6873">
        <v>6392.9977060000001</v>
      </c>
      <c r="E6873" t="s">
        <v>72</v>
      </c>
      <c r="F6873" t="s">
        <v>125</v>
      </c>
      <c r="G6873" t="s">
        <v>49</v>
      </c>
      <c r="H6873">
        <v>27000</v>
      </c>
      <c r="I6873" t="s">
        <v>153</v>
      </c>
      <c r="J6873" t="s">
        <v>39</v>
      </c>
      <c r="K6873">
        <v>10228</v>
      </c>
      <c r="L6873" s="8">
        <v>40817</v>
      </c>
      <c r="M6873" t="s">
        <v>30</v>
      </c>
      <c r="N6873" s="8">
        <v>41913</v>
      </c>
      <c r="O6873">
        <v>211.29</v>
      </c>
      <c r="P6873" s="8">
        <v>42491</v>
      </c>
      <c r="Q6873">
        <v>30396.757750000001</v>
      </c>
      <c r="R6873">
        <f t="shared" si="107"/>
        <v>2011</v>
      </c>
    </row>
    <row r="6874" spans="1:18" x14ac:dyDescent="0.35">
      <c r="A6874">
        <v>966742</v>
      </c>
      <c r="B6874">
        <v>1187631</v>
      </c>
      <c r="C6874">
        <v>4700</v>
      </c>
      <c r="D6874">
        <v>4700</v>
      </c>
      <c r="E6874" t="s">
        <v>72</v>
      </c>
      <c r="F6874" t="s">
        <v>125</v>
      </c>
      <c r="G6874" t="s">
        <v>28</v>
      </c>
      <c r="H6874">
        <v>41000</v>
      </c>
      <c r="I6874" t="s">
        <v>1098</v>
      </c>
      <c r="J6874" t="s">
        <v>4085</v>
      </c>
      <c r="K6874">
        <v>2297</v>
      </c>
      <c r="L6874" s="8">
        <v>40787</v>
      </c>
      <c r="M6874" t="s">
        <v>30</v>
      </c>
      <c r="N6874" s="8">
        <v>41699</v>
      </c>
      <c r="O6874">
        <v>1157.25</v>
      </c>
      <c r="P6874" s="8">
        <v>41699</v>
      </c>
      <c r="Q6874">
        <v>19468.5</v>
      </c>
      <c r="R6874">
        <f t="shared" si="107"/>
        <v>2011</v>
      </c>
    </row>
    <row r="6875" spans="1:18" x14ac:dyDescent="0.35">
      <c r="A6875">
        <v>966808</v>
      </c>
      <c r="B6875">
        <v>1187492</v>
      </c>
      <c r="C6875">
        <v>5000</v>
      </c>
      <c r="D6875">
        <v>5000</v>
      </c>
      <c r="E6875" t="s">
        <v>72</v>
      </c>
      <c r="F6875" t="s">
        <v>125</v>
      </c>
      <c r="G6875" t="s">
        <v>68</v>
      </c>
      <c r="H6875">
        <v>35000</v>
      </c>
      <c r="I6875" t="s">
        <v>510</v>
      </c>
      <c r="J6875" t="s">
        <v>4085</v>
      </c>
      <c r="K6875">
        <v>8734</v>
      </c>
      <c r="L6875" s="8">
        <v>40817</v>
      </c>
      <c r="M6875" t="s">
        <v>30</v>
      </c>
      <c r="N6875" s="8">
        <v>41091</v>
      </c>
      <c r="O6875">
        <v>4016.65</v>
      </c>
      <c r="P6875" s="8">
        <v>42248</v>
      </c>
      <c r="Q6875">
        <v>1908.7023079999999</v>
      </c>
      <c r="R6875">
        <f t="shared" si="107"/>
        <v>2011</v>
      </c>
    </row>
    <row r="6876" spans="1:18" x14ac:dyDescent="0.35">
      <c r="A6876">
        <v>966954</v>
      </c>
      <c r="B6876">
        <v>1187857</v>
      </c>
      <c r="C6876">
        <v>4500</v>
      </c>
      <c r="D6876">
        <v>4500</v>
      </c>
      <c r="E6876" t="s">
        <v>72</v>
      </c>
      <c r="F6876" t="s">
        <v>125</v>
      </c>
      <c r="G6876" t="s">
        <v>28</v>
      </c>
      <c r="H6876">
        <v>55000</v>
      </c>
      <c r="I6876" t="s">
        <v>36</v>
      </c>
      <c r="J6876" t="s">
        <v>4085</v>
      </c>
      <c r="K6876">
        <v>1369</v>
      </c>
      <c r="L6876" s="8">
        <v>40817</v>
      </c>
      <c r="M6876" t="s">
        <v>30</v>
      </c>
      <c r="N6876" s="8">
        <v>41456</v>
      </c>
      <c r="O6876">
        <v>2151.85</v>
      </c>
      <c r="P6876" s="8">
        <v>42217</v>
      </c>
      <c r="Q6876">
        <v>8290.6143460000003</v>
      </c>
      <c r="R6876">
        <f t="shared" si="107"/>
        <v>2011</v>
      </c>
    </row>
    <row r="6877" spans="1:18" x14ac:dyDescent="0.35">
      <c r="A6877">
        <v>967050</v>
      </c>
      <c r="B6877">
        <v>1187955</v>
      </c>
      <c r="C6877">
        <v>4200</v>
      </c>
      <c r="D6877">
        <v>4200</v>
      </c>
      <c r="E6877" t="s">
        <v>72</v>
      </c>
      <c r="F6877" t="s">
        <v>125</v>
      </c>
      <c r="G6877" t="s">
        <v>28</v>
      </c>
      <c r="H6877">
        <v>12000</v>
      </c>
      <c r="I6877" t="s">
        <v>196</v>
      </c>
      <c r="J6877" t="s">
        <v>4085</v>
      </c>
      <c r="K6877">
        <v>4928</v>
      </c>
      <c r="L6877" s="8">
        <v>40817</v>
      </c>
      <c r="M6877" t="s">
        <v>30</v>
      </c>
      <c r="N6877" s="8">
        <v>41913</v>
      </c>
      <c r="O6877">
        <v>137.66999999999999</v>
      </c>
      <c r="P6877" s="8">
        <v>41913</v>
      </c>
      <c r="Q6877">
        <v>21364.88089</v>
      </c>
      <c r="R6877">
        <f t="shared" si="107"/>
        <v>2011</v>
      </c>
    </row>
    <row r="6878" spans="1:18" x14ac:dyDescent="0.35">
      <c r="A6878">
        <v>967393</v>
      </c>
      <c r="B6878">
        <v>1188514</v>
      </c>
      <c r="C6878">
        <v>2450</v>
      </c>
      <c r="D6878">
        <v>2450</v>
      </c>
      <c r="E6878" t="s">
        <v>72</v>
      </c>
      <c r="F6878" t="s">
        <v>125</v>
      </c>
      <c r="G6878" t="s">
        <v>28</v>
      </c>
      <c r="H6878">
        <v>24000</v>
      </c>
      <c r="I6878" t="s">
        <v>153</v>
      </c>
      <c r="J6878" t="s">
        <v>4085</v>
      </c>
      <c r="K6878">
        <v>2451</v>
      </c>
      <c r="L6878" s="8">
        <v>40787</v>
      </c>
      <c r="M6878" t="s">
        <v>30</v>
      </c>
      <c r="N6878" s="8">
        <v>40848</v>
      </c>
      <c r="O6878">
        <v>2466.83</v>
      </c>
      <c r="P6878" s="8">
        <v>40848</v>
      </c>
      <c r="Q6878">
        <v>29822.80327</v>
      </c>
      <c r="R6878">
        <f t="shared" si="107"/>
        <v>2011</v>
      </c>
    </row>
    <row r="6879" spans="1:18" x14ac:dyDescent="0.35">
      <c r="A6879">
        <v>967468</v>
      </c>
      <c r="B6879">
        <v>1188597</v>
      </c>
      <c r="C6879">
        <v>10000</v>
      </c>
      <c r="D6879">
        <v>9725</v>
      </c>
      <c r="E6879" t="s">
        <v>72</v>
      </c>
      <c r="F6879" t="s">
        <v>125</v>
      </c>
      <c r="G6879" t="s">
        <v>68</v>
      </c>
      <c r="H6879">
        <v>150000</v>
      </c>
      <c r="I6879" t="s">
        <v>124</v>
      </c>
      <c r="J6879" t="s">
        <v>29</v>
      </c>
      <c r="K6879">
        <v>0</v>
      </c>
      <c r="L6879" s="8">
        <v>40817</v>
      </c>
      <c r="M6879" t="s">
        <v>30</v>
      </c>
      <c r="N6879" s="8">
        <v>41395</v>
      </c>
      <c r="O6879">
        <v>5340.46</v>
      </c>
      <c r="P6879" s="8">
        <v>41395</v>
      </c>
      <c r="Q6879">
        <v>12351.190130000001</v>
      </c>
      <c r="R6879">
        <f t="shared" si="107"/>
        <v>2011</v>
      </c>
    </row>
    <row r="6880" spans="1:18" x14ac:dyDescent="0.35">
      <c r="A6880">
        <v>967872</v>
      </c>
      <c r="B6880">
        <v>1188825</v>
      </c>
      <c r="C6880">
        <v>13250</v>
      </c>
      <c r="D6880">
        <v>13225</v>
      </c>
      <c r="E6880" t="s">
        <v>72</v>
      </c>
      <c r="F6880" t="s">
        <v>125</v>
      </c>
      <c r="G6880" t="s">
        <v>28</v>
      </c>
      <c r="H6880">
        <v>45000</v>
      </c>
      <c r="I6880" t="s">
        <v>60</v>
      </c>
      <c r="J6880" t="s">
        <v>29</v>
      </c>
      <c r="K6880">
        <v>13674</v>
      </c>
      <c r="L6880" s="8">
        <v>40817</v>
      </c>
      <c r="M6880" t="s">
        <v>30</v>
      </c>
      <c r="N6880" s="8">
        <v>41821</v>
      </c>
      <c r="O6880">
        <v>1647.84</v>
      </c>
      <c r="P6880" s="8">
        <v>42461</v>
      </c>
      <c r="Q6880">
        <v>12055.34353</v>
      </c>
      <c r="R6880">
        <f t="shared" si="107"/>
        <v>2011</v>
      </c>
    </row>
    <row r="6881" spans="1:18" x14ac:dyDescent="0.35">
      <c r="A6881">
        <v>967952</v>
      </c>
      <c r="B6881">
        <v>1188909</v>
      </c>
      <c r="C6881">
        <v>4000</v>
      </c>
      <c r="D6881">
        <v>3725</v>
      </c>
      <c r="E6881" t="s">
        <v>72</v>
      </c>
      <c r="F6881" t="s">
        <v>125</v>
      </c>
      <c r="G6881" t="s">
        <v>28</v>
      </c>
      <c r="H6881">
        <v>45000</v>
      </c>
      <c r="I6881" t="s">
        <v>44</v>
      </c>
      <c r="J6881" t="s">
        <v>4085</v>
      </c>
      <c r="K6881">
        <v>8062</v>
      </c>
      <c r="L6881" s="8">
        <v>40817</v>
      </c>
      <c r="M6881" t="s">
        <v>30</v>
      </c>
      <c r="N6881" s="8">
        <v>40940</v>
      </c>
      <c r="O6881">
        <v>3728.3</v>
      </c>
      <c r="P6881" s="8">
        <v>42095</v>
      </c>
      <c r="Q6881">
        <v>3621.248893</v>
      </c>
      <c r="R6881">
        <f t="shared" si="107"/>
        <v>2011</v>
      </c>
    </row>
    <row r="6882" spans="1:18" x14ac:dyDescent="0.35">
      <c r="A6882">
        <v>967977</v>
      </c>
      <c r="B6882">
        <v>1188918</v>
      </c>
      <c r="C6882">
        <v>16100</v>
      </c>
      <c r="D6882">
        <v>15842.9977</v>
      </c>
      <c r="E6882" t="s">
        <v>72</v>
      </c>
      <c r="F6882" t="s">
        <v>125</v>
      </c>
      <c r="G6882" t="s">
        <v>68</v>
      </c>
      <c r="H6882">
        <v>75000</v>
      </c>
      <c r="I6882" t="s">
        <v>4025</v>
      </c>
      <c r="J6882" t="s">
        <v>4085</v>
      </c>
      <c r="K6882">
        <v>21005</v>
      </c>
      <c r="L6882" s="8">
        <v>40817</v>
      </c>
      <c r="M6882" t="s">
        <v>30</v>
      </c>
      <c r="N6882" s="8">
        <v>41913</v>
      </c>
      <c r="O6882">
        <v>511.24</v>
      </c>
      <c r="P6882" s="8">
        <v>42278</v>
      </c>
      <c r="Q6882">
        <v>1985.12</v>
      </c>
      <c r="R6882">
        <f t="shared" si="107"/>
        <v>2011</v>
      </c>
    </row>
    <row r="6883" spans="1:18" x14ac:dyDescent="0.35">
      <c r="A6883">
        <v>968114</v>
      </c>
      <c r="B6883">
        <v>1189063</v>
      </c>
      <c r="C6883">
        <v>6775</v>
      </c>
      <c r="D6883">
        <v>6750</v>
      </c>
      <c r="E6883" t="s">
        <v>72</v>
      </c>
      <c r="F6883" t="s">
        <v>125</v>
      </c>
      <c r="G6883" t="s">
        <v>28</v>
      </c>
      <c r="H6883">
        <v>75000</v>
      </c>
      <c r="I6883" t="s">
        <v>36</v>
      </c>
      <c r="J6883" t="s">
        <v>39</v>
      </c>
      <c r="K6883">
        <v>16081</v>
      </c>
      <c r="L6883" s="8">
        <v>40817</v>
      </c>
      <c r="M6883" t="s">
        <v>80</v>
      </c>
      <c r="N6883" s="8">
        <v>41579</v>
      </c>
      <c r="O6883">
        <v>393.03</v>
      </c>
      <c r="P6883" s="8">
        <v>42491</v>
      </c>
      <c r="Q6883">
        <v>11086.760060000001</v>
      </c>
      <c r="R6883">
        <f t="shared" si="107"/>
        <v>2011</v>
      </c>
    </row>
    <row r="6884" spans="1:18" x14ac:dyDescent="0.35">
      <c r="A6884">
        <v>968633</v>
      </c>
      <c r="B6884">
        <v>1189618</v>
      </c>
      <c r="C6884">
        <v>4000</v>
      </c>
      <c r="D6884">
        <v>3742.3355919999999</v>
      </c>
      <c r="E6884" t="s">
        <v>72</v>
      </c>
      <c r="F6884" t="s">
        <v>125</v>
      </c>
      <c r="G6884" t="s">
        <v>28</v>
      </c>
      <c r="H6884">
        <v>30000</v>
      </c>
      <c r="I6884" t="s">
        <v>91</v>
      </c>
      <c r="J6884" t="s">
        <v>29</v>
      </c>
      <c r="K6884">
        <v>12600</v>
      </c>
      <c r="L6884" s="8">
        <v>40817</v>
      </c>
      <c r="M6884" t="s">
        <v>30</v>
      </c>
      <c r="N6884" s="8">
        <v>41852</v>
      </c>
      <c r="O6884">
        <v>380.44</v>
      </c>
      <c r="P6884" s="8">
        <v>42309</v>
      </c>
      <c r="Q6884">
        <v>35656.67</v>
      </c>
      <c r="R6884">
        <f t="shared" si="107"/>
        <v>2011</v>
      </c>
    </row>
    <row r="6885" spans="1:18" x14ac:dyDescent="0.35">
      <c r="A6885">
        <v>968691</v>
      </c>
      <c r="B6885">
        <v>1189680</v>
      </c>
      <c r="C6885">
        <v>6000</v>
      </c>
      <c r="D6885">
        <v>6000</v>
      </c>
      <c r="E6885" t="s">
        <v>72</v>
      </c>
      <c r="F6885" t="s">
        <v>125</v>
      </c>
      <c r="G6885" t="s">
        <v>28</v>
      </c>
      <c r="H6885">
        <v>57000</v>
      </c>
      <c r="I6885" t="s">
        <v>1520</v>
      </c>
      <c r="J6885" t="s">
        <v>4085</v>
      </c>
      <c r="K6885">
        <v>7001</v>
      </c>
      <c r="L6885" s="8">
        <v>40817</v>
      </c>
      <c r="M6885" t="s">
        <v>30</v>
      </c>
      <c r="N6885" s="8">
        <v>41699</v>
      </c>
      <c r="O6885">
        <v>1474.75</v>
      </c>
      <c r="P6885" s="8">
        <v>41699</v>
      </c>
      <c r="Q6885">
        <v>4910.4283830000004</v>
      </c>
      <c r="R6885">
        <f t="shared" si="107"/>
        <v>2011</v>
      </c>
    </row>
    <row r="6886" spans="1:18" x14ac:dyDescent="0.35">
      <c r="A6886">
        <v>968858</v>
      </c>
      <c r="B6886">
        <v>1189856</v>
      </c>
      <c r="C6886">
        <v>35000</v>
      </c>
      <c r="D6886">
        <v>34950</v>
      </c>
      <c r="E6886" t="s">
        <v>72</v>
      </c>
      <c r="F6886" t="s">
        <v>125</v>
      </c>
      <c r="G6886" t="s">
        <v>28</v>
      </c>
      <c r="H6886">
        <v>115000</v>
      </c>
      <c r="I6886" t="s">
        <v>60</v>
      </c>
      <c r="J6886" t="s">
        <v>29</v>
      </c>
      <c r="K6886">
        <v>13162</v>
      </c>
      <c r="L6886" s="8">
        <v>40817</v>
      </c>
      <c r="M6886" t="s">
        <v>30</v>
      </c>
      <c r="N6886" s="8">
        <v>41913</v>
      </c>
      <c r="O6886">
        <v>1103.83</v>
      </c>
      <c r="P6886" s="8">
        <v>42461</v>
      </c>
      <c r="Q6886">
        <v>25569.909049999998</v>
      </c>
      <c r="R6886">
        <f t="shared" si="107"/>
        <v>2011</v>
      </c>
    </row>
    <row r="6887" spans="1:18" x14ac:dyDescent="0.35">
      <c r="A6887">
        <v>969029</v>
      </c>
      <c r="B6887">
        <v>1190224</v>
      </c>
      <c r="C6887">
        <v>7000</v>
      </c>
      <c r="D6887">
        <v>6742.9976580000002</v>
      </c>
      <c r="E6887" t="s">
        <v>72</v>
      </c>
      <c r="F6887" t="s">
        <v>125</v>
      </c>
      <c r="G6887" t="s">
        <v>28</v>
      </c>
      <c r="H6887">
        <v>40000</v>
      </c>
      <c r="I6887" t="s">
        <v>1266</v>
      </c>
      <c r="J6887" t="s">
        <v>29</v>
      </c>
      <c r="K6887">
        <v>6709</v>
      </c>
      <c r="L6887" s="8">
        <v>40817</v>
      </c>
      <c r="M6887" t="s">
        <v>30</v>
      </c>
      <c r="N6887" s="8">
        <v>41821</v>
      </c>
      <c r="O6887">
        <v>876.96</v>
      </c>
      <c r="P6887" s="8">
        <v>41852</v>
      </c>
      <c r="Q6887">
        <v>11929.891869999999</v>
      </c>
      <c r="R6887">
        <f t="shared" si="107"/>
        <v>2011</v>
      </c>
    </row>
    <row r="6888" spans="1:18" x14ac:dyDescent="0.35">
      <c r="A6888">
        <v>969613</v>
      </c>
      <c r="B6888">
        <v>1190839</v>
      </c>
      <c r="C6888">
        <v>12000</v>
      </c>
      <c r="D6888">
        <v>11692.3357</v>
      </c>
      <c r="E6888" t="s">
        <v>72</v>
      </c>
      <c r="F6888" t="s">
        <v>125</v>
      </c>
      <c r="G6888" t="s">
        <v>28</v>
      </c>
      <c r="H6888">
        <v>187000</v>
      </c>
      <c r="I6888" t="s">
        <v>44</v>
      </c>
      <c r="J6888" t="s">
        <v>29</v>
      </c>
      <c r="K6888">
        <v>0</v>
      </c>
      <c r="L6888" s="8">
        <v>40817</v>
      </c>
      <c r="M6888" t="s">
        <v>80</v>
      </c>
      <c r="N6888" s="8">
        <v>41456</v>
      </c>
      <c r="O6888">
        <v>375.49</v>
      </c>
      <c r="P6888" s="8">
        <v>41609</v>
      </c>
      <c r="Q6888">
        <v>8425.7506130000002</v>
      </c>
      <c r="R6888">
        <f t="shared" si="107"/>
        <v>2011</v>
      </c>
    </row>
    <row r="6889" spans="1:18" x14ac:dyDescent="0.35">
      <c r="A6889">
        <v>969687</v>
      </c>
      <c r="B6889">
        <v>1191122</v>
      </c>
      <c r="C6889">
        <v>12000</v>
      </c>
      <c r="D6889">
        <v>12000</v>
      </c>
      <c r="E6889" t="s">
        <v>72</v>
      </c>
      <c r="F6889" t="s">
        <v>125</v>
      </c>
      <c r="G6889" t="s">
        <v>28</v>
      </c>
      <c r="H6889">
        <v>39900</v>
      </c>
      <c r="I6889" t="s">
        <v>581</v>
      </c>
      <c r="J6889" t="s">
        <v>29</v>
      </c>
      <c r="K6889">
        <v>3944</v>
      </c>
      <c r="L6889" s="8">
        <v>40817</v>
      </c>
      <c r="M6889" t="s">
        <v>30</v>
      </c>
      <c r="N6889" s="8">
        <v>41944</v>
      </c>
      <c r="O6889">
        <v>377.77</v>
      </c>
      <c r="P6889" s="8">
        <v>42491</v>
      </c>
      <c r="Q6889">
        <v>3596.5275769999998</v>
      </c>
      <c r="R6889">
        <f t="shared" si="107"/>
        <v>2011</v>
      </c>
    </row>
    <row r="6890" spans="1:18" x14ac:dyDescent="0.35">
      <c r="A6890">
        <v>970092</v>
      </c>
      <c r="B6890">
        <v>1111372</v>
      </c>
      <c r="C6890">
        <v>19075</v>
      </c>
      <c r="D6890">
        <v>18775</v>
      </c>
      <c r="E6890" t="s">
        <v>72</v>
      </c>
      <c r="F6890" t="s">
        <v>125</v>
      </c>
      <c r="G6890" t="s">
        <v>68</v>
      </c>
      <c r="H6890">
        <v>82000</v>
      </c>
      <c r="I6890" t="s">
        <v>1520</v>
      </c>
      <c r="J6890" t="s">
        <v>29</v>
      </c>
      <c r="K6890">
        <v>15616</v>
      </c>
      <c r="L6890" s="8">
        <v>40817</v>
      </c>
      <c r="M6890" t="s">
        <v>30</v>
      </c>
      <c r="N6890" s="8">
        <v>41821</v>
      </c>
      <c r="O6890">
        <v>2376.41</v>
      </c>
      <c r="P6890" s="8">
        <v>42430</v>
      </c>
      <c r="Q6890">
        <v>5449.3444479999998</v>
      </c>
      <c r="R6890">
        <f t="shared" si="107"/>
        <v>2011</v>
      </c>
    </row>
    <row r="6891" spans="1:18" x14ac:dyDescent="0.35">
      <c r="A6891">
        <v>970154</v>
      </c>
      <c r="B6891">
        <v>1191822</v>
      </c>
      <c r="C6891">
        <v>2000</v>
      </c>
      <c r="D6891">
        <v>2000</v>
      </c>
      <c r="E6891" t="s">
        <v>72</v>
      </c>
      <c r="F6891" t="s">
        <v>125</v>
      </c>
      <c r="G6891" t="s">
        <v>28</v>
      </c>
      <c r="H6891">
        <v>61000</v>
      </c>
      <c r="I6891" t="s">
        <v>60</v>
      </c>
      <c r="J6891" t="s">
        <v>39</v>
      </c>
      <c r="K6891">
        <v>2279</v>
      </c>
      <c r="L6891" s="8">
        <v>40787</v>
      </c>
      <c r="M6891" t="s">
        <v>30</v>
      </c>
      <c r="N6891" s="8">
        <v>41913</v>
      </c>
      <c r="O6891">
        <v>66.08</v>
      </c>
      <c r="P6891" s="8">
        <v>42491</v>
      </c>
      <c r="Q6891">
        <v>14218.212649999999</v>
      </c>
      <c r="R6891">
        <f t="shared" si="107"/>
        <v>2011</v>
      </c>
    </row>
    <row r="6892" spans="1:18" x14ac:dyDescent="0.35">
      <c r="A6892">
        <v>971328</v>
      </c>
      <c r="B6892">
        <v>1107223</v>
      </c>
      <c r="C6892">
        <v>7200</v>
      </c>
      <c r="D6892">
        <v>6950</v>
      </c>
      <c r="E6892" t="s">
        <v>72</v>
      </c>
      <c r="F6892" t="s">
        <v>125</v>
      </c>
      <c r="G6892" t="s">
        <v>28</v>
      </c>
      <c r="H6892">
        <v>37200</v>
      </c>
      <c r="I6892" t="s">
        <v>250</v>
      </c>
      <c r="J6892" t="s">
        <v>4085</v>
      </c>
      <c r="K6892">
        <v>7087</v>
      </c>
      <c r="L6892" s="8">
        <v>40817</v>
      </c>
      <c r="M6892" t="s">
        <v>30</v>
      </c>
      <c r="N6892" s="8">
        <v>41426</v>
      </c>
      <c r="O6892">
        <v>3643.24</v>
      </c>
      <c r="P6892" s="8">
        <v>41852</v>
      </c>
      <c r="Q6892">
        <v>5692.204643</v>
      </c>
      <c r="R6892">
        <f t="shared" si="107"/>
        <v>2011</v>
      </c>
    </row>
    <row r="6893" spans="1:18" x14ac:dyDescent="0.35">
      <c r="A6893">
        <v>971457</v>
      </c>
      <c r="B6893">
        <v>1193195</v>
      </c>
      <c r="C6893">
        <v>15600</v>
      </c>
      <c r="D6893">
        <v>15350</v>
      </c>
      <c r="E6893" t="s">
        <v>72</v>
      </c>
      <c r="F6893" t="s">
        <v>125</v>
      </c>
      <c r="G6893" t="s">
        <v>68</v>
      </c>
      <c r="H6893">
        <v>90000</v>
      </c>
      <c r="I6893" t="s">
        <v>173</v>
      </c>
      <c r="J6893" t="s">
        <v>39</v>
      </c>
      <c r="K6893">
        <v>15610</v>
      </c>
      <c r="L6893" s="8">
        <v>40817</v>
      </c>
      <c r="M6893" t="s">
        <v>30</v>
      </c>
      <c r="N6893" s="8">
        <v>41913</v>
      </c>
      <c r="O6893">
        <v>493.85</v>
      </c>
      <c r="P6893" s="8">
        <v>42491</v>
      </c>
      <c r="Q6893">
        <v>6692.01512</v>
      </c>
      <c r="R6893">
        <f t="shared" si="107"/>
        <v>2011</v>
      </c>
    </row>
    <row r="6894" spans="1:18" x14ac:dyDescent="0.35">
      <c r="A6894">
        <v>971470</v>
      </c>
      <c r="B6894">
        <v>1193210</v>
      </c>
      <c r="C6894">
        <v>6000</v>
      </c>
      <c r="D6894">
        <v>6000</v>
      </c>
      <c r="E6894" t="s">
        <v>72</v>
      </c>
      <c r="F6894" t="s">
        <v>125</v>
      </c>
      <c r="G6894" t="s">
        <v>28</v>
      </c>
      <c r="H6894">
        <v>22356</v>
      </c>
      <c r="I6894" t="s">
        <v>36</v>
      </c>
      <c r="J6894" t="s">
        <v>4085</v>
      </c>
      <c r="K6894">
        <v>2733</v>
      </c>
      <c r="L6894" s="8">
        <v>40817</v>
      </c>
      <c r="M6894" t="s">
        <v>30</v>
      </c>
      <c r="N6894" s="8">
        <v>41913</v>
      </c>
      <c r="O6894">
        <v>192.49</v>
      </c>
      <c r="P6894" s="8">
        <v>42430</v>
      </c>
      <c r="Q6894">
        <v>8664.3005069999999</v>
      </c>
      <c r="R6894">
        <f t="shared" si="107"/>
        <v>2011</v>
      </c>
    </row>
    <row r="6895" spans="1:18" x14ac:dyDescent="0.35">
      <c r="A6895">
        <v>971704</v>
      </c>
      <c r="B6895">
        <v>1193443</v>
      </c>
      <c r="C6895">
        <v>4800</v>
      </c>
      <c r="D6895">
        <v>4800</v>
      </c>
      <c r="E6895" t="s">
        <v>72</v>
      </c>
      <c r="F6895" t="s">
        <v>125</v>
      </c>
      <c r="G6895" t="s">
        <v>28</v>
      </c>
      <c r="H6895">
        <v>55200</v>
      </c>
      <c r="I6895" t="s">
        <v>36</v>
      </c>
      <c r="J6895" t="s">
        <v>4085</v>
      </c>
      <c r="K6895">
        <v>2245</v>
      </c>
      <c r="L6895" s="8">
        <v>40817</v>
      </c>
      <c r="M6895" t="s">
        <v>30</v>
      </c>
      <c r="N6895" s="8">
        <v>41852</v>
      </c>
      <c r="O6895">
        <v>450.78</v>
      </c>
      <c r="P6895" s="8">
        <v>41852</v>
      </c>
      <c r="Q6895">
        <v>10462.685949999999</v>
      </c>
      <c r="R6895">
        <f t="shared" si="107"/>
        <v>2011</v>
      </c>
    </row>
    <row r="6896" spans="1:18" x14ac:dyDescent="0.35">
      <c r="A6896">
        <v>971906</v>
      </c>
      <c r="B6896">
        <v>1193665</v>
      </c>
      <c r="C6896">
        <v>6000</v>
      </c>
      <c r="D6896">
        <v>5725</v>
      </c>
      <c r="E6896" t="s">
        <v>72</v>
      </c>
      <c r="F6896" t="s">
        <v>125</v>
      </c>
      <c r="G6896" t="s">
        <v>28</v>
      </c>
      <c r="H6896">
        <v>53000</v>
      </c>
      <c r="I6896" t="s">
        <v>660</v>
      </c>
      <c r="J6896" t="s">
        <v>29</v>
      </c>
      <c r="K6896">
        <v>660</v>
      </c>
      <c r="L6896" s="8">
        <v>40817</v>
      </c>
      <c r="M6896" t="s">
        <v>30</v>
      </c>
      <c r="N6896" s="8">
        <v>41913</v>
      </c>
      <c r="O6896">
        <v>194.66</v>
      </c>
      <c r="P6896" s="8">
        <v>42278</v>
      </c>
      <c r="Q6896">
        <v>12048.14464</v>
      </c>
      <c r="R6896">
        <f t="shared" si="107"/>
        <v>2011</v>
      </c>
    </row>
    <row r="6897" spans="1:18" x14ac:dyDescent="0.35">
      <c r="A6897">
        <v>972130</v>
      </c>
      <c r="B6897">
        <v>1193885</v>
      </c>
      <c r="C6897">
        <v>5575</v>
      </c>
      <c r="D6897">
        <v>5275</v>
      </c>
      <c r="E6897" t="s">
        <v>72</v>
      </c>
      <c r="F6897" t="s">
        <v>125</v>
      </c>
      <c r="G6897" t="s">
        <v>28</v>
      </c>
      <c r="H6897">
        <v>20485</v>
      </c>
      <c r="I6897" t="s">
        <v>178</v>
      </c>
      <c r="J6897" t="s">
        <v>29</v>
      </c>
      <c r="K6897">
        <v>6895</v>
      </c>
      <c r="L6897" s="8">
        <v>40817</v>
      </c>
      <c r="M6897" t="s">
        <v>30</v>
      </c>
      <c r="N6897" s="8">
        <v>41426</v>
      </c>
      <c r="O6897">
        <v>2820.54</v>
      </c>
      <c r="P6897" s="8">
        <v>41426</v>
      </c>
      <c r="Q6897">
        <v>3068.8507199999999</v>
      </c>
      <c r="R6897">
        <f t="shared" si="107"/>
        <v>2011</v>
      </c>
    </row>
    <row r="6898" spans="1:18" x14ac:dyDescent="0.35">
      <c r="A6898">
        <v>972373</v>
      </c>
      <c r="B6898">
        <v>1194326</v>
      </c>
      <c r="C6898">
        <v>6225</v>
      </c>
      <c r="D6898">
        <v>5975</v>
      </c>
      <c r="E6898" t="s">
        <v>72</v>
      </c>
      <c r="F6898" t="s">
        <v>125</v>
      </c>
      <c r="G6898" t="s">
        <v>28</v>
      </c>
      <c r="H6898">
        <v>81000</v>
      </c>
      <c r="I6898" t="s">
        <v>153</v>
      </c>
      <c r="J6898" t="s">
        <v>39</v>
      </c>
      <c r="K6898">
        <v>17486</v>
      </c>
      <c r="L6898" s="8">
        <v>40817</v>
      </c>
      <c r="M6898" t="s">
        <v>30</v>
      </c>
      <c r="N6898" s="8">
        <v>41214</v>
      </c>
      <c r="O6898">
        <v>4341.28</v>
      </c>
      <c r="P6898" s="8">
        <v>41395</v>
      </c>
      <c r="Q6898">
        <v>31335.059239999999</v>
      </c>
      <c r="R6898">
        <f t="shared" si="107"/>
        <v>2011</v>
      </c>
    </row>
    <row r="6899" spans="1:18" x14ac:dyDescent="0.35">
      <c r="A6899">
        <v>972460</v>
      </c>
      <c r="B6899">
        <v>1194418</v>
      </c>
      <c r="C6899">
        <v>7500</v>
      </c>
      <c r="D6899">
        <v>7500</v>
      </c>
      <c r="E6899" t="s">
        <v>72</v>
      </c>
      <c r="F6899" t="s">
        <v>125</v>
      </c>
      <c r="G6899" t="s">
        <v>49</v>
      </c>
      <c r="H6899">
        <v>35000</v>
      </c>
      <c r="I6899" t="s">
        <v>84</v>
      </c>
      <c r="J6899" t="s">
        <v>39</v>
      </c>
      <c r="K6899">
        <v>349</v>
      </c>
      <c r="L6899" s="8">
        <v>40817</v>
      </c>
      <c r="M6899" t="s">
        <v>30</v>
      </c>
      <c r="N6899" s="8">
        <v>41913</v>
      </c>
      <c r="O6899">
        <v>240.6</v>
      </c>
      <c r="P6899" s="8">
        <v>42186</v>
      </c>
      <c r="Q6899">
        <v>23857.60572</v>
      </c>
      <c r="R6899">
        <f t="shared" si="107"/>
        <v>2011</v>
      </c>
    </row>
    <row r="6900" spans="1:18" x14ac:dyDescent="0.35">
      <c r="A6900">
        <v>972601</v>
      </c>
      <c r="B6900">
        <v>1194558</v>
      </c>
      <c r="C6900">
        <v>2500</v>
      </c>
      <c r="D6900">
        <v>2475</v>
      </c>
      <c r="E6900" t="s">
        <v>72</v>
      </c>
      <c r="F6900" t="s">
        <v>125</v>
      </c>
      <c r="G6900" t="s">
        <v>68</v>
      </c>
      <c r="H6900">
        <v>36000</v>
      </c>
      <c r="I6900" t="s">
        <v>250</v>
      </c>
      <c r="J6900" t="s">
        <v>39</v>
      </c>
      <c r="K6900">
        <v>2485</v>
      </c>
      <c r="L6900" s="8">
        <v>40817</v>
      </c>
      <c r="M6900" t="s">
        <v>30</v>
      </c>
      <c r="N6900" s="8">
        <v>41913</v>
      </c>
      <c r="O6900">
        <v>82.89</v>
      </c>
      <c r="P6900" s="8">
        <v>42491</v>
      </c>
      <c r="Q6900">
        <v>11096.12947</v>
      </c>
      <c r="R6900">
        <f t="shared" si="107"/>
        <v>2011</v>
      </c>
    </row>
    <row r="6901" spans="1:18" x14ac:dyDescent="0.35">
      <c r="A6901">
        <v>972662</v>
      </c>
      <c r="B6901">
        <v>1194626</v>
      </c>
      <c r="C6901">
        <v>12000</v>
      </c>
      <c r="D6901">
        <v>11750</v>
      </c>
      <c r="E6901" t="s">
        <v>72</v>
      </c>
      <c r="F6901" t="s">
        <v>125</v>
      </c>
      <c r="G6901" t="s">
        <v>68</v>
      </c>
      <c r="H6901">
        <v>50000</v>
      </c>
      <c r="I6901" t="s">
        <v>124</v>
      </c>
      <c r="J6901" t="s">
        <v>29</v>
      </c>
      <c r="K6901">
        <v>12803</v>
      </c>
      <c r="L6901" s="8">
        <v>40817</v>
      </c>
      <c r="M6901" t="s">
        <v>30</v>
      </c>
      <c r="N6901" s="8">
        <v>41913</v>
      </c>
      <c r="O6901">
        <v>383.92</v>
      </c>
      <c r="P6901" s="8">
        <v>42491</v>
      </c>
      <c r="Q6901">
        <v>1915.06</v>
      </c>
      <c r="R6901">
        <f t="shared" si="107"/>
        <v>2011</v>
      </c>
    </row>
    <row r="6902" spans="1:18" x14ac:dyDescent="0.35">
      <c r="A6902">
        <v>972681</v>
      </c>
      <c r="B6902">
        <v>1194646</v>
      </c>
      <c r="C6902">
        <v>4000</v>
      </c>
      <c r="D6902">
        <v>4000</v>
      </c>
      <c r="E6902" t="s">
        <v>72</v>
      </c>
      <c r="F6902" t="s">
        <v>125</v>
      </c>
      <c r="G6902" t="s">
        <v>68</v>
      </c>
      <c r="H6902">
        <v>61000</v>
      </c>
      <c r="I6902" t="s">
        <v>173</v>
      </c>
      <c r="J6902" t="s">
        <v>39</v>
      </c>
      <c r="K6902">
        <v>2082</v>
      </c>
      <c r="L6902" s="8">
        <v>40817</v>
      </c>
      <c r="M6902" t="s">
        <v>30</v>
      </c>
      <c r="N6902" s="8">
        <v>41365</v>
      </c>
      <c r="O6902">
        <v>2249.9</v>
      </c>
      <c r="P6902" s="8">
        <v>42491</v>
      </c>
      <c r="Q6902">
        <v>7867.8215280000004</v>
      </c>
      <c r="R6902">
        <f t="shared" si="107"/>
        <v>2011</v>
      </c>
    </row>
    <row r="6903" spans="1:18" x14ac:dyDescent="0.35">
      <c r="A6903">
        <v>972780</v>
      </c>
      <c r="B6903">
        <v>1194755</v>
      </c>
      <c r="C6903">
        <v>14000</v>
      </c>
      <c r="D6903">
        <v>13725</v>
      </c>
      <c r="E6903" t="s">
        <v>72</v>
      </c>
      <c r="F6903" t="s">
        <v>125</v>
      </c>
      <c r="G6903" t="s">
        <v>28</v>
      </c>
      <c r="H6903">
        <v>45000</v>
      </c>
      <c r="I6903" t="s">
        <v>36</v>
      </c>
      <c r="J6903" t="s">
        <v>39</v>
      </c>
      <c r="K6903">
        <v>1929</v>
      </c>
      <c r="L6903" s="8">
        <v>40817</v>
      </c>
      <c r="M6903" t="s">
        <v>80</v>
      </c>
      <c r="N6903" s="8">
        <v>41365</v>
      </c>
      <c r="O6903">
        <v>438.07</v>
      </c>
      <c r="P6903" s="8">
        <v>42491</v>
      </c>
      <c r="Q6903">
        <v>8014.1668790000003</v>
      </c>
      <c r="R6903">
        <f t="shared" si="107"/>
        <v>2011</v>
      </c>
    </row>
    <row r="6904" spans="1:18" x14ac:dyDescent="0.35">
      <c r="A6904">
        <v>973383</v>
      </c>
      <c r="B6904">
        <v>1195377</v>
      </c>
      <c r="C6904">
        <v>15000</v>
      </c>
      <c r="D6904">
        <v>14750</v>
      </c>
      <c r="E6904" t="s">
        <v>72</v>
      </c>
      <c r="F6904" t="s">
        <v>125</v>
      </c>
      <c r="G6904" t="s">
        <v>49</v>
      </c>
      <c r="H6904">
        <v>72000</v>
      </c>
      <c r="I6904" t="s">
        <v>36</v>
      </c>
      <c r="J6904" t="s">
        <v>4085</v>
      </c>
      <c r="K6904">
        <v>15618</v>
      </c>
      <c r="L6904" s="8">
        <v>40817</v>
      </c>
      <c r="M6904" t="s">
        <v>30</v>
      </c>
      <c r="N6904" s="8">
        <v>41913</v>
      </c>
      <c r="O6904">
        <v>475.4</v>
      </c>
      <c r="P6904" s="8">
        <v>42491</v>
      </c>
      <c r="Q6904">
        <v>13218.45091</v>
      </c>
      <c r="R6904">
        <f t="shared" si="107"/>
        <v>2011</v>
      </c>
    </row>
    <row r="6905" spans="1:18" x14ac:dyDescent="0.35">
      <c r="A6905">
        <v>973412</v>
      </c>
      <c r="B6905">
        <v>1195410</v>
      </c>
      <c r="C6905">
        <v>4500</v>
      </c>
      <c r="D6905">
        <v>4250</v>
      </c>
      <c r="E6905" t="s">
        <v>72</v>
      </c>
      <c r="F6905" t="s">
        <v>125</v>
      </c>
      <c r="G6905" t="s">
        <v>68</v>
      </c>
      <c r="H6905">
        <v>70000</v>
      </c>
      <c r="I6905" t="s">
        <v>60</v>
      </c>
      <c r="J6905" t="s">
        <v>29</v>
      </c>
      <c r="K6905">
        <v>31903</v>
      </c>
      <c r="L6905" s="8">
        <v>40817</v>
      </c>
      <c r="M6905" t="s">
        <v>30</v>
      </c>
      <c r="N6905" s="8">
        <v>40909</v>
      </c>
      <c r="O6905">
        <v>4307.04</v>
      </c>
      <c r="P6905" s="8">
        <v>40909</v>
      </c>
      <c r="Q6905">
        <v>13253.352010000001</v>
      </c>
      <c r="R6905">
        <f t="shared" si="107"/>
        <v>2011</v>
      </c>
    </row>
    <row r="6906" spans="1:18" x14ac:dyDescent="0.35">
      <c r="A6906">
        <v>973622</v>
      </c>
      <c r="B6906">
        <v>1195649</v>
      </c>
      <c r="C6906">
        <v>18825</v>
      </c>
      <c r="D6906">
        <v>18825</v>
      </c>
      <c r="E6906" t="s">
        <v>72</v>
      </c>
      <c r="F6906" t="s">
        <v>125</v>
      </c>
      <c r="G6906" t="s">
        <v>28</v>
      </c>
      <c r="H6906">
        <v>42000</v>
      </c>
      <c r="I6906" t="s">
        <v>1098</v>
      </c>
      <c r="J6906" t="s">
        <v>39</v>
      </c>
      <c r="K6906">
        <v>22121</v>
      </c>
      <c r="L6906" s="8">
        <v>40817</v>
      </c>
      <c r="M6906" t="s">
        <v>30</v>
      </c>
      <c r="N6906" s="8">
        <v>41609</v>
      </c>
      <c r="O6906">
        <v>239.16</v>
      </c>
      <c r="P6906" s="8">
        <v>41609</v>
      </c>
      <c r="Q6906">
        <v>16594.759610000001</v>
      </c>
      <c r="R6906">
        <f t="shared" si="107"/>
        <v>2011</v>
      </c>
    </row>
    <row r="6907" spans="1:18" x14ac:dyDescent="0.35">
      <c r="A6907">
        <v>973629</v>
      </c>
      <c r="B6907">
        <v>1195656</v>
      </c>
      <c r="C6907">
        <v>5500</v>
      </c>
      <c r="D6907">
        <v>5475</v>
      </c>
      <c r="E6907" t="s">
        <v>72</v>
      </c>
      <c r="F6907" t="s">
        <v>125</v>
      </c>
      <c r="G6907" t="s">
        <v>28</v>
      </c>
      <c r="H6907">
        <v>25200</v>
      </c>
      <c r="I6907" t="s">
        <v>510</v>
      </c>
      <c r="J6907" t="s">
        <v>4085</v>
      </c>
      <c r="K6907">
        <v>5845</v>
      </c>
      <c r="L6907" s="8">
        <v>40817</v>
      </c>
      <c r="M6907" t="s">
        <v>30</v>
      </c>
      <c r="N6907" s="8">
        <v>41671</v>
      </c>
      <c r="O6907">
        <v>388.93</v>
      </c>
      <c r="P6907" s="8">
        <v>41671</v>
      </c>
      <c r="Q6907">
        <v>14302.22538</v>
      </c>
      <c r="R6907">
        <f t="shared" si="107"/>
        <v>2011</v>
      </c>
    </row>
    <row r="6908" spans="1:18" x14ac:dyDescent="0.35">
      <c r="A6908">
        <v>973679</v>
      </c>
      <c r="B6908">
        <v>1195919</v>
      </c>
      <c r="C6908">
        <v>3500</v>
      </c>
      <c r="D6908">
        <v>3500</v>
      </c>
      <c r="E6908" t="s">
        <v>72</v>
      </c>
      <c r="F6908" t="s">
        <v>125</v>
      </c>
      <c r="G6908" t="s">
        <v>28</v>
      </c>
      <c r="H6908">
        <v>30000</v>
      </c>
      <c r="I6908" t="s">
        <v>147</v>
      </c>
      <c r="J6908" t="s">
        <v>39</v>
      </c>
      <c r="K6908">
        <v>1713</v>
      </c>
      <c r="L6908" s="8">
        <v>40817</v>
      </c>
      <c r="M6908" t="s">
        <v>30</v>
      </c>
      <c r="N6908" s="8">
        <v>41030</v>
      </c>
      <c r="O6908">
        <v>2994.07</v>
      </c>
      <c r="P6908" s="8">
        <v>42491</v>
      </c>
      <c r="Q6908">
        <v>12054.40633</v>
      </c>
      <c r="R6908">
        <f t="shared" si="107"/>
        <v>2011</v>
      </c>
    </row>
    <row r="6909" spans="1:18" x14ac:dyDescent="0.35">
      <c r="A6909">
        <v>974781</v>
      </c>
      <c r="B6909">
        <v>1196876</v>
      </c>
      <c r="C6909">
        <v>14000</v>
      </c>
      <c r="D6909">
        <v>13750</v>
      </c>
      <c r="E6909" t="s">
        <v>72</v>
      </c>
      <c r="F6909" t="s">
        <v>125</v>
      </c>
      <c r="G6909" t="s">
        <v>49</v>
      </c>
      <c r="H6909">
        <v>60000</v>
      </c>
      <c r="I6909" t="s">
        <v>124</v>
      </c>
      <c r="J6909" t="s">
        <v>39</v>
      </c>
      <c r="K6909">
        <v>4251</v>
      </c>
      <c r="L6909" s="8">
        <v>40817</v>
      </c>
      <c r="M6909" t="s">
        <v>30</v>
      </c>
      <c r="N6909" s="8">
        <v>40848</v>
      </c>
      <c r="O6909">
        <v>14092.42</v>
      </c>
      <c r="P6909" s="8">
        <v>40848</v>
      </c>
      <c r="Q6909">
        <v>23510.806990000001</v>
      </c>
      <c r="R6909">
        <f t="shared" si="107"/>
        <v>2011</v>
      </c>
    </row>
    <row r="6910" spans="1:18" x14ac:dyDescent="0.35">
      <c r="A6910">
        <v>974837</v>
      </c>
      <c r="B6910">
        <v>1197142</v>
      </c>
      <c r="C6910">
        <v>12000</v>
      </c>
      <c r="D6910">
        <v>12000</v>
      </c>
      <c r="E6910" t="s">
        <v>72</v>
      </c>
      <c r="F6910" t="s">
        <v>125</v>
      </c>
      <c r="G6910" t="s">
        <v>28</v>
      </c>
      <c r="H6910">
        <v>60000</v>
      </c>
      <c r="I6910" t="s">
        <v>36</v>
      </c>
      <c r="J6910" t="s">
        <v>39</v>
      </c>
      <c r="K6910">
        <v>13221</v>
      </c>
      <c r="L6910" s="8">
        <v>40817</v>
      </c>
      <c r="M6910" t="s">
        <v>30</v>
      </c>
      <c r="N6910" s="8">
        <v>41852</v>
      </c>
      <c r="O6910">
        <v>1125.1300000000001</v>
      </c>
      <c r="P6910" s="8">
        <v>42491</v>
      </c>
      <c r="Q6910">
        <v>10240.874460000001</v>
      </c>
      <c r="R6910">
        <f t="shared" si="107"/>
        <v>2011</v>
      </c>
    </row>
    <row r="6911" spans="1:18" x14ac:dyDescent="0.35">
      <c r="A6911">
        <v>974952</v>
      </c>
      <c r="B6911">
        <v>1197282</v>
      </c>
      <c r="C6911">
        <v>3000</v>
      </c>
      <c r="D6911">
        <v>3000</v>
      </c>
      <c r="E6911" t="s">
        <v>72</v>
      </c>
      <c r="F6911" t="s">
        <v>125</v>
      </c>
      <c r="G6911" t="s">
        <v>68</v>
      </c>
      <c r="H6911">
        <v>87000</v>
      </c>
      <c r="I6911" t="s">
        <v>44</v>
      </c>
      <c r="J6911" t="s">
        <v>39</v>
      </c>
      <c r="K6911">
        <v>42383</v>
      </c>
      <c r="L6911" s="8">
        <v>40817</v>
      </c>
      <c r="M6911" t="s">
        <v>80</v>
      </c>
      <c r="N6911" s="8">
        <v>41306</v>
      </c>
      <c r="O6911">
        <v>93.88</v>
      </c>
      <c r="P6911" s="8">
        <v>42461</v>
      </c>
      <c r="Q6911">
        <v>10731.03</v>
      </c>
      <c r="R6911">
        <f t="shared" si="107"/>
        <v>2011</v>
      </c>
    </row>
    <row r="6912" spans="1:18" x14ac:dyDescent="0.35">
      <c r="A6912">
        <v>975766</v>
      </c>
      <c r="B6912">
        <v>1197298</v>
      </c>
      <c r="C6912">
        <v>3600</v>
      </c>
      <c r="D6912">
        <v>3600</v>
      </c>
      <c r="E6912" t="s">
        <v>72</v>
      </c>
      <c r="F6912" t="s">
        <v>125</v>
      </c>
      <c r="G6912" t="s">
        <v>28</v>
      </c>
      <c r="H6912">
        <v>60000</v>
      </c>
      <c r="I6912" t="s">
        <v>44</v>
      </c>
      <c r="J6912" t="s">
        <v>29</v>
      </c>
      <c r="K6912">
        <v>4794</v>
      </c>
      <c r="L6912" s="8">
        <v>40817</v>
      </c>
      <c r="M6912" t="s">
        <v>30</v>
      </c>
      <c r="N6912" s="8">
        <v>41913</v>
      </c>
      <c r="O6912">
        <v>119.22</v>
      </c>
      <c r="P6912" s="8">
        <v>41913</v>
      </c>
      <c r="Q6912">
        <v>21535.854309999999</v>
      </c>
      <c r="R6912">
        <f t="shared" si="107"/>
        <v>2011</v>
      </c>
    </row>
    <row r="6913" spans="1:18" x14ac:dyDescent="0.35">
      <c r="A6913">
        <v>975843</v>
      </c>
      <c r="B6913">
        <v>1198183</v>
      </c>
      <c r="C6913">
        <v>5000</v>
      </c>
      <c r="D6913">
        <v>5000</v>
      </c>
      <c r="E6913" t="s">
        <v>72</v>
      </c>
      <c r="F6913" t="s">
        <v>125</v>
      </c>
      <c r="G6913" t="s">
        <v>28</v>
      </c>
      <c r="H6913">
        <v>26400</v>
      </c>
      <c r="I6913" t="s">
        <v>230</v>
      </c>
      <c r="J6913" t="s">
        <v>39</v>
      </c>
      <c r="K6913">
        <v>2923</v>
      </c>
      <c r="L6913" s="8">
        <v>40817</v>
      </c>
      <c r="M6913" t="s">
        <v>30</v>
      </c>
      <c r="N6913" s="8">
        <v>41944</v>
      </c>
      <c r="O6913">
        <v>19.440000000000001</v>
      </c>
      <c r="P6913" s="8">
        <v>42095</v>
      </c>
      <c r="Q6913">
        <v>7382.3793519999999</v>
      </c>
      <c r="R6913">
        <f t="shared" si="107"/>
        <v>2011</v>
      </c>
    </row>
    <row r="6914" spans="1:18" x14ac:dyDescent="0.35">
      <c r="A6914">
        <v>975903</v>
      </c>
      <c r="B6914">
        <v>1198246</v>
      </c>
      <c r="C6914">
        <v>3625</v>
      </c>
      <c r="D6914">
        <v>3350</v>
      </c>
      <c r="E6914" t="s">
        <v>72</v>
      </c>
      <c r="F6914" t="s">
        <v>125</v>
      </c>
      <c r="G6914" t="s">
        <v>28</v>
      </c>
      <c r="H6914">
        <v>54000</v>
      </c>
      <c r="I6914" t="s">
        <v>161</v>
      </c>
      <c r="J6914" t="s">
        <v>4085</v>
      </c>
      <c r="K6914">
        <v>9260</v>
      </c>
      <c r="L6914" s="8">
        <v>40817</v>
      </c>
      <c r="M6914" t="s">
        <v>30</v>
      </c>
      <c r="N6914" s="8">
        <v>41334</v>
      </c>
      <c r="O6914">
        <v>2135.41</v>
      </c>
      <c r="P6914" s="8">
        <v>42461</v>
      </c>
      <c r="Q6914">
        <v>3947.4861040000001</v>
      </c>
      <c r="R6914">
        <f t="shared" ref="R6914:R6977" si="108">YEAR(L6914)</f>
        <v>2011</v>
      </c>
    </row>
    <row r="6915" spans="1:18" x14ac:dyDescent="0.35">
      <c r="A6915">
        <v>976075</v>
      </c>
      <c r="B6915">
        <v>1198397</v>
      </c>
      <c r="C6915">
        <v>18000</v>
      </c>
      <c r="D6915">
        <v>17750</v>
      </c>
      <c r="E6915" t="s">
        <v>72</v>
      </c>
      <c r="F6915" t="s">
        <v>125</v>
      </c>
      <c r="G6915" t="s">
        <v>68</v>
      </c>
      <c r="H6915">
        <v>89204</v>
      </c>
      <c r="I6915" t="s">
        <v>53</v>
      </c>
      <c r="J6915" t="s">
        <v>29</v>
      </c>
      <c r="K6915">
        <v>17852</v>
      </c>
      <c r="L6915" s="8">
        <v>40817</v>
      </c>
      <c r="M6915" t="s">
        <v>30</v>
      </c>
      <c r="N6915" s="8">
        <v>41395</v>
      </c>
      <c r="O6915">
        <v>9599.3700000000008</v>
      </c>
      <c r="P6915" s="8">
        <v>41699</v>
      </c>
      <c r="Q6915">
        <v>4103.6936480000004</v>
      </c>
      <c r="R6915">
        <f t="shared" si="108"/>
        <v>2011</v>
      </c>
    </row>
    <row r="6916" spans="1:18" x14ac:dyDescent="0.35">
      <c r="A6916">
        <v>976284</v>
      </c>
      <c r="B6916">
        <v>1090110</v>
      </c>
      <c r="C6916">
        <v>7000</v>
      </c>
      <c r="D6916">
        <v>6975</v>
      </c>
      <c r="E6916" t="s">
        <v>72</v>
      </c>
      <c r="F6916" t="s">
        <v>125</v>
      </c>
      <c r="G6916" t="s">
        <v>68</v>
      </c>
      <c r="H6916">
        <v>120000</v>
      </c>
      <c r="I6916" t="s">
        <v>36</v>
      </c>
      <c r="J6916" t="s">
        <v>29</v>
      </c>
      <c r="K6916">
        <v>53727</v>
      </c>
      <c r="L6916" s="8">
        <v>40817</v>
      </c>
      <c r="M6916" t="s">
        <v>30</v>
      </c>
      <c r="N6916" s="8">
        <v>41061</v>
      </c>
      <c r="O6916">
        <v>1514.84</v>
      </c>
      <c r="P6916" s="8">
        <v>41487</v>
      </c>
      <c r="Q6916">
        <v>11156.85421</v>
      </c>
      <c r="R6916">
        <f t="shared" si="108"/>
        <v>2011</v>
      </c>
    </row>
    <row r="6917" spans="1:18" x14ac:dyDescent="0.35">
      <c r="A6917">
        <v>976542</v>
      </c>
      <c r="B6917">
        <v>1199290</v>
      </c>
      <c r="C6917">
        <v>3600</v>
      </c>
      <c r="D6917">
        <v>3575</v>
      </c>
      <c r="E6917" t="s">
        <v>72</v>
      </c>
      <c r="F6917" t="s">
        <v>125</v>
      </c>
      <c r="G6917" t="s">
        <v>28</v>
      </c>
      <c r="H6917">
        <v>14400</v>
      </c>
      <c r="I6917" t="s">
        <v>250</v>
      </c>
      <c r="J6917" t="s">
        <v>4085</v>
      </c>
      <c r="K6917">
        <v>2399</v>
      </c>
      <c r="L6917" s="8">
        <v>40817</v>
      </c>
      <c r="M6917" t="s">
        <v>30</v>
      </c>
      <c r="N6917" s="8">
        <v>41913</v>
      </c>
      <c r="O6917">
        <v>36.020000000000003</v>
      </c>
      <c r="P6917" s="8">
        <v>41974</v>
      </c>
      <c r="Q6917">
        <v>4149.46</v>
      </c>
      <c r="R6917">
        <f t="shared" si="108"/>
        <v>2011</v>
      </c>
    </row>
    <row r="6918" spans="1:18" x14ac:dyDescent="0.35">
      <c r="A6918">
        <v>976685</v>
      </c>
      <c r="B6918">
        <v>1199457</v>
      </c>
      <c r="C6918">
        <v>2200</v>
      </c>
      <c r="D6918">
        <v>2200</v>
      </c>
      <c r="E6918" t="s">
        <v>72</v>
      </c>
      <c r="F6918" t="s">
        <v>125</v>
      </c>
      <c r="G6918" t="s">
        <v>28</v>
      </c>
      <c r="H6918">
        <v>75000</v>
      </c>
      <c r="I6918" t="s">
        <v>286</v>
      </c>
      <c r="J6918" t="s">
        <v>4085</v>
      </c>
      <c r="K6918">
        <v>428</v>
      </c>
      <c r="L6918" s="8">
        <v>40817</v>
      </c>
      <c r="M6918" t="s">
        <v>30</v>
      </c>
      <c r="N6918" s="8">
        <v>41518</v>
      </c>
      <c r="O6918">
        <v>925.1</v>
      </c>
      <c r="P6918" s="8">
        <v>42491</v>
      </c>
      <c r="Q6918">
        <v>11438.57285</v>
      </c>
      <c r="R6918">
        <f t="shared" si="108"/>
        <v>2011</v>
      </c>
    </row>
    <row r="6919" spans="1:18" x14ac:dyDescent="0.35">
      <c r="A6919">
        <v>976811</v>
      </c>
      <c r="B6919">
        <v>1199565</v>
      </c>
      <c r="C6919">
        <v>9600</v>
      </c>
      <c r="D6919">
        <v>9600</v>
      </c>
      <c r="E6919" t="s">
        <v>72</v>
      </c>
      <c r="F6919" t="s">
        <v>125</v>
      </c>
      <c r="G6919" t="s">
        <v>28</v>
      </c>
      <c r="H6919">
        <v>60000</v>
      </c>
      <c r="I6919" t="s">
        <v>36</v>
      </c>
      <c r="J6919" t="s">
        <v>39</v>
      </c>
      <c r="K6919">
        <v>33357</v>
      </c>
      <c r="L6919" s="8">
        <v>40817</v>
      </c>
      <c r="M6919" t="s">
        <v>30</v>
      </c>
      <c r="N6919" s="8">
        <v>41913</v>
      </c>
      <c r="O6919">
        <v>305.08999999999997</v>
      </c>
      <c r="P6919" s="8">
        <v>42248</v>
      </c>
      <c r="Q6919">
        <v>11239.58905</v>
      </c>
      <c r="R6919">
        <f t="shared" si="108"/>
        <v>2011</v>
      </c>
    </row>
    <row r="6920" spans="1:18" x14ac:dyDescent="0.35">
      <c r="A6920">
        <v>976844</v>
      </c>
      <c r="B6920">
        <v>1199601</v>
      </c>
      <c r="C6920">
        <v>3500</v>
      </c>
      <c r="D6920">
        <v>3250</v>
      </c>
      <c r="E6920" t="s">
        <v>72</v>
      </c>
      <c r="F6920" t="s">
        <v>125</v>
      </c>
      <c r="G6920" t="s">
        <v>28</v>
      </c>
      <c r="H6920">
        <v>77000</v>
      </c>
      <c r="I6920" t="s">
        <v>36</v>
      </c>
      <c r="J6920" t="s">
        <v>39</v>
      </c>
      <c r="K6920">
        <v>1296</v>
      </c>
      <c r="L6920" s="8">
        <v>40817</v>
      </c>
      <c r="M6920" t="s">
        <v>30</v>
      </c>
      <c r="N6920" s="8">
        <v>41913</v>
      </c>
      <c r="O6920">
        <v>112.74</v>
      </c>
      <c r="P6920" s="8">
        <v>41913</v>
      </c>
      <c r="Q6920">
        <v>5377.4009230000001</v>
      </c>
      <c r="R6920">
        <f t="shared" si="108"/>
        <v>2011</v>
      </c>
    </row>
    <row r="6921" spans="1:18" x14ac:dyDescent="0.35">
      <c r="A6921">
        <v>976860</v>
      </c>
      <c r="B6921">
        <v>1199620</v>
      </c>
      <c r="C6921">
        <v>28000</v>
      </c>
      <c r="D6921">
        <v>27975</v>
      </c>
      <c r="E6921" t="s">
        <v>72</v>
      </c>
      <c r="F6921" t="s">
        <v>125</v>
      </c>
      <c r="G6921" t="s">
        <v>68</v>
      </c>
      <c r="H6921">
        <v>120000</v>
      </c>
      <c r="I6921" t="s">
        <v>624</v>
      </c>
      <c r="J6921" t="s">
        <v>29</v>
      </c>
      <c r="K6921">
        <v>21064</v>
      </c>
      <c r="L6921" s="8">
        <v>40817</v>
      </c>
      <c r="M6921" t="s">
        <v>30</v>
      </c>
      <c r="N6921" s="8">
        <v>41122</v>
      </c>
      <c r="O6921">
        <v>21753.99</v>
      </c>
      <c r="P6921" s="8">
        <v>42125</v>
      </c>
      <c r="Q6921">
        <v>30421.967619999999</v>
      </c>
      <c r="R6921">
        <f t="shared" si="108"/>
        <v>2011</v>
      </c>
    </row>
    <row r="6922" spans="1:18" x14ac:dyDescent="0.35">
      <c r="A6922">
        <v>977042</v>
      </c>
      <c r="B6922">
        <v>1199830</v>
      </c>
      <c r="C6922">
        <v>22000</v>
      </c>
      <c r="D6922">
        <v>21750</v>
      </c>
      <c r="E6922" t="s">
        <v>72</v>
      </c>
      <c r="F6922" t="s">
        <v>125</v>
      </c>
      <c r="G6922" t="s">
        <v>68</v>
      </c>
      <c r="H6922">
        <v>140000</v>
      </c>
      <c r="I6922" t="s">
        <v>660</v>
      </c>
      <c r="J6922" t="s">
        <v>29</v>
      </c>
      <c r="K6922">
        <v>72823</v>
      </c>
      <c r="L6922" s="8">
        <v>40817</v>
      </c>
      <c r="M6922" t="s">
        <v>30</v>
      </c>
      <c r="N6922" s="8">
        <v>40940</v>
      </c>
      <c r="O6922">
        <v>20494.43</v>
      </c>
      <c r="P6922" s="8">
        <v>40969</v>
      </c>
      <c r="Q6922">
        <v>11658.684370000001</v>
      </c>
      <c r="R6922">
        <f t="shared" si="108"/>
        <v>2011</v>
      </c>
    </row>
    <row r="6923" spans="1:18" x14ac:dyDescent="0.35">
      <c r="A6923">
        <v>977249</v>
      </c>
      <c r="B6923">
        <v>1200030</v>
      </c>
      <c r="C6923">
        <v>8000</v>
      </c>
      <c r="D6923">
        <v>7975</v>
      </c>
      <c r="E6923" t="s">
        <v>72</v>
      </c>
      <c r="F6923" t="s">
        <v>125</v>
      </c>
      <c r="G6923" t="s">
        <v>28</v>
      </c>
      <c r="H6923">
        <v>34000</v>
      </c>
      <c r="I6923" t="s">
        <v>250</v>
      </c>
      <c r="J6923" t="s">
        <v>29</v>
      </c>
      <c r="K6923">
        <v>756</v>
      </c>
      <c r="L6923" s="8">
        <v>40817</v>
      </c>
      <c r="M6923" t="s">
        <v>30</v>
      </c>
      <c r="N6923" s="8">
        <v>41334</v>
      </c>
      <c r="O6923">
        <v>2430.61</v>
      </c>
      <c r="P6923" s="8">
        <v>41365</v>
      </c>
      <c r="Q6923">
        <v>28686.855650000001</v>
      </c>
      <c r="R6923">
        <f t="shared" si="108"/>
        <v>2011</v>
      </c>
    </row>
    <row r="6924" spans="1:18" x14ac:dyDescent="0.35">
      <c r="A6924">
        <v>977637</v>
      </c>
      <c r="B6924">
        <v>1200436</v>
      </c>
      <c r="C6924">
        <v>6000</v>
      </c>
      <c r="D6924">
        <v>5975</v>
      </c>
      <c r="E6924" t="s">
        <v>72</v>
      </c>
      <c r="F6924" t="s">
        <v>125</v>
      </c>
      <c r="G6924" t="s">
        <v>68</v>
      </c>
      <c r="H6924">
        <v>76486</v>
      </c>
      <c r="I6924" t="s">
        <v>555</v>
      </c>
      <c r="J6924" t="s">
        <v>39</v>
      </c>
      <c r="K6924">
        <v>9275</v>
      </c>
      <c r="L6924" s="8">
        <v>40817</v>
      </c>
      <c r="M6924" t="s">
        <v>30</v>
      </c>
      <c r="N6924" s="8">
        <v>41579</v>
      </c>
      <c r="O6924">
        <v>2176.2600000000002</v>
      </c>
      <c r="P6924" s="8">
        <v>42370</v>
      </c>
      <c r="Q6924">
        <v>7265.93</v>
      </c>
      <c r="R6924">
        <f t="shared" si="108"/>
        <v>2011</v>
      </c>
    </row>
    <row r="6925" spans="1:18" x14ac:dyDescent="0.35">
      <c r="A6925">
        <v>977773</v>
      </c>
      <c r="B6925">
        <v>1200581</v>
      </c>
      <c r="C6925">
        <v>3000</v>
      </c>
      <c r="D6925">
        <v>3000</v>
      </c>
      <c r="E6925" t="s">
        <v>72</v>
      </c>
      <c r="F6925" t="s">
        <v>125</v>
      </c>
      <c r="G6925" t="s">
        <v>49</v>
      </c>
      <c r="H6925">
        <v>16000</v>
      </c>
      <c r="I6925" t="s">
        <v>91</v>
      </c>
      <c r="J6925" t="s">
        <v>39</v>
      </c>
      <c r="K6925">
        <v>682</v>
      </c>
      <c r="L6925" s="8">
        <v>40817</v>
      </c>
      <c r="M6925" t="s">
        <v>30</v>
      </c>
      <c r="N6925" s="8">
        <v>41852</v>
      </c>
      <c r="O6925">
        <v>106.05</v>
      </c>
      <c r="P6925" s="8">
        <v>42461</v>
      </c>
      <c r="Q6925">
        <v>16530.871800000001</v>
      </c>
      <c r="R6925">
        <f t="shared" si="108"/>
        <v>2011</v>
      </c>
    </row>
    <row r="6926" spans="1:18" x14ac:dyDescent="0.35">
      <c r="A6926">
        <v>977900</v>
      </c>
      <c r="B6926">
        <v>1200930</v>
      </c>
      <c r="C6926">
        <v>6000</v>
      </c>
      <c r="D6926">
        <v>5750</v>
      </c>
      <c r="E6926" t="s">
        <v>72</v>
      </c>
      <c r="F6926" t="s">
        <v>125</v>
      </c>
      <c r="G6926" t="s">
        <v>28</v>
      </c>
      <c r="H6926">
        <v>54000</v>
      </c>
      <c r="I6926" t="s">
        <v>84</v>
      </c>
      <c r="J6926" t="s">
        <v>4085</v>
      </c>
      <c r="K6926">
        <v>8102</v>
      </c>
      <c r="L6926" s="8">
        <v>40817</v>
      </c>
      <c r="M6926" t="s">
        <v>30</v>
      </c>
      <c r="N6926" s="8">
        <v>41334</v>
      </c>
      <c r="O6926">
        <v>3532.13</v>
      </c>
      <c r="P6926" s="8">
        <v>41913</v>
      </c>
      <c r="Q6926">
        <v>6863.0332749999998</v>
      </c>
      <c r="R6926">
        <f t="shared" si="108"/>
        <v>2011</v>
      </c>
    </row>
    <row r="6927" spans="1:18" x14ac:dyDescent="0.35">
      <c r="A6927">
        <v>978315</v>
      </c>
      <c r="B6927">
        <v>1201371</v>
      </c>
      <c r="C6927">
        <v>8000</v>
      </c>
      <c r="D6927">
        <v>8000</v>
      </c>
      <c r="E6927" t="s">
        <v>72</v>
      </c>
      <c r="F6927" t="s">
        <v>125</v>
      </c>
      <c r="G6927" t="s">
        <v>68</v>
      </c>
      <c r="H6927">
        <v>78000</v>
      </c>
      <c r="I6927" t="s">
        <v>44</v>
      </c>
      <c r="J6927" t="s">
        <v>29</v>
      </c>
      <c r="K6927">
        <v>11698</v>
      </c>
      <c r="L6927" s="8">
        <v>40817</v>
      </c>
      <c r="M6927" t="s">
        <v>30</v>
      </c>
      <c r="N6927" s="8">
        <v>41456</v>
      </c>
      <c r="O6927">
        <v>3816.87</v>
      </c>
      <c r="P6927" s="8">
        <v>42491</v>
      </c>
      <c r="Q6927">
        <v>3995.21</v>
      </c>
      <c r="R6927">
        <f t="shared" si="108"/>
        <v>2011</v>
      </c>
    </row>
    <row r="6928" spans="1:18" x14ac:dyDescent="0.35">
      <c r="A6928">
        <v>978584</v>
      </c>
      <c r="B6928">
        <v>1198317</v>
      </c>
      <c r="C6928">
        <v>2000</v>
      </c>
      <c r="D6928">
        <v>2000</v>
      </c>
      <c r="E6928" t="s">
        <v>72</v>
      </c>
      <c r="F6928" t="s">
        <v>125</v>
      </c>
      <c r="G6928" t="s">
        <v>68</v>
      </c>
      <c r="H6928">
        <v>40000</v>
      </c>
      <c r="I6928" t="s">
        <v>250</v>
      </c>
      <c r="J6928" t="s">
        <v>39</v>
      </c>
      <c r="K6928">
        <v>4993</v>
      </c>
      <c r="L6928" s="8">
        <v>40817</v>
      </c>
      <c r="M6928" t="s">
        <v>30</v>
      </c>
      <c r="N6928" s="8">
        <v>40848</v>
      </c>
      <c r="O6928">
        <v>2013.61</v>
      </c>
      <c r="P6928" s="8">
        <v>40848</v>
      </c>
      <c r="Q6928">
        <v>5493.873423</v>
      </c>
      <c r="R6928">
        <f t="shared" si="108"/>
        <v>2011</v>
      </c>
    </row>
    <row r="6929" spans="1:18" x14ac:dyDescent="0.35">
      <c r="A6929">
        <v>978763</v>
      </c>
      <c r="B6929">
        <v>1201607</v>
      </c>
      <c r="C6929">
        <v>6000</v>
      </c>
      <c r="D6929">
        <v>5750</v>
      </c>
      <c r="E6929" t="s">
        <v>72</v>
      </c>
      <c r="F6929" t="s">
        <v>125</v>
      </c>
      <c r="G6929" t="s">
        <v>28</v>
      </c>
      <c r="H6929">
        <v>35000</v>
      </c>
      <c r="I6929" t="s">
        <v>161</v>
      </c>
      <c r="J6929" t="s">
        <v>4085</v>
      </c>
      <c r="K6929">
        <v>6776</v>
      </c>
      <c r="L6929" s="8">
        <v>40817</v>
      </c>
      <c r="M6929" t="s">
        <v>30</v>
      </c>
      <c r="N6929" s="8">
        <v>41426</v>
      </c>
      <c r="O6929">
        <v>3031.57</v>
      </c>
      <c r="P6929" s="8">
        <v>41426</v>
      </c>
      <c r="Q6929">
        <v>30244.858069999998</v>
      </c>
      <c r="R6929">
        <f t="shared" si="108"/>
        <v>2011</v>
      </c>
    </row>
    <row r="6930" spans="1:18" x14ac:dyDescent="0.35">
      <c r="A6930">
        <v>978833</v>
      </c>
      <c r="B6930">
        <v>1201685</v>
      </c>
      <c r="C6930">
        <v>10000</v>
      </c>
      <c r="D6930">
        <v>9675</v>
      </c>
      <c r="E6930" t="s">
        <v>72</v>
      </c>
      <c r="F6930" t="s">
        <v>125</v>
      </c>
      <c r="G6930" t="s">
        <v>28</v>
      </c>
      <c r="H6930">
        <v>54000</v>
      </c>
      <c r="I6930" t="s">
        <v>36</v>
      </c>
      <c r="J6930" t="s">
        <v>39</v>
      </c>
      <c r="K6930">
        <v>2445</v>
      </c>
      <c r="L6930" s="8">
        <v>40848</v>
      </c>
      <c r="M6930" t="s">
        <v>30</v>
      </c>
      <c r="N6930" s="8">
        <v>41944</v>
      </c>
      <c r="O6930">
        <v>319.58</v>
      </c>
      <c r="P6930" s="8">
        <v>41944</v>
      </c>
      <c r="Q6930">
        <v>11798.757879999999</v>
      </c>
      <c r="R6930">
        <f t="shared" si="108"/>
        <v>2011</v>
      </c>
    </row>
    <row r="6931" spans="1:18" x14ac:dyDescent="0.35">
      <c r="A6931">
        <v>978860</v>
      </c>
      <c r="B6931">
        <v>1201712</v>
      </c>
      <c r="C6931">
        <v>13225</v>
      </c>
      <c r="D6931">
        <v>12975</v>
      </c>
      <c r="E6931" t="s">
        <v>72</v>
      </c>
      <c r="F6931" t="s">
        <v>125</v>
      </c>
      <c r="G6931" t="s">
        <v>68</v>
      </c>
      <c r="H6931">
        <v>30000</v>
      </c>
      <c r="I6931" t="s">
        <v>1562</v>
      </c>
      <c r="J6931" t="s">
        <v>29</v>
      </c>
      <c r="K6931">
        <v>418</v>
      </c>
      <c r="L6931" s="8">
        <v>40817</v>
      </c>
      <c r="M6931" t="s">
        <v>30</v>
      </c>
      <c r="N6931" s="8">
        <v>42186</v>
      </c>
      <c r="O6931">
        <v>4097.9399999999996</v>
      </c>
      <c r="P6931" s="8">
        <v>42430</v>
      </c>
      <c r="Q6931">
        <v>14386.36454</v>
      </c>
      <c r="R6931">
        <f t="shared" si="108"/>
        <v>2011</v>
      </c>
    </row>
    <row r="6932" spans="1:18" x14ac:dyDescent="0.35">
      <c r="A6932">
        <v>978861</v>
      </c>
      <c r="B6932">
        <v>1201913</v>
      </c>
      <c r="C6932">
        <v>15000</v>
      </c>
      <c r="D6932">
        <v>15000</v>
      </c>
      <c r="E6932" t="s">
        <v>72</v>
      </c>
      <c r="F6932" t="s">
        <v>125</v>
      </c>
      <c r="G6932" t="s">
        <v>28</v>
      </c>
      <c r="H6932">
        <v>85000</v>
      </c>
      <c r="I6932" t="s">
        <v>153</v>
      </c>
      <c r="J6932" t="s">
        <v>4085</v>
      </c>
      <c r="K6932">
        <v>23476</v>
      </c>
      <c r="L6932" s="8">
        <v>40817</v>
      </c>
      <c r="M6932" t="s">
        <v>30</v>
      </c>
      <c r="N6932" s="8">
        <v>41579</v>
      </c>
      <c r="O6932">
        <v>5440.45</v>
      </c>
      <c r="P6932" s="8">
        <v>41579</v>
      </c>
      <c r="Q6932">
        <v>12411.63528</v>
      </c>
      <c r="R6932">
        <f t="shared" si="108"/>
        <v>2011</v>
      </c>
    </row>
    <row r="6933" spans="1:18" x14ac:dyDescent="0.35">
      <c r="A6933">
        <v>978941</v>
      </c>
      <c r="B6933">
        <v>1201999</v>
      </c>
      <c r="C6933">
        <v>3500</v>
      </c>
      <c r="D6933">
        <v>3500</v>
      </c>
      <c r="E6933" t="s">
        <v>72</v>
      </c>
      <c r="F6933" t="s">
        <v>125</v>
      </c>
      <c r="G6933" t="s">
        <v>28</v>
      </c>
      <c r="H6933">
        <v>40000</v>
      </c>
      <c r="I6933" t="s">
        <v>250</v>
      </c>
      <c r="J6933" t="s">
        <v>39</v>
      </c>
      <c r="K6933">
        <v>2081</v>
      </c>
      <c r="L6933" s="8">
        <v>40817</v>
      </c>
      <c r="M6933" t="s">
        <v>30</v>
      </c>
      <c r="N6933" s="8">
        <v>41061</v>
      </c>
      <c r="O6933">
        <v>1882.2</v>
      </c>
      <c r="P6933" s="8">
        <v>41671</v>
      </c>
      <c r="Q6933">
        <v>13778.11652</v>
      </c>
      <c r="R6933">
        <f t="shared" si="108"/>
        <v>2011</v>
      </c>
    </row>
    <row r="6934" spans="1:18" x14ac:dyDescent="0.35">
      <c r="A6934">
        <v>978944</v>
      </c>
      <c r="B6934">
        <v>1202004</v>
      </c>
      <c r="C6934">
        <v>8875</v>
      </c>
      <c r="D6934">
        <v>8875</v>
      </c>
      <c r="E6934" t="s">
        <v>72</v>
      </c>
      <c r="F6934" t="s">
        <v>125</v>
      </c>
      <c r="G6934" t="s">
        <v>68</v>
      </c>
      <c r="H6934">
        <v>58044</v>
      </c>
      <c r="I6934" t="s">
        <v>36</v>
      </c>
      <c r="J6934" t="s">
        <v>4085</v>
      </c>
      <c r="K6934">
        <v>11540</v>
      </c>
      <c r="L6934" s="8">
        <v>40817</v>
      </c>
      <c r="M6934" t="s">
        <v>80</v>
      </c>
      <c r="N6934" s="8">
        <v>41153</v>
      </c>
      <c r="O6934">
        <v>277.70999999999998</v>
      </c>
      <c r="P6934" s="8">
        <v>41306</v>
      </c>
      <c r="Q6934">
        <v>9623.7497939999994</v>
      </c>
      <c r="R6934">
        <f t="shared" si="108"/>
        <v>2011</v>
      </c>
    </row>
    <row r="6935" spans="1:18" x14ac:dyDescent="0.35">
      <c r="A6935">
        <v>979074</v>
      </c>
      <c r="B6935">
        <v>1202165</v>
      </c>
      <c r="C6935">
        <v>16000</v>
      </c>
      <c r="D6935">
        <v>15950</v>
      </c>
      <c r="E6935" t="s">
        <v>72</v>
      </c>
      <c r="F6935" t="s">
        <v>125</v>
      </c>
      <c r="G6935" t="s">
        <v>68</v>
      </c>
      <c r="H6935">
        <v>60000</v>
      </c>
      <c r="I6935" t="s">
        <v>196</v>
      </c>
      <c r="J6935" t="s">
        <v>39</v>
      </c>
      <c r="K6935">
        <v>15766</v>
      </c>
      <c r="L6935" s="8">
        <v>40817</v>
      </c>
      <c r="M6935" t="s">
        <v>30</v>
      </c>
      <c r="N6935" s="8">
        <v>41852</v>
      </c>
      <c r="O6935">
        <v>1502.8</v>
      </c>
      <c r="P6935" s="8">
        <v>41852</v>
      </c>
      <c r="Q6935">
        <v>13418.608270000001</v>
      </c>
      <c r="R6935">
        <f t="shared" si="108"/>
        <v>2011</v>
      </c>
    </row>
    <row r="6936" spans="1:18" x14ac:dyDescent="0.35">
      <c r="A6936">
        <v>979205</v>
      </c>
      <c r="B6936">
        <v>1202070</v>
      </c>
      <c r="C6936">
        <v>15000</v>
      </c>
      <c r="D6936">
        <v>14750</v>
      </c>
      <c r="E6936" t="s">
        <v>72</v>
      </c>
      <c r="F6936" t="s">
        <v>125</v>
      </c>
      <c r="G6936" t="s">
        <v>68</v>
      </c>
      <c r="H6936">
        <v>52000</v>
      </c>
      <c r="I6936" t="s">
        <v>581</v>
      </c>
      <c r="J6936" t="s">
        <v>39</v>
      </c>
      <c r="K6936">
        <v>16159</v>
      </c>
      <c r="L6936" s="8">
        <v>40817</v>
      </c>
      <c r="M6936" t="s">
        <v>30</v>
      </c>
      <c r="N6936" s="8">
        <v>42036</v>
      </c>
      <c r="O6936">
        <v>5993.88</v>
      </c>
      <c r="P6936" s="8">
        <v>42491</v>
      </c>
      <c r="Q6936">
        <v>5880.051993</v>
      </c>
      <c r="R6936">
        <f t="shared" si="108"/>
        <v>2011</v>
      </c>
    </row>
    <row r="6937" spans="1:18" x14ac:dyDescent="0.35">
      <c r="A6937">
        <v>979302</v>
      </c>
      <c r="B6937">
        <v>1202382</v>
      </c>
      <c r="C6937">
        <v>1500</v>
      </c>
      <c r="D6937">
        <v>1500</v>
      </c>
      <c r="E6937" t="s">
        <v>72</v>
      </c>
      <c r="F6937" t="s">
        <v>125</v>
      </c>
      <c r="G6937" t="s">
        <v>68</v>
      </c>
      <c r="H6937">
        <v>102540</v>
      </c>
      <c r="I6937" t="s">
        <v>250</v>
      </c>
      <c r="J6937" t="s">
        <v>39</v>
      </c>
      <c r="K6937">
        <v>26955</v>
      </c>
      <c r="L6937" s="8">
        <v>40817</v>
      </c>
      <c r="M6937" t="s">
        <v>30</v>
      </c>
      <c r="N6937" s="8">
        <v>41275</v>
      </c>
      <c r="O6937">
        <v>609.23</v>
      </c>
      <c r="P6937" s="8">
        <v>41306</v>
      </c>
      <c r="Q6937">
        <v>7853.5216179999998</v>
      </c>
      <c r="R6937">
        <f t="shared" si="108"/>
        <v>2011</v>
      </c>
    </row>
    <row r="6938" spans="1:18" x14ac:dyDescent="0.35">
      <c r="A6938">
        <v>979618</v>
      </c>
      <c r="B6938">
        <v>1202772</v>
      </c>
      <c r="C6938">
        <v>18500</v>
      </c>
      <c r="D6938">
        <v>18475</v>
      </c>
      <c r="E6938" t="s">
        <v>72</v>
      </c>
      <c r="F6938" t="s">
        <v>125</v>
      </c>
      <c r="G6938" t="s">
        <v>28</v>
      </c>
      <c r="H6938">
        <v>85000</v>
      </c>
      <c r="I6938" t="s">
        <v>286</v>
      </c>
      <c r="J6938" t="s">
        <v>29</v>
      </c>
      <c r="K6938">
        <v>13618</v>
      </c>
      <c r="L6938" s="8">
        <v>40817</v>
      </c>
      <c r="M6938" t="s">
        <v>80</v>
      </c>
      <c r="N6938" s="8">
        <v>41030</v>
      </c>
      <c r="O6938">
        <v>250</v>
      </c>
      <c r="P6938" s="8">
        <v>41122</v>
      </c>
      <c r="Q6938">
        <v>17052.970290000001</v>
      </c>
      <c r="R6938">
        <f t="shared" si="108"/>
        <v>2011</v>
      </c>
    </row>
    <row r="6939" spans="1:18" x14ac:dyDescent="0.35">
      <c r="A6939">
        <v>980142</v>
      </c>
      <c r="B6939">
        <v>1203522</v>
      </c>
      <c r="C6939">
        <v>6000</v>
      </c>
      <c r="D6939">
        <v>5750</v>
      </c>
      <c r="E6939" t="s">
        <v>72</v>
      </c>
      <c r="F6939" t="s">
        <v>125</v>
      </c>
      <c r="G6939" t="s">
        <v>28</v>
      </c>
      <c r="H6939">
        <v>49152</v>
      </c>
      <c r="I6939" t="s">
        <v>36</v>
      </c>
      <c r="J6939" t="s">
        <v>39</v>
      </c>
      <c r="K6939">
        <v>9898</v>
      </c>
      <c r="L6939" s="8">
        <v>40817</v>
      </c>
      <c r="M6939" t="s">
        <v>30</v>
      </c>
      <c r="N6939" s="8">
        <v>41030</v>
      </c>
      <c r="O6939">
        <v>5131.8999999999996</v>
      </c>
      <c r="P6939" s="8">
        <v>42401</v>
      </c>
      <c r="Q6939">
        <v>19698.565480000001</v>
      </c>
      <c r="R6939">
        <f t="shared" si="108"/>
        <v>2011</v>
      </c>
    </row>
    <row r="6940" spans="1:18" x14ac:dyDescent="0.35">
      <c r="A6940">
        <v>980228</v>
      </c>
      <c r="B6940">
        <v>1203403</v>
      </c>
      <c r="C6940">
        <v>8000</v>
      </c>
      <c r="D6940">
        <v>8000</v>
      </c>
      <c r="E6940" t="s">
        <v>72</v>
      </c>
      <c r="F6940" t="s">
        <v>125</v>
      </c>
      <c r="G6940" t="s">
        <v>68</v>
      </c>
      <c r="H6940">
        <v>175000</v>
      </c>
      <c r="I6940" t="s">
        <v>581</v>
      </c>
      <c r="J6940" t="s">
        <v>4085</v>
      </c>
      <c r="K6940">
        <v>87008</v>
      </c>
      <c r="L6940" s="8">
        <v>40817</v>
      </c>
      <c r="M6940" t="s">
        <v>30</v>
      </c>
      <c r="N6940" s="8">
        <v>41487</v>
      </c>
      <c r="O6940">
        <v>3593.36</v>
      </c>
      <c r="P6940" s="8">
        <v>42461</v>
      </c>
      <c r="Q6940">
        <v>6063.09</v>
      </c>
      <c r="R6940">
        <f t="shared" si="108"/>
        <v>2011</v>
      </c>
    </row>
    <row r="6941" spans="1:18" x14ac:dyDescent="0.35">
      <c r="A6941">
        <v>980283</v>
      </c>
      <c r="B6941">
        <v>1203462</v>
      </c>
      <c r="C6941">
        <v>4000</v>
      </c>
      <c r="D6941">
        <v>4000</v>
      </c>
      <c r="E6941" t="s">
        <v>72</v>
      </c>
      <c r="F6941" t="s">
        <v>125</v>
      </c>
      <c r="G6941" t="s">
        <v>28</v>
      </c>
      <c r="H6941">
        <v>26400</v>
      </c>
      <c r="I6941" t="s">
        <v>569</v>
      </c>
      <c r="J6941" t="s">
        <v>39</v>
      </c>
      <c r="K6941">
        <v>2361</v>
      </c>
      <c r="L6941" s="8">
        <v>40817</v>
      </c>
      <c r="M6941" t="s">
        <v>30</v>
      </c>
      <c r="N6941" s="8">
        <v>41609</v>
      </c>
      <c r="O6941">
        <v>1336.6</v>
      </c>
      <c r="P6941" s="8">
        <v>41640</v>
      </c>
      <c r="Q6941">
        <v>21208.87516</v>
      </c>
      <c r="R6941">
        <f t="shared" si="108"/>
        <v>2011</v>
      </c>
    </row>
    <row r="6942" spans="1:18" x14ac:dyDescent="0.35">
      <c r="A6942">
        <v>980365</v>
      </c>
      <c r="B6942">
        <v>1203547</v>
      </c>
      <c r="C6942">
        <v>4000</v>
      </c>
      <c r="D6942">
        <v>4000</v>
      </c>
      <c r="E6942" t="s">
        <v>72</v>
      </c>
      <c r="F6942" t="s">
        <v>125</v>
      </c>
      <c r="G6942" t="s">
        <v>28</v>
      </c>
      <c r="H6942">
        <v>53285</v>
      </c>
      <c r="I6942" t="s">
        <v>161</v>
      </c>
      <c r="J6942" t="s">
        <v>4085</v>
      </c>
      <c r="K6942">
        <v>3971</v>
      </c>
      <c r="L6942" s="8">
        <v>40817</v>
      </c>
      <c r="M6942" t="s">
        <v>30</v>
      </c>
      <c r="N6942" s="8">
        <v>40909</v>
      </c>
      <c r="O6942">
        <v>3827.5</v>
      </c>
      <c r="P6942" s="8">
        <v>40909</v>
      </c>
      <c r="Q6942">
        <v>1619.2460659999999</v>
      </c>
      <c r="R6942">
        <f t="shared" si="108"/>
        <v>2011</v>
      </c>
    </row>
    <row r="6943" spans="1:18" x14ac:dyDescent="0.35">
      <c r="A6943">
        <v>980397</v>
      </c>
      <c r="B6943">
        <v>1199875</v>
      </c>
      <c r="C6943">
        <v>4800</v>
      </c>
      <c r="D6943">
        <v>4550</v>
      </c>
      <c r="E6943" t="s">
        <v>72</v>
      </c>
      <c r="F6943" t="s">
        <v>125</v>
      </c>
      <c r="G6943" t="s">
        <v>68</v>
      </c>
      <c r="H6943">
        <v>50000</v>
      </c>
      <c r="I6943" t="s">
        <v>581</v>
      </c>
      <c r="J6943" t="s">
        <v>4085</v>
      </c>
      <c r="K6943">
        <v>317</v>
      </c>
      <c r="L6943" s="8">
        <v>40817</v>
      </c>
      <c r="M6943" t="s">
        <v>45329</v>
      </c>
      <c r="N6943" s="8">
        <v>42491</v>
      </c>
      <c r="O6943">
        <v>97.1</v>
      </c>
      <c r="P6943" s="8">
        <v>42491</v>
      </c>
      <c r="Q6943">
        <v>8549.01</v>
      </c>
      <c r="R6943">
        <f t="shared" si="108"/>
        <v>2011</v>
      </c>
    </row>
    <row r="6944" spans="1:18" x14ac:dyDescent="0.35">
      <c r="A6944">
        <v>980542</v>
      </c>
      <c r="B6944">
        <v>1204341</v>
      </c>
      <c r="C6944">
        <v>10000</v>
      </c>
      <c r="D6944">
        <v>10000</v>
      </c>
      <c r="E6944" t="s">
        <v>72</v>
      </c>
      <c r="F6944" t="s">
        <v>125</v>
      </c>
      <c r="G6944" t="s">
        <v>68</v>
      </c>
      <c r="H6944">
        <v>187000</v>
      </c>
      <c r="I6944" t="s">
        <v>53</v>
      </c>
      <c r="J6944" t="s">
        <v>4085</v>
      </c>
      <c r="K6944">
        <v>13055</v>
      </c>
      <c r="L6944" s="8">
        <v>40817</v>
      </c>
      <c r="M6944" t="s">
        <v>30</v>
      </c>
      <c r="N6944" s="8">
        <v>41791</v>
      </c>
      <c r="O6944">
        <v>1552.39</v>
      </c>
      <c r="P6944" s="8">
        <v>41821</v>
      </c>
      <c r="Q6944">
        <v>1304.6099999999999</v>
      </c>
      <c r="R6944">
        <f t="shared" si="108"/>
        <v>2011</v>
      </c>
    </row>
    <row r="6945" spans="1:18" x14ac:dyDescent="0.35">
      <c r="A6945">
        <v>981005</v>
      </c>
      <c r="B6945">
        <v>1204201</v>
      </c>
      <c r="C6945">
        <v>10000</v>
      </c>
      <c r="D6945">
        <v>10000</v>
      </c>
      <c r="E6945" t="s">
        <v>72</v>
      </c>
      <c r="F6945" t="s">
        <v>125</v>
      </c>
      <c r="G6945" t="s">
        <v>68</v>
      </c>
      <c r="H6945">
        <v>80000</v>
      </c>
      <c r="I6945" t="s">
        <v>36</v>
      </c>
      <c r="J6945" t="s">
        <v>39</v>
      </c>
      <c r="K6945">
        <v>10258</v>
      </c>
      <c r="L6945" s="8">
        <v>40848</v>
      </c>
      <c r="M6945" t="s">
        <v>30</v>
      </c>
      <c r="N6945" s="8">
        <v>41944</v>
      </c>
      <c r="O6945">
        <v>317.49</v>
      </c>
      <c r="P6945" s="8">
        <v>42491</v>
      </c>
      <c r="Q6945">
        <v>22450.64255</v>
      </c>
      <c r="R6945">
        <f t="shared" si="108"/>
        <v>2011</v>
      </c>
    </row>
    <row r="6946" spans="1:18" x14ac:dyDescent="0.35">
      <c r="A6946">
        <v>981177</v>
      </c>
      <c r="B6946">
        <v>1204379</v>
      </c>
      <c r="C6946">
        <v>2000</v>
      </c>
      <c r="D6946">
        <v>2000</v>
      </c>
      <c r="E6946" t="s">
        <v>72</v>
      </c>
      <c r="F6946" t="s">
        <v>125</v>
      </c>
      <c r="G6946" t="s">
        <v>28</v>
      </c>
      <c r="H6946">
        <v>15600</v>
      </c>
      <c r="I6946" t="s">
        <v>1098</v>
      </c>
      <c r="J6946" t="s">
        <v>29</v>
      </c>
      <c r="K6946">
        <v>1898</v>
      </c>
      <c r="L6946" s="8">
        <v>40817</v>
      </c>
      <c r="M6946" t="s">
        <v>30</v>
      </c>
      <c r="N6946" s="8">
        <v>41334</v>
      </c>
      <c r="O6946">
        <v>1178.8699999999999</v>
      </c>
      <c r="P6946" s="8">
        <v>41334</v>
      </c>
      <c r="Q6946">
        <v>18343.700919999999</v>
      </c>
      <c r="R6946">
        <f t="shared" si="108"/>
        <v>2011</v>
      </c>
    </row>
    <row r="6947" spans="1:18" x14ac:dyDescent="0.35">
      <c r="A6947">
        <v>981396</v>
      </c>
      <c r="B6947">
        <v>1204560</v>
      </c>
      <c r="C6947">
        <v>6500</v>
      </c>
      <c r="D6947">
        <v>6500</v>
      </c>
      <c r="E6947" t="s">
        <v>72</v>
      </c>
      <c r="F6947" t="s">
        <v>125</v>
      </c>
      <c r="G6947" t="s">
        <v>68</v>
      </c>
      <c r="H6947">
        <v>55000</v>
      </c>
      <c r="I6947" t="s">
        <v>243</v>
      </c>
      <c r="J6947" t="s">
        <v>39</v>
      </c>
      <c r="K6947">
        <v>14973</v>
      </c>
      <c r="L6947" s="8">
        <v>40817</v>
      </c>
      <c r="M6947" t="s">
        <v>30</v>
      </c>
      <c r="N6947" s="8">
        <v>41913</v>
      </c>
      <c r="O6947">
        <v>207.85</v>
      </c>
      <c r="P6947" s="8">
        <v>42278</v>
      </c>
      <c r="Q6947">
        <v>5723.6148229999999</v>
      </c>
      <c r="R6947">
        <f t="shared" si="108"/>
        <v>2011</v>
      </c>
    </row>
    <row r="6948" spans="1:18" x14ac:dyDescent="0.35">
      <c r="A6948">
        <v>981423</v>
      </c>
      <c r="B6948">
        <v>1204588</v>
      </c>
      <c r="C6948">
        <v>16000</v>
      </c>
      <c r="D6948">
        <v>16000</v>
      </c>
      <c r="E6948" t="s">
        <v>72</v>
      </c>
      <c r="F6948" t="s">
        <v>125</v>
      </c>
      <c r="G6948" t="s">
        <v>28</v>
      </c>
      <c r="H6948">
        <v>54000</v>
      </c>
      <c r="I6948" t="s">
        <v>91</v>
      </c>
      <c r="J6948" t="s">
        <v>39</v>
      </c>
      <c r="K6948">
        <v>13406</v>
      </c>
      <c r="L6948" s="8">
        <v>40817</v>
      </c>
      <c r="M6948" t="s">
        <v>30</v>
      </c>
      <c r="N6948" s="8">
        <v>41852</v>
      </c>
      <c r="O6948">
        <v>1503.52</v>
      </c>
      <c r="P6948" s="8">
        <v>41883</v>
      </c>
      <c r="Q6948">
        <v>10042.24</v>
      </c>
      <c r="R6948">
        <f t="shared" si="108"/>
        <v>2011</v>
      </c>
    </row>
    <row r="6949" spans="1:18" x14ac:dyDescent="0.35">
      <c r="A6949">
        <v>981451</v>
      </c>
      <c r="B6949">
        <v>1204618</v>
      </c>
      <c r="C6949">
        <v>7200</v>
      </c>
      <c r="D6949">
        <v>6950</v>
      </c>
      <c r="E6949" t="s">
        <v>72</v>
      </c>
      <c r="F6949" t="s">
        <v>125</v>
      </c>
      <c r="G6949" t="s">
        <v>28</v>
      </c>
      <c r="H6949">
        <v>94000</v>
      </c>
      <c r="I6949" t="s">
        <v>44</v>
      </c>
      <c r="J6949" t="s">
        <v>4085</v>
      </c>
      <c r="K6949">
        <v>20456</v>
      </c>
      <c r="L6949" s="8">
        <v>40817</v>
      </c>
      <c r="M6949" t="s">
        <v>30</v>
      </c>
      <c r="N6949" s="8">
        <v>41640</v>
      </c>
      <c r="O6949">
        <v>2192.96</v>
      </c>
      <c r="P6949" s="8">
        <v>42461</v>
      </c>
      <c r="Q6949">
        <v>14870.15832</v>
      </c>
      <c r="R6949">
        <f t="shared" si="108"/>
        <v>2011</v>
      </c>
    </row>
    <row r="6950" spans="1:18" x14ac:dyDescent="0.35">
      <c r="A6950">
        <v>981507</v>
      </c>
      <c r="B6950">
        <v>1204683</v>
      </c>
      <c r="C6950">
        <v>21000</v>
      </c>
      <c r="D6950">
        <v>21000</v>
      </c>
      <c r="E6950" t="s">
        <v>72</v>
      </c>
      <c r="F6950" t="s">
        <v>125</v>
      </c>
      <c r="G6950" t="s">
        <v>28</v>
      </c>
      <c r="H6950">
        <v>97000</v>
      </c>
      <c r="I6950" t="s">
        <v>1098</v>
      </c>
      <c r="J6950" t="s">
        <v>4085</v>
      </c>
      <c r="K6950">
        <v>20552</v>
      </c>
      <c r="L6950" s="8">
        <v>40817</v>
      </c>
      <c r="M6950" t="s">
        <v>30</v>
      </c>
      <c r="N6950" s="8">
        <v>41852</v>
      </c>
      <c r="O6950">
        <v>1966.72</v>
      </c>
      <c r="P6950" s="8">
        <v>42339</v>
      </c>
      <c r="Q6950">
        <v>7157.759094</v>
      </c>
      <c r="R6950">
        <f t="shared" si="108"/>
        <v>2011</v>
      </c>
    </row>
    <row r="6951" spans="1:18" x14ac:dyDescent="0.35">
      <c r="A6951">
        <v>981596</v>
      </c>
      <c r="B6951">
        <v>1204755</v>
      </c>
      <c r="C6951">
        <v>8000</v>
      </c>
      <c r="D6951">
        <v>8000</v>
      </c>
      <c r="E6951" t="s">
        <v>72</v>
      </c>
      <c r="F6951" t="s">
        <v>125</v>
      </c>
      <c r="G6951" t="s">
        <v>28</v>
      </c>
      <c r="H6951">
        <v>50000</v>
      </c>
      <c r="I6951" t="s">
        <v>53</v>
      </c>
      <c r="J6951" t="s">
        <v>4085</v>
      </c>
      <c r="K6951">
        <v>15138</v>
      </c>
      <c r="L6951" s="8">
        <v>40817</v>
      </c>
      <c r="M6951" t="s">
        <v>30</v>
      </c>
      <c r="N6951" s="8">
        <v>41791</v>
      </c>
      <c r="O6951">
        <v>926.1</v>
      </c>
      <c r="P6951" s="8">
        <v>41791</v>
      </c>
      <c r="Q6951">
        <v>18320.25</v>
      </c>
      <c r="R6951">
        <f t="shared" si="108"/>
        <v>2011</v>
      </c>
    </row>
    <row r="6952" spans="1:18" x14ac:dyDescent="0.35">
      <c r="A6952">
        <v>981611</v>
      </c>
      <c r="B6952">
        <v>1204773</v>
      </c>
      <c r="C6952">
        <v>15000</v>
      </c>
      <c r="D6952">
        <v>14750</v>
      </c>
      <c r="E6952" t="s">
        <v>72</v>
      </c>
      <c r="F6952" t="s">
        <v>125</v>
      </c>
      <c r="G6952" t="s">
        <v>68</v>
      </c>
      <c r="H6952">
        <v>126000</v>
      </c>
      <c r="I6952" t="s">
        <v>53</v>
      </c>
      <c r="J6952" t="s">
        <v>29</v>
      </c>
      <c r="K6952">
        <v>36097</v>
      </c>
      <c r="L6952" s="8">
        <v>40848</v>
      </c>
      <c r="M6952" t="s">
        <v>30</v>
      </c>
      <c r="N6952" s="8">
        <v>41913</v>
      </c>
      <c r="O6952">
        <v>953.18</v>
      </c>
      <c r="P6952" s="8">
        <v>42491</v>
      </c>
      <c r="Q6952">
        <v>7727.497061</v>
      </c>
      <c r="R6952">
        <f t="shared" si="108"/>
        <v>2011</v>
      </c>
    </row>
    <row r="6953" spans="1:18" x14ac:dyDescent="0.35">
      <c r="A6953">
        <v>982035</v>
      </c>
      <c r="B6953">
        <v>1205225</v>
      </c>
      <c r="C6953">
        <v>19925</v>
      </c>
      <c r="D6953">
        <v>19925</v>
      </c>
      <c r="E6953" t="s">
        <v>72</v>
      </c>
      <c r="F6953" t="s">
        <v>125</v>
      </c>
      <c r="G6953" t="s">
        <v>68</v>
      </c>
      <c r="H6953">
        <v>385000</v>
      </c>
      <c r="I6953" t="s">
        <v>250</v>
      </c>
      <c r="J6953" t="s">
        <v>29</v>
      </c>
      <c r="K6953">
        <v>61</v>
      </c>
      <c r="L6953" s="8">
        <v>40817</v>
      </c>
      <c r="M6953" t="s">
        <v>30</v>
      </c>
      <c r="N6953" s="8">
        <v>41214</v>
      </c>
      <c r="O6953">
        <v>13898.16</v>
      </c>
      <c r="P6953" s="8">
        <v>41244</v>
      </c>
      <c r="Q6953">
        <v>28590.239369999999</v>
      </c>
      <c r="R6953">
        <f t="shared" si="108"/>
        <v>2011</v>
      </c>
    </row>
    <row r="6954" spans="1:18" x14ac:dyDescent="0.35">
      <c r="A6954">
        <v>982130</v>
      </c>
      <c r="B6954">
        <v>1205937</v>
      </c>
      <c r="C6954">
        <v>5000</v>
      </c>
      <c r="D6954">
        <v>5000</v>
      </c>
      <c r="E6954" t="s">
        <v>72</v>
      </c>
      <c r="F6954" t="s">
        <v>125</v>
      </c>
      <c r="G6954" t="s">
        <v>68</v>
      </c>
      <c r="H6954">
        <v>24000</v>
      </c>
      <c r="I6954" t="s">
        <v>91</v>
      </c>
      <c r="J6954" t="s">
        <v>39</v>
      </c>
      <c r="K6954">
        <v>9283</v>
      </c>
      <c r="L6954" s="8">
        <v>40817</v>
      </c>
      <c r="M6954" t="s">
        <v>30</v>
      </c>
      <c r="N6954" s="8">
        <v>41913</v>
      </c>
      <c r="O6954">
        <v>160.22</v>
      </c>
      <c r="P6954" s="8">
        <v>42064</v>
      </c>
      <c r="Q6954">
        <v>18162.625069999998</v>
      </c>
      <c r="R6954">
        <f t="shared" si="108"/>
        <v>2011</v>
      </c>
    </row>
    <row r="6955" spans="1:18" x14ac:dyDescent="0.35">
      <c r="A6955">
        <v>982161</v>
      </c>
      <c r="B6955">
        <v>1205971</v>
      </c>
      <c r="C6955">
        <v>35000</v>
      </c>
      <c r="D6955">
        <v>34975</v>
      </c>
      <c r="E6955" t="s">
        <v>72</v>
      </c>
      <c r="F6955" t="s">
        <v>125</v>
      </c>
      <c r="G6955" t="s">
        <v>68</v>
      </c>
      <c r="H6955">
        <v>240000</v>
      </c>
      <c r="I6955" t="s">
        <v>53</v>
      </c>
      <c r="J6955" t="s">
        <v>29</v>
      </c>
      <c r="K6955">
        <v>55727</v>
      </c>
      <c r="L6955" s="8">
        <v>40817</v>
      </c>
      <c r="M6955" t="s">
        <v>30</v>
      </c>
      <c r="N6955" s="8">
        <v>41944</v>
      </c>
      <c r="O6955">
        <v>1105.1199999999999</v>
      </c>
      <c r="P6955" s="8">
        <v>42248</v>
      </c>
      <c r="Q6955">
        <v>17661.642090000001</v>
      </c>
      <c r="R6955">
        <f t="shared" si="108"/>
        <v>2011</v>
      </c>
    </row>
    <row r="6956" spans="1:18" x14ac:dyDescent="0.35">
      <c r="A6956">
        <v>982170</v>
      </c>
      <c r="B6956">
        <v>1205361</v>
      </c>
      <c r="C6956">
        <v>17600</v>
      </c>
      <c r="D6956">
        <v>17100</v>
      </c>
      <c r="E6956" t="s">
        <v>72</v>
      </c>
      <c r="F6956" t="s">
        <v>125</v>
      </c>
      <c r="G6956" t="s">
        <v>68</v>
      </c>
      <c r="H6956">
        <v>87048</v>
      </c>
      <c r="I6956" t="s">
        <v>286</v>
      </c>
      <c r="J6956" t="s">
        <v>29</v>
      </c>
      <c r="K6956">
        <v>29441</v>
      </c>
      <c r="L6956" s="8">
        <v>40817</v>
      </c>
      <c r="M6956" t="s">
        <v>30</v>
      </c>
      <c r="N6956" s="8">
        <v>41913</v>
      </c>
      <c r="O6956">
        <v>564.44000000000005</v>
      </c>
      <c r="P6956" s="8">
        <v>41913</v>
      </c>
      <c r="Q6956">
        <v>2754.1551509999999</v>
      </c>
      <c r="R6956">
        <f t="shared" si="108"/>
        <v>2011</v>
      </c>
    </row>
    <row r="6957" spans="1:18" x14ac:dyDescent="0.35">
      <c r="A6957">
        <v>982218</v>
      </c>
      <c r="B6957">
        <v>1205415</v>
      </c>
      <c r="C6957">
        <v>14000</v>
      </c>
      <c r="D6957">
        <v>13750</v>
      </c>
      <c r="E6957" t="s">
        <v>72</v>
      </c>
      <c r="F6957" t="s">
        <v>125</v>
      </c>
      <c r="G6957" t="s">
        <v>68</v>
      </c>
      <c r="H6957">
        <v>70000</v>
      </c>
      <c r="I6957" t="s">
        <v>84</v>
      </c>
      <c r="J6957" t="s">
        <v>29</v>
      </c>
      <c r="K6957">
        <v>10936</v>
      </c>
      <c r="L6957" s="8">
        <v>40817</v>
      </c>
      <c r="M6957" t="s">
        <v>80</v>
      </c>
      <c r="N6957" s="8">
        <v>41640</v>
      </c>
      <c r="O6957">
        <v>283.2</v>
      </c>
      <c r="P6957" s="8">
        <v>41760</v>
      </c>
      <c r="Q6957">
        <v>8067.4582540000001</v>
      </c>
      <c r="R6957">
        <f t="shared" si="108"/>
        <v>2011</v>
      </c>
    </row>
    <row r="6958" spans="1:18" x14ac:dyDescent="0.35">
      <c r="A6958">
        <v>983802</v>
      </c>
      <c r="B6958">
        <v>1207161</v>
      </c>
      <c r="C6958">
        <v>16000</v>
      </c>
      <c r="D6958">
        <v>16000</v>
      </c>
      <c r="E6958" t="s">
        <v>72</v>
      </c>
      <c r="F6958" t="s">
        <v>125</v>
      </c>
      <c r="G6958" t="s">
        <v>28</v>
      </c>
      <c r="H6958">
        <v>36900</v>
      </c>
      <c r="I6958" t="s">
        <v>53</v>
      </c>
      <c r="J6958" t="s">
        <v>29</v>
      </c>
      <c r="K6958">
        <v>11219</v>
      </c>
      <c r="L6958" s="8">
        <v>40817</v>
      </c>
      <c r="M6958" t="s">
        <v>30</v>
      </c>
      <c r="N6958" s="8">
        <v>41791</v>
      </c>
      <c r="O6958">
        <v>2482.58</v>
      </c>
      <c r="P6958" s="8">
        <v>42430</v>
      </c>
      <c r="Q6958">
        <v>5619.8579289999998</v>
      </c>
      <c r="R6958">
        <f t="shared" si="108"/>
        <v>2011</v>
      </c>
    </row>
    <row r="6959" spans="1:18" x14ac:dyDescent="0.35">
      <c r="A6959">
        <v>983839</v>
      </c>
      <c r="B6959">
        <v>1207199</v>
      </c>
      <c r="C6959">
        <v>7800</v>
      </c>
      <c r="D6959">
        <v>7800</v>
      </c>
      <c r="E6959" t="s">
        <v>72</v>
      </c>
      <c r="F6959" t="s">
        <v>125</v>
      </c>
      <c r="G6959" t="s">
        <v>28</v>
      </c>
      <c r="H6959">
        <v>70000</v>
      </c>
      <c r="I6959" t="s">
        <v>153</v>
      </c>
      <c r="J6959" t="s">
        <v>39</v>
      </c>
      <c r="K6959">
        <v>5481</v>
      </c>
      <c r="L6959" s="8">
        <v>40817</v>
      </c>
      <c r="M6959" t="s">
        <v>30</v>
      </c>
      <c r="N6959" s="8">
        <v>41609</v>
      </c>
      <c r="O6959">
        <v>2604.48</v>
      </c>
      <c r="P6959" s="8">
        <v>42491</v>
      </c>
      <c r="Q6959">
        <v>6356.48</v>
      </c>
      <c r="R6959">
        <f t="shared" si="108"/>
        <v>2011</v>
      </c>
    </row>
    <row r="6960" spans="1:18" x14ac:dyDescent="0.35">
      <c r="A6960">
        <v>983893</v>
      </c>
      <c r="B6960">
        <v>1207257</v>
      </c>
      <c r="C6960">
        <v>8000</v>
      </c>
      <c r="D6960">
        <v>8000</v>
      </c>
      <c r="E6960" t="s">
        <v>72</v>
      </c>
      <c r="F6960" t="s">
        <v>125</v>
      </c>
      <c r="G6960" t="s">
        <v>28</v>
      </c>
      <c r="H6960">
        <v>155000</v>
      </c>
      <c r="I6960" t="s">
        <v>36</v>
      </c>
      <c r="J6960" t="s">
        <v>4085</v>
      </c>
      <c r="K6960">
        <v>6974</v>
      </c>
      <c r="L6960" s="8">
        <v>40817</v>
      </c>
      <c r="M6960" t="s">
        <v>30</v>
      </c>
      <c r="N6960" s="8">
        <v>41913</v>
      </c>
      <c r="O6960">
        <v>256.54000000000002</v>
      </c>
      <c r="P6960" s="8">
        <v>41913</v>
      </c>
      <c r="Q6960">
        <v>13275.777690000001</v>
      </c>
      <c r="R6960">
        <f t="shared" si="108"/>
        <v>2011</v>
      </c>
    </row>
    <row r="6961" spans="1:18" x14ac:dyDescent="0.35">
      <c r="A6961">
        <v>983930</v>
      </c>
      <c r="B6961">
        <v>1207295</v>
      </c>
      <c r="C6961">
        <v>6000</v>
      </c>
      <c r="D6961">
        <v>5750</v>
      </c>
      <c r="E6961" t="s">
        <v>72</v>
      </c>
      <c r="F6961" t="s">
        <v>125</v>
      </c>
      <c r="G6961" t="s">
        <v>28</v>
      </c>
      <c r="H6961">
        <v>110000</v>
      </c>
      <c r="I6961" t="s">
        <v>44</v>
      </c>
      <c r="J6961" t="s">
        <v>39</v>
      </c>
      <c r="K6961">
        <v>8243</v>
      </c>
      <c r="L6961" s="8">
        <v>40817</v>
      </c>
      <c r="M6961" t="s">
        <v>30</v>
      </c>
      <c r="N6961" s="8">
        <v>41061</v>
      </c>
      <c r="O6961">
        <v>349.04</v>
      </c>
      <c r="P6961" s="8">
        <v>41061</v>
      </c>
      <c r="Q6961">
        <v>3435.17</v>
      </c>
      <c r="R6961">
        <f t="shared" si="108"/>
        <v>2011</v>
      </c>
    </row>
    <row r="6962" spans="1:18" x14ac:dyDescent="0.35">
      <c r="A6962">
        <v>984383</v>
      </c>
      <c r="B6962">
        <v>1207974</v>
      </c>
      <c r="C6962">
        <v>5000</v>
      </c>
      <c r="D6962">
        <v>4750</v>
      </c>
      <c r="E6962" t="s">
        <v>72</v>
      </c>
      <c r="F6962" t="s">
        <v>125</v>
      </c>
      <c r="G6962" t="s">
        <v>68</v>
      </c>
      <c r="H6962">
        <v>74000</v>
      </c>
      <c r="I6962" t="s">
        <v>510</v>
      </c>
      <c r="J6962" t="s">
        <v>29</v>
      </c>
      <c r="K6962">
        <v>5505</v>
      </c>
      <c r="L6962" s="8">
        <v>40817</v>
      </c>
      <c r="M6962" t="s">
        <v>30</v>
      </c>
      <c r="N6962" s="8">
        <v>41548</v>
      </c>
      <c r="O6962">
        <v>238.2</v>
      </c>
      <c r="P6962" s="8">
        <v>41548</v>
      </c>
      <c r="Q6962">
        <v>5795.4388609999996</v>
      </c>
      <c r="R6962">
        <f t="shared" si="108"/>
        <v>2011</v>
      </c>
    </row>
    <row r="6963" spans="1:18" x14ac:dyDescent="0.35">
      <c r="A6963">
        <v>985053</v>
      </c>
      <c r="B6963">
        <v>1208505</v>
      </c>
      <c r="C6963">
        <v>9950</v>
      </c>
      <c r="D6963">
        <v>9950</v>
      </c>
      <c r="E6963" t="s">
        <v>72</v>
      </c>
      <c r="F6963" t="s">
        <v>125</v>
      </c>
      <c r="G6963" t="s">
        <v>68</v>
      </c>
      <c r="H6963">
        <v>31000</v>
      </c>
      <c r="I6963" t="s">
        <v>607</v>
      </c>
      <c r="J6963" t="s">
        <v>39</v>
      </c>
      <c r="K6963">
        <v>17253</v>
      </c>
      <c r="L6963" s="8">
        <v>40817</v>
      </c>
      <c r="M6963" t="s">
        <v>30</v>
      </c>
      <c r="N6963" s="8">
        <v>41395</v>
      </c>
      <c r="O6963">
        <v>5308.26</v>
      </c>
      <c r="P6963" s="8">
        <v>41426</v>
      </c>
      <c r="Q6963">
        <v>16568.390790000001</v>
      </c>
      <c r="R6963">
        <f t="shared" si="108"/>
        <v>2011</v>
      </c>
    </row>
    <row r="6964" spans="1:18" x14ac:dyDescent="0.35">
      <c r="A6964">
        <v>985135</v>
      </c>
      <c r="B6964">
        <v>1208615</v>
      </c>
      <c r="C6964">
        <v>15000</v>
      </c>
      <c r="D6964">
        <v>14750</v>
      </c>
      <c r="E6964" t="s">
        <v>72</v>
      </c>
      <c r="F6964" t="s">
        <v>125</v>
      </c>
      <c r="G6964" t="s">
        <v>28</v>
      </c>
      <c r="H6964">
        <v>92000</v>
      </c>
      <c r="I6964" t="s">
        <v>153</v>
      </c>
      <c r="J6964" t="s">
        <v>39</v>
      </c>
      <c r="K6964">
        <v>18574</v>
      </c>
      <c r="L6964" s="8">
        <v>40817</v>
      </c>
      <c r="M6964" t="s">
        <v>30</v>
      </c>
      <c r="N6964" s="8">
        <v>41518</v>
      </c>
      <c r="O6964">
        <v>6307.98</v>
      </c>
      <c r="P6964" s="8">
        <v>42491</v>
      </c>
      <c r="Q6964">
        <v>10784.71724</v>
      </c>
      <c r="R6964">
        <f t="shared" si="108"/>
        <v>2011</v>
      </c>
    </row>
    <row r="6965" spans="1:18" x14ac:dyDescent="0.35">
      <c r="A6965">
        <v>985182</v>
      </c>
      <c r="B6965">
        <v>1208665</v>
      </c>
      <c r="C6965">
        <v>7000</v>
      </c>
      <c r="D6965">
        <v>7000</v>
      </c>
      <c r="E6965" t="s">
        <v>72</v>
      </c>
      <c r="F6965" t="s">
        <v>125</v>
      </c>
      <c r="G6965" t="s">
        <v>28</v>
      </c>
      <c r="H6965">
        <v>36000</v>
      </c>
      <c r="I6965" t="s">
        <v>250</v>
      </c>
      <c r="J6965" t="s">
        <v>4085</v>
      </c>
      <c r="K6965">
        <v>7850</v>
      </c>
      <c r="L6965" s="8">
        <v>40817</v>
      </c>
      <c r="M6965" t="s">
        <v>30</v>
      </c>
      <c r="N6965" s="8">
        <v>41944</v>
      </c>
      <c r="O6965">
        <v>223.59</v>
      </c>
      <c r="P6965" s="8">
        <v>41944</v>
      </c>
      <c r="Q6965">
        <v>5368.1457680000003</v>
      </c>
      <c r="R6965">
        <f t="shared" si="108"/>
        <v>2011</v>
      </c>
    </row>
    <row r="6966" spans="1:18" x14ac:dyDescent="0.35">
      <c r="A6966">
        <v>985495</v>
      </c>
      <c r="B6966">
        <v>1209162</v>
      </c>
      <c r="C6966">
        <v>12000</v>
      </c>
      <c r="D6966">
        <v>12000</v>
      </c>
      <c r="E6966" t="s">
        <v>72</v>
      </c>
      <c r="F6966" t="s">
        <v>125</v>
      </c>
      <c r="G6966" t="s">
        <v>68</v>
      </c>
      <c r="H6966">
        <v>135000</v>
      </c>
      <c r="I6966" t="s">
        <v>147</v>
      </c>
      <c r="J6966" t="s">
        <v>4085</v>
      </c>
      <c r="K6966">
        <v>7583</v>
      </c>
      <c r="L6966" s="8">
        <v>40817</v>
      </c>
      <c r="M6966" t="s">
        <v>30</v>
      </c>
      <c r="N6966" s="8">
        <v>41944</v>
      </c>
      <c r="O6966">
        <v>378.23</v>
      </c>
      <c r="P6966" s="8">
        <v>42491</v>
      </c>
      <c r="Q6966">
        <v>3227.83</v>
      </c>
      <c r="R6966">
        <f t="shared" si="108"/>
        <v>2011</v>
      </c>
    </row>
    <row r="6967" spans="1:18" x14ac:dyDescent="0.35">
      <c r="A6967">
        <v>985628</v>
      </c>
      <c r="B6967">
        <v>1209339</v>
      </c>
      <c r="C6967">
        <v>4000</v>
      </c>
      <c r="D6967">
        <v>4000</v>
      </c>
      <c r="E6967" t="s">
        <v>72</v>
      </c>
      <c r="F6967" t="s">
        <v>125</v>
      </c>
      <c r="G6967" t="s">
        <v>68</v>
      </c>
      <c r="H6967">
        <v>82000</v>
      </c>
      <c r="I6967" t="s">
        <v>36</v>
      </c>
      <c r="J6967" t="s">
        <v>39</v>
      </c>
      <c r="K6967">
        <v>9468</v>
      </c>
      <c r="L6967" s="8">
        <v>40817</v>
      </c>
      <c r="M6967" t="s">
        <v>30</v>
      </c>
      <c r="N6967" s="8">
        <v>41334</v>
      </c>
      <c r="O6967">
        <v>2356.13</v>
      </c>
      <c r="P6967" s="8">
        <v>42309</v>
      </c>
      <c r="Q6967">
        <v>5905.5356650000003</v>
      </c>
      <c r="R6967">
        <f t="shared" si="108"/>
        <v>2011</v>
      </c>
    </row>
    <row r="6968" spans="1:18" x14ac:dyDescent="0.35">
      <c r="A6968">
        <v>985674</v>
      </c>
      <c r="B6968">
        <v>1209388</v>
      </c>
      <c r="C6968">
        <v>8625</v>
      </c>
      <c r="D6968">
        <v>8625</v>
      </c>
      <c r="E6968" t="s">
        <v>72</v>
      </c>
      <c r="F6968" t="s">
        <v>125</v>
      </c>
      <c r="G6968" t="s">
        <v>28</v>
      </c>
      <c r="H6968">
        <v>60626</v>
      </c>
      <c r="I6968" t="s">
        <v>53</v>
      </c>
      <c r="J6968" t="s">
        <v>39</v>
      </c>
      <c r="K6968">
        <v>4701</v>
      </c>
      <c r="L6968" s="8">
        <v>40817</v>
      </c>
      <c r="M6968" t="s">
        <v>30</v>
      </c>
      <c r="N6968" s="8">
        <v>41913</v>
      </c>
      <c r="O6968">
        <v>277.32</v>
      </c>
      <c r="P6968" s="8">
        <v>41913</v>
      </c>
      <c r="Q6968">
        <v>5655.3140830000002</v>
      </c>
      <c r="R6968">
        <f t="shared" si="108"/>
        <v>2011</v>
      </c>
    </row>
    <row r="6969" spans="1:18" x14ac:dyDescent="0.35">
      <c r="A6969">
        <v>985706</v>
      </c>
      <c r="B6969">
        <v>1209425</v>
      </c>
      <c r="C6969">
        <v>6000</v>
      </c>
      <c r="D6969">
        <v>6000</v>
      </c>
      <c r="E6969" t="s">
        <v>72</v>
      </c>
      <c r="F6969" t="s">
        <v>125</v>
      </c>
      <c r="G6969" t="s">
        <v>28</v>
      </c>
      <c r="H6969">
        <v>33000</v>
      </c>
      <c r="I6969" t="s">
        <v>250</v>
      </c>
      <c r="J6969" t="s">
        <v>4085</v>
      </c>
      <c r="K6969">
        <v>9943</v>
      </c>
      <c r="L6969" s="8">
        <v>40817</v>
      </c>
      <c r="M6969" t="s">
        <v>30</v>
      </c>
      <c r="N6969" s="8">
        <v>41913</v>
      </c>
      <c r="O6969">
        <v>192.25</v>
      </c>
      <c r="P6969" s="8">
        <v>42491</v>
      </c>
      <c r="Q6969">
        <v>3516.4204199999999</v>
      </c>
      <c r="R6969">
        <f t="shared" si="108"/>
        <v>2011</v>
      </c>
    </row>
    <row r="6970" spans="1:18" x14ac:dyDescent="0.35">
      <c r="A6970">
        <v>986278</v>
      </c>
      <c r="B6970">
        <v>1210191</v>
      </c>
      <c r="C6970">
        <v>12000</v>
      </c>
      <c r="D6970">
        <v>11750</v>
      </c>
      <c r="E6970" t="s">
        <v>72</v>
      </c>
      <c r="F6970" t="s">
        <v>125</v>
      </c>
      <c r="G6970" t="s">
        <v>68</v>
      </c>
      <c r="H6970">
        <v>80000</v>
      </c>
      <c r="I6970" t="s">
        <v>754</v>
      </c>
      <c r="J6970" t="s">
        <v>39</v>
      </c>
      <c r="K6970">
        <v>3364</v>
      </c>
      <c r="L6970" s="8">
        <v>40817</v>
      </c>
      <c r="M6970" t="s">
        <v>30</v>
      </c>
      <c r="N6970" s="8">
        <v>40878</v>
      </c>
      <c r="O6970">
        <v>12081.14</v>
      </c>
      <c r="P6970" s="8">
        <v>42491</v>
      </c>
      <c r="Q6970">
        <v>10193.02576</v>
      </c>
      <c r="R6970">
        <f t="shared" si="108"/>
        <v>2011</v>
      </c>
    </row>
    <row r="6971" spans="1:18" x14ac:dyDescent="0.35">
      <c r="A6971">
        <v>986381</v>
      </c>
      <c r="B6971">
        <v>1210333</v>
      </c>
      <c r="C6971">
        <v>21000</v>
      </c>
      <c r="D6971">
        <v>20500</v>
      </c>
      <c r="E6971" t="s">
        <v>72</v>
      </c>
      <c r="F6971" t="s">
        <v>125</v>
      </c>
      <c r="G6971" t="s">
        <v>68</v>
      </c>
      <c r="H6971">
        <v>120000</v>
      </c>
      <c r="I6971" t="s">
        <v>53</v>
      </c>
      <c r="J6971" t="s">
        <v>4085</v>
      </c>
      <c r="K6971">
        <v>4147</v>
      </c>
      <c r="L6971" s="8">
        <v>40817</v>
      </c>
      <c r="M6971" t="s">
        <v>30</v>
      </c>
      <c r="N6971" s="8">
        <v>41944</v>
      </c>
      <c r="O6971">
        <v>658.39</v>
      </c>
      <c r="P6971" s="8">
        <v>42491</v>
      </c>
      <c r="Q6971">
        <v>13108.740589999999</v>
      </c>
      <c r="R6971">
        <f t="shared" si="108"/>
        <v>2011</v>
      </c>
    </row>
    <row r="6972" spans="1:18" x14ac:dyDescent="0.35">
      <c r="A6972">
        <v>986646</v>
      </c>
      <c r="B6972">
        <v>1210581</v>
      </c>
      <c r="C6972">
        <v>4000</v>
      </c>
      <c r="D6972">
        <v>4000</v>
      </c>
      <c r="E6972" t="s">
        <v>72</v>
      </c>
      <c r="F6972" t="s">
        <v>125</v>
      </c>
      <c r="G6972" t="s">
        <v>28</v>
      </c>
      <c r="H6972">
        <v>95000</v>
      </c>
      <c r="I6972" t="s">
        <v>36</v>
      </c>
      <c r="J6972" t="s">
        <v>4085</v>
      </c>
      <c r="K6972">
        <v>5557</v>
      </c>
      <c r="L6972" s="8">
        <v>40817</v>
      </c>
      <c r="M6972" t="s">
        <v>30</v>
      </c>
      <c r="N6972" s="8">
        <v>41487</v>
      </c>
      <c r="O6972">
        <v>1796.99</v>
      </c>
      <c r="P6972" s="8">
        <v>42461</v>
      </c>
      <c r="Q6972">
        <v>17893.098900000001</v>
      </c>
      <c r="R6972">
        <f t="shared" si="108"/>
        <v>2011</v>
      </c>
    </row>
    <row r="6973" spans="1:18" x14ac:dyDescent="0.35">
      <c r="A6973">
        <v>986668</v>
      </c>
      <c r="B6973">
        <v>1210606</v>
      </c>
      <c r="C6973">
        <v>18000</v>
      </c>
      <c r="D6973">
        <v>18000</v>
      </c>
      <c r="E6973" t="s">
        <v>72</v>
      </c>
      <c r="F6973" t="s">
        <v>125</v>
      </c>
      <c r="G6973" t="s">
        <v>68</v>
      </c>
      <c r="H6973">
        <v>68000</v>
      </c>
      <c r="I6973" t="s">
        <v>178</v>
      </c>
      <c r="J6973" t="s">
        <v>29</v>
      </c>
      <c r="K6973">
        <v>34979</v>
      </c>
      <c r="L6973" s="8">
        <v>40817</v>
      </c>
      <c r="M6973" t="s">
        <v>30</v>
      </c>
      <c r="N6973" s="8">
        <v>41913</v>
      </c>
      <c r="O6973">
        <v>578.02</v>
      </c>
      <c r="P6973" s="8">
        <v>42186</v>
      </c>
      <c r="Q6973">
        <v>2154.02</v>
      </c>
      <c r="R6973">
        <f t="shared" si="108"/>
        <v>2011</v>
      </c>
    </row>
    <row r="6974" spans="1:18" x14ac:dyDescent="0.35">
      <c r="A6974">
        <v>986669</v>
      </c>
      <c r="B6974">
        <v>1210607</v>
      </c>
      <c r="C6974">
        <v>3600</v>
      </c>
      <c r="D6974">
        <v>3350</v>
      </c>
      <c r="E6974" t="s">
        <v>72</v>
      </c>
      <c r="F6974" t="s">
        <v>125</v>
      </c>
      <c r="G6974" t="s">
        <v>68</v>
      </c>
      <c r="H6974">
        <v>93000</v>
      </c>
      <c r="I6974" t="s">
        <v>53</v>
      </c>
      <c r="J6974" t="s">
        <v>4085</v>
      </c>
      <c r="K6974">
        <v>9888</v>
      </c>
      <c r="L6974" s="8">
        <v>40817</v>
      </c>
      <c r="M6974" t="s">
        <v>30</v>
      </c>
      <c r="N6974" s="8">
        <v>41913</v>
      </c>
      <c r="O6974">
        <v>115.35</v>
      </c>
      <c r="P6974" s="8">
        <v>42217</v>
      </c>
      <c r="Q6974">
        <v>3540.13</v>
      </c>
      <c r="R6974">
        <f t="shared" si="108"/>
        <v>2011</v>
      </c>
    </row>
    <row r="6975" spans="1:18" x14ac:dyDescent="0.35">
      <c r="A6975">
        <v>986766</v>
      </c>
      <c r="B6975">
        <v>1210745</v>
      </c>
      <c r="C6975">
        <v>4000</v>
      </c>
      <c r="D6975">
        <v>4000</v>
      </c>
      <c r="E6975" t="s">
        <v>72</v>
      </c>
      <c r="F6975" t="s">
        <v>125</v>
      </c>
      <c r="G6975" t="s">
        <v>68</v>
      </c>
      <c r="H6975">
        <v>60000</v>
      </c>
      <c r="I6975" t="s">
        <v>53</v>
      </c>
      <c r="J6975" t="s">
        <v>4085</v>
      </c>
      <c r="K6975">
        <v>1227</v>
      </c>
      <c r="L6975" s="8">
        <v>40817</v>
      </c>
      <c r="M6975" t="s">
        <v>30</v>
      </c>
      <c r="N6975" s="8">
        <v>41091</v>
      </c>
      <c r="O6975">
        <v>3213.16</v>
      </c>
      <c r="P6975" s="8">
        <v>42370</v>
      </c>
      <c r="Q6975">
        <v>10873.03009</v>
      </c>
      <c r="R6975">
        <f t="shared" si="108"/>
        <v>2011</v>
      </c>
    </row>
    <row r="6976" spans="1:18" x14ac:dyDescent="0.35">
      <c r="A6976">
        <v>986841</v>
      </c>
      <c r="B6976">
        <v>1210821</v>
      </c>
      <c r="C6976">
        <v>7000</v>
      </c>
      <c r="D6976">
        <v>6750</v>
      </c>
      <c r="E6976" t="s">
        <v>72</v>
      </c>
      <c r="F6976" t="s">
        <v>125</v>
      </c>
      <c r="G6976" t="s">
        <v>68</v>
      </c>
      <c r="H6976">
        <v>56400</v>
      </c>
      <c r="I6976" t="s">
        <v>230</v>
      </c>
      <c r="J6976" t="s">
        <v>4085</v>
      </c>
      <c r="K6976">
        <v>12478</v>
      </c>
      <c r="L6976" s="8">
        <v>40817</v>
      </c>
      <c r="M6976" t="s">
        <v>30</v>
      </c>
      <c r="N6976" s="8">
        <v>41699</v>
      </c>
      <c r="O6976">
        <v>1925.81</v>
      </c>
      <c r="P6976" s="8">
        <v>41699</v>
      </c>
      <c r="Q6976">
        <v>11151.29</v>
      </c>
      <c r="R6976">
        <f t="shared" si="108"/>
        <v>2011</v>
      </c>
    </row>
    <row r="6977" spans="1:18" x14ac:dyDescent="0.35">
      <c r="A6977">
        <v>986905</v>
      </c>
      <c r="B6977">
        <v>1210895</v>
      </c>
      <c r="C6977">
        <v>15000</v>
      </c>
      <c r="D6977">
        <v>15000</v>
      </c>
      <c r="E6977" t="s">
        <v>72</v>
      </c>
      <c r="F6977" t="s">
        <v>125</v>
      </c>
      <c r="G6977" t="s">
        <v>68</v>
      </c>
      <c r="H6977">
        <v>158000</v>
      </c>
      <c r="I6977" t="s">
        <v>53</v>
      </c>
      <c r="J6977" t="s">
        <v>29</v>
      </c>
      <c r="K6977">
        <v>23140</v>
      </c>
      <c r="L6977" s="8">
        <v>40878</v>
      </c>
      <c r="M6977" t="s">
        <v>30</v>
      </c>
      <c r="N6977" s="8">
        <v>41974</v>
      </c>
      <c r="O6977">
        <v>474.91</v>
      </c>
      <c r="P6977" s="8">
        <v>42491</v>
      </c>
      <c r="Q6977">
        <v>17376.296969999999</v>
      </c>
      <c r="R6977">
        <f t="shared" si="108"/>
        <v>2011</v>
      </c>
    </row>
    <row r="6978" spans="1:18" x14ac:dyDescent="0.35">
      <c r="A6978">
        <v>987227</v>
      </c>
      <c r="B6978">
        <v>1211233</v>
      </c>
      <c r="C6978">
        <v>12000</v>
      </c>
      <c r="D6978">
        <v>12000</v>
      </c>
      <c r="E6978" t="s">
        <v>72</v>
      </c>
      <c r="F6978" t="s">
        <v>125</v>
      </c>
      <c r="G6978" t="s">
        <v>28</v>
      </c>
      <c r="H6978">
        <v>52000</v>
      </c>
      <c r="I6978" t="s">
        <v>44</v>
      </c>
      <c r="J6978" t="s">
        <v>39</v>
      </c>
      <c r="K6978">
        <v>7069</v>
      </c>
      <c r="L6978" s="8">
        <v>40817</v>
      </c>
      <c r="M6978" t="s">
        <v>30</v>
      </c>
      <c r="N6978" s="8">
        <v>41944</v>
      </c>
      <c r="O6978">
        <v>379.39</v>
      </c>
      <c r="P6978" s="8">
        <v>42491</v>
      </c>
      <c r="Q6978">
        <v>11727.21278</v>
      </c>
      <c r="R6978">
        <f t="shared" ref="R6978:R7041" si="109">YEAR(L6978)</f>
        <v>2011</v>
      </c>
    </row>
    <row r="6979" spans="1:18" x14ac:dyDescent="0.35">
      <c r="A6979">
        <v>987342</v>
      </c>
      <c r="B6979">
        <v>1211565</v>
      </c>
      <c r="C6979">
        <v>35000</v>
      </c>
      <c r="D6979">
        <v>34950</v>
      </c>
      <c r="E6979" t="s">
        <v>72</v>
      </c>
      <c r="F6979" t="s">
        <v>125</v>
      </c>
      <c r="G6979" t="s">
        <v>68</v>
      </c>
      <c r="H6979">
        <v>118400</v>
      </c>
      <c r="I6979" t="s">
        <v>230</v>
      </c>
      <c r="J6979" t="s">
        <v>29</v>
      </c>
      <c r="K6979">
        <v>28015</v>
      </c>
      <c r="L6979" s="8">
        <v>40817</v>
      </c>
      <c r="M6979" t="s">
        <v>30</v>
      </c>
      <c r="N6979" s="8">
        <v>41334</v>
      </c>
      <c r="O6979">
        <v>21563.53</v>
      </c>
      <c r="P6979" s="8">
        <v>41334</v>
      </c>
      <c r="Q6979">
        <v>7055.1151609999997</v>
      </c>
      <c r="R6979">
        <f t="shared" si="109"/>
        <v>2011</v>
      </c>
    </row>
    <row r="6980" spans="1:18" x14ac:dyDescent="0.35">
      <c r="A6980">
        <v>987365</v>
      </c>
      <c r="B6980">
        <v>1211332</v>
      </c>
      <c r="C6980">
        <v>5000</v>
      </c>
      <c r="D6980">
        <v>5000</v>
      </c>
      <c r="E6980" t="s">
        <v>72</v>
      </c>
      <c r="F6980" t="s">
        <v>125</v>
      </c>
      <c r="G6980" t="s">
        <v>28</v>
      </c>
      <c r="H6980">
        <v>54000</v>
      </c>
      <c r="I6980" t="s">
        <v>1520</v>
      </c>
      <c r="J6980" t="s">
        <v>39</v>
      </c>
      <c r="K6980">
        <v>59</v>
      </c>
      <c r="L6980" s="8">
        <v>40817</v>
      </c>
      <c r="M6980" t="s">
        <v>30</v>
      </c>
      <c r="N6980" s="8">
        <v>41760</v>
      </c>
      <c r="O6980">
        <v>927.8</v>
      </c>
      <c r="P6980" s="8">
        <v>41760</v>
      </c>
      <c r="Q6980">
        <v>9412.7382670000006</v>
      </c>
      <c r="R6980">
        <f t="shared" si="109"/>
        <v>2011</v>
      </c>
    </row>
    <row r="6981" spans="1:18" x14ac:dyDescent="0.35">
      <c r="A6981">
        <v>987382</v>
      </c>
      <c r="B6981">
        <v>1211351</v>
      </c>
      <c r="C6981">
        <v>15000</v>
      </c>
      <c r="D6981">
        <v>15000</v>
      </c>
      <c r="E6981" t="s">
        <v>72</v>
      </c>
      <c r="F6981" t="s">
        <v>125</v>
      </c>
      <c r="G6981" t="s">
        <v>28</v>
      </c>
      <c r="H6981">
        <v>90000</v>
      </c>
      <c r="I6981" t="s">
        <v>44</v>
      </c>
      <c r="J6981" t="s">
        <v>4085</v>
      </c>
      <c r="K6981">
        <v>35204</v>
      </c>
      <c r="L6981" s="8">
        <v>40848</v>
      </c>
      <c r="M6981" t="s">
        <v>30</v>
      </c>
      <c r="N6981" s="8">
        <v>41944</v>
      </c>
      <c r="O6981">
        <v>476.08</v>
      </c>
      <c r="P6981" s="8">
        <v>42491</v>
      </c>
      <c r="Q6981">
        <v>14315.19903</v>
      </c>
      <c r="R6981">
        <f t="shared" si="109"/>
        <v>2011</v>
      </c>
    </row>
    <row r="6982" spans="1:18" x14ac:dyDescent="0.35">
      <c r="A6982">
        <v>987436</v>
      </c>
      <c r="B6982">
        <v>1211413</v>
      </c>
      <c r="C6982">
        <v>2000</v>
      </c>
      <c r="D6982">
        <v>2000</v>
      </c>
      <c r="E6982" t="s">
        <v>72</v>
      </c>
      <c r="F6982" t="s">
        <v>125</v>
      </c>
      <c r="G6982" t="s">
        <v>28</v>
      </c>
      <c r="H6982">
        <v>14000</v>
      </c>
      <c r="I6982" t="s">
        <v>36</v>
      </c>
      <c r="J6982" t="s">
        <v>4085</v>
      </c>
      <c r="K6982">
        <v>5692</v>
      </c>
      <c r="L6982" s="8">
        <v>40817</v>
      </c>
      <c r="M6982" t="s">
        <v>30</v>
      </c>
      <c r="N6982" s="8">
        <v>41487</v>
      </c>
      <c r="O6982">
        <v>413.1</v>
      </c>
      <c r="P6982" s="8">
        <v>41487</v>
      </c>
      <c r="Q6982">
        <v>1831.331682</v>
      </c>
      <c r="R6982">
        <f t="shared" si="109"/>
        <v>2011</v>
      </c>
    </row>
    <row r="6983" spans="1:18" x14ac:dyDescent="0.35">
      <c r="A6983">
        <v>987852</v>
      </c>
      <c r="B6983">
        <v>1211850</v>
      </c>
      <c r="C6983">
        <v>17000</v>
      </c>
      <c r="D6983">
        <v>17000</v>
      </c>
      <c r="E6983" t="s">
        <v>72</v>
      </c>
      <c r="F6983" t="s">
        <v>125</v>
      </c>
      <c r="G6983" t="s">
        <v>68</v>
      </c>
      <c r="H6983">
        <v>41640</v>
      </c>
      <c r="I6983" t="s">
        <v>243</v>
      </c>
      <c r="J6983" t="s">
        <v>4085</v>
      </c>
      <c r="K6983">
        <v>4500</v>
      </c>
      <c r="L6983" s="8">
        <v>40817</v>
      </c>
      <c r="M6983" t="s">
        <v>30</v>
      </c>
      <c r="N6983" s="8">
        <v>41395</v>
      </c>
      <c r="O6983">
        <v>12940.24</v>
      </c>
      <c r="P6983" s="8">
        <v>42491</v>
      </c>
      <c r="Q6983">
        <v>6764.27</v>
      </c>
      <c r="R6983">
        <f t="shared" si="109"/>
        <v>2011</v>
      </c>
    </row>
    <row r="6984" spans="1:18" x14ac:dyDescent="0.35">
      <c r="A6984">
        <v>987879</v>
      </c>
      <c r="B6984">
        <v>1211879</v>
      </c>
      <c r="C6984">
        <v>1700</v>
      </c>
      <c r="D6984">
        <v>1700</v>
      </c>
      <c r="E6984" t="s">
        <v>72</v>
      </c>
      <c r="F6984" t="s">
        <v>125</v>
      </c>
      <c r="G6984" t="s">
        <v>68</v>
      </c>
      <c r="H6984">
        <v>32000</v>
      </c>
      <c r="I6984" t="s">
        <v>53</v>
      </c>
      <c r="J6984" t="s">
        <v>4085</v>
      </c>
      <c r="K6984">
        <v>5953</v>
      </c>
      <c r="L6984" s="8">
        <v>40817</v>
      </c>
      <c r="M6984" t="s">
        <v>30</v>
      </c>
      <c r="N6984" s="8">
        <v>41395</v>
      </c>
      <c r="O6984">
        <v>907.48</v>
      </c>
      <c r="P6984" s="8">
        <v>42491</v>
      </c>
      <c r="Q6984">
        <v>4566.5200000000004</v>
      </c>
      <c r="R6984">
        <f t="shared" si="109"/>
        <v>2011</v>
      </c>
    </row>
    <row r="6985" spans="1:18" x14ac:dyDescent="0.35">
      <c r="A6985">
        <v>988099</v>
      </c>
      <c r="B6985">
        <v>1212312</v>
      </c>
      <c r="C6985">
        <v>5000</v>
      </c>
      <c r="D6985">
        <v>4750</v>
      </c>
      <c r="E6985" t="s">
        <v>72</v>
      </c>
      <c r="F6985" t="s">
        <v>125</v>
      </c>
      <c r="G6985" t="s">
        <v>68</v>
      </c>
      <c r="H6985">
        <v>60000</v>
      </c>
      <c r="I6985" t="s">
        <v>147</v>
      </c>
      <c r="J6985" t="s">
        <v>39</v>
      </c>
      <c r="K6985">
        <v>3973</v>
      </c>
      <c r="L6985" s="8">
        <v>40817</v>
      </c>
      <c r="M6985" t="s">
        <v>30</v>
      </c>
      <c r="N6985" s="8">
        <v>41913</v>
      </c>
      <c r="O6985">
        <v>160.22</v>
      </c>
      <c r="P6985" s="8">
        <v>42491</v>
      </c>
      <c r="Q6985">
        <v>9621.2147330000007</v>
      </c>
      <c r="R6985">
        <f t="shared" si="109"/>
        <v>2011</v>
      </c>
    </row>
    <row r="6986" spans="1:18" x14ac:dyDescent="0.35">
      <c r="A6986">
        <v>988224</v>
      </c>
      <c r="B6986">
        <v>1212073</v>
      </c>
      <c r="C6986">
        <v>10000</v>
      </c>
      <c r="D6986">
        <v>9750</v>
      </c>
      <c r="E6986" t="s">
        <v>72</v>
      </c>
      <c r="F6986" t="s">
        <v>125</v>
      </c>
      <c r="G6986" t="s">
        <v>28</v>
      </c>
      <c r="H6986">
        <v>80004</v>
      </c>
      <c r="I6986" t="s">
        <v>44</v>
      </c>
      <c r="J6986" t="s">
        <v>39</v>
      </c>
      <c r="K6986">
        <v>22845</v>
      </c>
      <c r="L6986" s="8">
        <v>40817</v>
      </c>
      <c r="M6986" t="s">
        <v>30</v>
      </c>
      <c r="N6986" s="8">
        <v>41640</v>
      </c>
      <c r="O6986">
        <v>2639.96</v>
      </c>
      <c r="P6986" s="8">
        <v>41640</v>
      </c>
      <c r="Q6986">
        <v>26539.065729999998</v>
      </c>
      <c r="R6986">
        <f t="shared" si="109"/>
        <v>2011</v>
      </c>
    </row>
    <row r="6987" spans="1:18" x14ac:dyDescent="0.35">
      <c r="A6987">
        <v>988332</v>
      </c>
      <c r="B6987">
        <v>1212393</v>
      </c>
      <c r="C6987">
        <v>24000</v>
      </c>
      <c r="D6987">
        <v>23750</v>
      </c>
      <c r="E6987" t="s">
        <v>72</v>
      </c>
      <c r="F6987" t="s">
        <v>125</v>
      </c>
      <c r="G6987" t="s">
        <v>28</v>
      </c>
      <c r="H6987">
        <v>65000</v>
      </c>
      <c r="I6987" t="s">
        <v>44</v>
      </c>
      <c r="J6987" t="s">
        <v>29</v>
      </c>
      <c r="K6987">
        <v>40393</v>
      </c>
      <c r="L6987" s="8">
        <v>40848</v>
      </c>
      <c r="M6987" t="s">
        <v>30</v>
      </c>
      <c r="N6987" s="8">
        <v>41944</v>
      </c>
      <c r="O6987">
        <v>766.16</v>
      </c>
      <c r="P6987" s="8">
        <v>42491</v>
      </c>
      <c r="Q6987">
        <v>23487.65596</v>
      </c>
      <c r="R6987">
        <f t="shared" si="109"/>
        <v>2011</v>
      </c>
    </row>
    <row r="6988" spans="1:18" x14ac:dyDescent="0.35">
      <c r="A6988">
        <v>988651</v>
      </c>
      <c r="B6988">
        <v>1212732</v>
      </c>
      <c r="C6988">
        <v>9825</v>
      </c>
      <c r="D6988">
        <v>9825</v>
      </c>
      <c r="E6988" t="s">
        <v>72</v>
      </c>
      <c r="F6988" t="s">
        <v>125</v>
      </c>
      <c r="G6988" t="s">
        <v>49</v>
      </c>
      <c r="H6988">
        <v>50000</v>
      </c>
      <c r="I6988" t="s">
        <v>243</v>
      </c>
      <c r="J6988" t="s">
        <v>29</v>
      </c>
      <c r="K6988">
        <v>28080</v>
      </c>
      <c r="L6988" s="8">
        <v>40817</v>
      </c>
      <c r="M6988" t="s">
        <v>30</v>
      </c>
      <c r="N6988" s="8">
        <v>41944</v>
      </c>
      <c r="O6988">
        <v>313.58</v>
      </c>
      <c r="P6988" s="8">
        <v>42005</v>
      </c>
      <c r="Q6988">
        <v>7568.7044759999999</v>
      </c>
      <c r="R6988">
        <f t="shared" si="109"/>
        <v>2011</v>
      </c>
    </row>
    <row r="6989" spans="1:18" x14ac:dyDescent="0.35">
      <c r="A6989">
        <v>988665</v>
      </c>
      <c r="B6989">
        <v>1212746</v>
      </c>
      <c r="C6989">
        <v>2600</v>
      </c>
      <c r="D6989">
        <v>2600</v>
      </c>
      <c r="E6989" t="s">
        <v>72</v>
      </c>
      <c r="F6989" t="s">
        <v>125</v>
      </c>
      <c r="G6989" t="s">
        <v>68</v>
      </c>
      <c r="H6989">
        <v>43000</v>
      </c>
      <c r="I6989" t="s">
        <v>196</v>
      </c>
      <c r="J6989" t="s">
        <v>39</v>
      </c>
      <c r="K6989">
        <v>12172</v>
      </c>
      <c r="L6989" s="8">
        <v>40817</v>
      </c>
      <c r="M6989" t="s">
        <v>80</v>
      </c>
      <c r="N6989" s="8">
        <v>41395</v>
      </c>
      <c r="O6989">
        <v>1</v>
      </c>
      <c r="P6989" s="8">
        <v>41487</v>
      </c>
      <c r="Q6989">
        <v>6863.1744289999997</v>
      </c>
      <c r="R6989">
        <f t="shared" si="109"/>
        <v>2011</v>
      </c>
    </row>
    <row r="6990" spans="1:18" x14ac:dyDescent="0.35">
      <c r="A6990">
        <v>989467</v>
      </c>
      <c r="B6990">
        <v>1213426</v>
      </c>
      <c r="C6990">
        <v>9250</v>
      </c>
      <c r="D6990">
        <v>9225</v>
      </c>
      <c r="E6990" t="s">
        <v>72</v>
      </c>
      <c r="F6990" t="s">
        <v>125</v>
      </c>
      <c r="G6990" t="s">
        <v>68</v>
      </c>
      <c r="H6990">
        <v>92700</v>
      </c>
      <c r="I6990" t="s">
        <v>173</v>
      </c>
      <c r="J6990" t="s">
        <v>29</v>
      </c>
      <c r="K6990">
        <v>26030</v>
      </c>
      <c r="L6990" s="8">
        <v>40817</v>
      </c>
      <c r="M6990" t="s">
        <v>30</v>
      </c>
      <c r="N6990" s="8">
        <v>41944</v>
      </c>
      <c r="O6990">
        <v>295.98</v>
      </c>
      <c r="P6990" s="8">
        <v>42491</v>
      </c>
      <c r="Q6990">
        <v>29371.404210000001</v>
      </c>
      <c r="R6990">
        <f t="shared" si="109"/>
        <v>2011</v>
      </c>
    </row>
    <row r="6991" spans="1:18" x14ac:dyDescent="0.35">
      <c r="A6991">
        <v>990043</v>
      </c>
      <c r="B6991">
        <v>1214009</v>
      </c>
      <c r="C6991">
        <v>5000</v>
      </c>
      <c r="D6991">
        <v>5000</v>
      </c>
      <c r="E6991" t="s">
        <v>72</v>
      </c>
      <c r="F6991" t="s">
        <v>125</v>
      </c>
      <c r="G6991" t="s">
        <v>28</v>
      </c>
      <c r="H6991">
        <v>27096</v>
      </c>
      <c r="I6991" t="s">
        <v>44</v>
      </c>
      <c r="J6991" t="s">
        <v>39</v>
      </c>
      <c r="K6991">
        <v>424</v>
      </c>
      <c r="L6991" s="8">
        <v>40817</v>
      </c>
      <c r="M6991" t="s">
        <v>80</v>
      </c>
      <c r="N6991" s="8">
        <v>41000</v>
      </c>
      <c r="O6991">
        <v>156.46</v>
      </c>
      <c r="P6991" s="8">
        <v>41122</v>
      </c>
      <c r="Q6991">
        <v>1481.55</v>
      </c>
      <c r="R6991">
        <f t="shared" si="109"/>
        <v>2011</v>
      </c>
    </row>
    <row r="6992" spans="1:18" x14ac:dyDescent="0.35">
      <c r="A6992">
        <v>990524</v>
      </c>
      <c r="B6992">
        <v>1215114</v>
      </c>
      <c r="C6992">
        <v>14000</v>
      </c>
      <c r="D6992">
        <v>14000</v>
      </c>
      <c r="E6992" t="s">
        <v>72</v>
      </c>
      <c r="F6992" t="s">
        <v>125</v>
      </c>
      <c r="G6992" t="s">
        <v>68</v>
      </c>
      <c r="H6992">
        <v>111240</v>
      </c>
      <c r="I6992" t="s">
        <v>178</v>
      </c>
      <c r="J6992" t="s">
        <v>29</v>
      </c>
      <c r="K6992">
        <v>105240</v>
      </c>
      <c r="L6992" s="8">
        <v>40848</v>
      </c>
      <c r="M6992" t="s">
        <v>30</v>
      </c>
      <c r="N6992" s="8">
        <v>41852</v>
      </c>
      <c r="O6992">
        <v>1744.91</v>
      </c>
      <c r="P6992" s="8">
        <v>42491</v>
      </c>
      <c r="Q6992">
        <v>6625.37</v>
      </c>
      <c r="R6992">
        <f t="shared" si="109"/>
        <v>2011</v>
      </c>
    </row>
    <row r="6993" spans="1:18" x14ac:dyDescent="0.35">
      <c r="A6993">
        <v>990589</v>
      </c>
      <c r="B6993">
        <v>1214566</v>
      </c>
      <c r="C6993">
        <v>4800</v>
      </c>
      <c r="D6993">
        <v>4800</v>
      </c>
      <c r="E6993" t="s">
        <v>72</v>
      </c>
      <c r="F6993" t="s">
        <v>125</v>
      </c>
      <c r="G6993" t="s">
        <v>28</v>
      </c>
      <c r="H6993">
        <v>47664</v>
      </c>
      <c r="I6993" t="s">
        <v>569</v>
      </c>
      <c r="J6993" t="s">
        <v>39</v>
      </c>
      <c r="K6993">
        <v>13320</v>
      </c>
      <c r="L6993" s="8">
        <v>40817</v>
      </c>
      <c r="M6993" t="s">
        <v>30</v>
      </c>
      <c r="N6993" s="8">
        <v>41944</v>
      </c>
      <c r="O6993">
        <v>155.04</v>
      </c>
      <c r="P6993" s="8">
        <v>42278</v>
      </c>
      <c r="Q6993">
        <v>7949.4135610000003</v>
      </c>
      <c r="R6993">
        <f t="shared" si="109"/>
        <v>2011</v>
      </c>
    </row>
    <row r="6994" spans="1:18" x14ac:dyDescent="0.35">
      <c r="A6994">
        <v>990606</v>
      </c>
      <c r="B6994">
        <v>1214585</v>
      </c>
      <c r="C6994">
        <v>6000</v>
      </c>
      <c r="D6994">
        <v>5750</v>
      </c>
      <c r="E6994" t="s">
        <v>72</v>
      </c>
      <c r="F6994" t="s">
        <v>125</v>
      </c>
      <c r="G6994" t="s">
        <v>49</v>
      </c>
      <c r="H6994">
        <v>52000</v>
      </c>
      <c r="I6994" t="s">
        <v>250</v>
      </c>
      <c r="J6994" t="s">
        <v>4085</v>
      </c>
      <c r="K6994">
        <v>0</v>
      </c>
      <c r="L6994" s="8">
        <v>40817</v>
      </c>
      <c r="M6994" t="s">
        <v>30</v>
      </c>
      <c r="N6994" s="8">
        <v>41609</v>
      </c>
      <c r="O6994">
        <v>2183.96</v>
      </c>
      <c r="P6994" s="8">
        <v>41974</v>
      </c>
      <c r="Q6994">
        <v>5934.5554869999996</v>
      </c>
      <c r="R6994">
        <f t="shared" si="109"/>
        <v>2011</v>
      </c>
    </row>
    <row r="6995" spans="1:18" x14ac:dyDescent="0.35">
      <c r="A6995">
        <v>990764</v>
      </c>
      <c r="B6995">
        <v>1214962</v>
      </c>
      <c r="C6995">
        <v>5000</v>
      </c>
      <c r="D6995">
        <v>4750</v>
      </c>
      <c r="E6995" t="s">
        <v>72</v>
      </c>
      <c r="F6995" t="s">
        <v>125</v>
      </c>
      <c r="G6995" t="s">
        <v>49</v>
      </c>
      <c r="H6995">
        <v>66000</v>
      </c>
      <c r="I6995" t="s">
        <v>107</v>
      </c>
      <c r="J6995" t="s">
        <v>39</v>
      </c>
      <c r="K6995">
        <v>24376</v>
      </c>
      <c r="L6995" s="8">
        <v>40817</v>
      </c>
      <c r="M6995" t="s">
        <v>30</v>
      </c>
      <c r="N6995" s="8">
        <v>41944</v>
      </c>
      <c r="O6995">
        <v>158.43</v>
      </c>
      <c r="P6995" s="8">
        <v>41913</v>
      </c>
      <c r="Q6995">
        <v>24709.729930000001</v>
      </c>
      <c r="R6995">
        <f t="shared" si="109"/>
        <v>2011</v>
      </c>
    </row>
    <row r="6996" spans="1:18" x14ac:dyDescent="0.35">
      <c r="A6996">
        <v>990791</v>
      </c>
      <c r="B6996">
        <v>1214997</v>
      </c>
      <c r="C6996">
        <v>15000</v>
      </c>
      <c r="D6996">
        <v>15000</v>
      </c>
      <c r="E6996" t="s">
        <v>72</v>
      </c>
      <c r="F6996" t="s">
        <v>125</v>
      </c>
      <c r="G6996" t="s">
        <v>68</v>
      </c>
      <c r="H6996">
        <v>48000</v>
      </c>
      <c r="I6996" t="s">
        <v>44</v>
      </c>
      <c r="J6996" t="s">
        <v>29</v>
      </c>
      <c r="K6996">
        <v>7276</v>
      </c>
      <c r="L6996" s="8">
        <v>40817</v>
      </c>
      <c r="M6996" t="s">
        <v>30</v>
      </c>
      <c r="N6996" s="8">
        <v>41944</v>
      </c>
      <c r="O6996">
        <v>474.69</v>
      </c>
      <c r="P6996" s="8">
        <v>42430</v>
      </c>
      <c r="Q6996">
        <v>8267.6516150000007</v>
      </c>
      <c r="R6996">
        <f t="shared" si="109"/>
        <v>2011</v>
      </c>
    </row>
    <row r="6997" spans="1:18" x14ac:dyDescent="0.35">
      <c r="A6997">
        <v>991166</v>
      </c>
      <c r="B6997">
        <v>1215318</v>
      </c>
      <c r="C6997">
        <v>19500</v>
      </c>
      <c r="D6997">
        <v>19250</v>
      </c>
      <c r="E6997" t="s">
        <v>72</v>
      </c>
      <c r="F6997" t="s">
        <v>125</v>
      </c>
      <c r="G6997" t="s">
        <v>68</v>
      </c>
      <c r="H6997">
        <v>70000</v>
      </c>
      <c r="I6997" t="s">
        <v>1266</v>
      </c>
      <c r="J6997" t="s">
        <v>4085</v>
      </c>
      <c r="K6997">
        <v>20006</v>
      </c>
      <c r="L6997" s="8">
        <v>40817</v>
      </c>
      <c r="M6997" t="s">
        <v>30</v>
      </c>
      <c r="N6997" s="8">
        <v>41456</v>
      </c>
      <c r="O6997">
        <v>9848.64</v>
      </c>
      <c r="P6997" s="8">
        <v>42125</v>
      </c>
      <c r="Q6997">
        <v>7301.4695659999998</v>
      </c>
      <c r="R6997">
        <f t="shared" si="109"/>
        <v>2011</v>
      </c>
    </row>
    <row r="6998" spans="1:18" x14ac:dyDescent="0.35">
      <c r="A6998">
        <v>991280</v>
      </c>
      <c r="B6998">
        <v>1215448</v>
      </c>
      <c r="C6998">
        <v>12700</v>
      </c>
      <c r="D6998">
        <v>12450</v>
      </c>
      <c r="E6998" t="s">
        <v>72</v>
      </c>
      <c r="F6998" t="s">
        <v>125</v>
      </c>
      <c r="G6998" t="s">
        <v>68</v>
      </c>
      <c r="H6998">
        <v>70000</v>
      </c>
      <c r="I6998" t="s">
        <v>1520</v>
      </c>
      <c r="J6998" t="s">
        <v>39</v>
      </c>
      <c r="K6998">
        <v>14787</v>
      </c>
      <c r="L6998" s="8">
        <v>40817</v>
      </c>
      <c r="M6998" t="s">
        <v>30</v>
      </c>
      <c r="N6998" s="8">
        <v>41153</v>
      </c>
      <c r="O6998">
        <v>2127.94</v>
      </c>
      <c r="P6998" s="8">
        <v>41153</v>
      </c>
      <c r="Q6998">
        <v>14869.99646</v>
      </c>
      <c r="R6998">
        <f t="shared" si="109"/>
        <v>2011</v>
      </c>
    </row>
    <row r="6999" spans="1:18" x14ac:dyDescent="0.35">
      <c r="A6999">
        <v>991306</v>
      </c>
      <c r="B6999">
        <v>1215490</v>
      </c>
      <c r="C6999">
        <v>2400</v>
      </c>
      <c r="D6999">
        <v>2400</v>
      </c>
      <c r="E6999" t="s">
        <v>72</v>
      </c>
      <c r="F6999" t="s">
        <v>125</v>
      </c>
      <c r="G6999" t="s">
        <v>28</v>
      </c>
      <c r="H6999">
        <v>30720</v>
      </c>
      <c r="I6999" t="s">
        <v>36</v>
      </c>
      <c r="J6999" t="s">
        <v>39</v>
      </c>
      <c r="K6999">
        <v>4413</v>
      </c>
      <c r="L6999" s="8">
        <v>40817</v>
      </c>
      <c r="M6999" t="s">
        <v>30</v>
      </c>
      <c r="N6999" s="8">
        <v>41944</v>
      </c>
      <c r="O6999">
        <v>79.38</v>
      </c>
      <c r="P6999" s="8">
        <v>42491</v>
      </c>
      <c r="Q6999">
        <v>4538.7791790000001</v>
      </c>
      <c r="R6999">
        <f t="shared" si="109"/>
        <v>2011</v>
      </c>
    </row>
    <row r="7000" spans="1:18" x14ac:dyDescent="0.35">
      <c r="A7000">
        <v>991606</v>
      </c>
      <c r="B7000">
        <v>1216013</v>
      </c>
      <c r="C7000">
        <v>7000</v>
      </c>
      <c r="D7000">
        <v>7000</v>
      </c>
      <c r="E7000" t="s">
        <v>72</v>
      </c>
      <c r="F7000" t="s">
        <v>125</v>
      </c>
      <c r="G7000" t="s">
        <v>68</v>
      </c>
      <c r="H7000">
        <v>84000</v>
      </c>
      <c r="I7000" t="s">
        <v>53</v>
      </c>
      <c r="J7000" t="s">
        <v>4085</v>
      </c>
      <c r="K7000">
        <v>6874</v>
      </c>
      <c r="L7000" s="8">
        <v>40817</v>
      </c>
      <c r="M7000" t="s">
        <v>30</v>
      </c>
      <c r="N7000" s="8">
        <v>41548</v>
      </c>
      <c r="O7000">
        <v>2943.86</v>
      </c>
      <c r="P7000" s="8">
        <v>41518</v>
      </c>
      <c r="Q7000">
        <v>17773.693179999998</v>
      </c>
      <c r="R7000">
        <f t="shared" si="109"/>
        <v>2011</v>
      </c>
    </row>
    <row r="7001" spans="1:18" x14ac:dyDescent="0.35">
      <c r="A7001">
        <v>991636</v>
      </c>
      <c r="B7001">
        <v>1216049</v>
      </c>
      <c r="C7001">
        <v>35000</v>
      </c>
      <c r="D7001">
        <v>35000</v>
      </c>
      <c r="E7001" t="s">
        <v>72</v>
      </c>
      <c r="F7001" t="s">
        <v>125</v>
      </c>
      <c r="G7001" t="s">
        <v>68</v>
      </c>
      <c r="H7001">
        <v>102000</v>
      </c>
      <c r="I7001" t="s">
        <v>1336</v>
      </c>
      <c r="J7001" t="s">
        <v>4085</v>
      </c>
      <c r="K7001">
        <v>36504</v>
      </c>
      <c r="L7001" s="8">
        <v>40817</v>
      </c>
      <c r="M7001" t="s">
        <v>30</v>
      </c>
      <c r="N7001" s="8">
        <v>41944</v>
      </c>
      <c r="O7001">
        <v>1096.51</v>
      </c>
      <c r="P7001" s="8">
        <v>41913</v>
      </c>
      <c r="Q7001">
        <v>10678.58</v>
      </c>
      <c r="R7001">
        <f t="shared" si="109"/>
        <v>2011</v>
      </c>
    </row>
    <row r="7002" spans="1:18" x14ac:dyDescent="0.35">
      <c r="A7002">
        <v>991923</v>
      </c>
      <c r="B7002">
        <v>1216206</v>
      </c>
      <c r="C7002">
        <v>5000</v>
      </c>
      <c r="D7002">
        <v>5000</v>
      </c>
      <c r="E7002" t="s">
        <v>72</v>
      </c>
      <c r="F7002" t="s">
        <v>125</v>
      </c>
      <c r="G7002" t="s">
        <v>49</v>
      </c>
      <c r="H7002">
        <v>18000</v>
      </c>
      <c r="I7002" t="s">
        <v>124</v>
      </c>
      <c r="J7002" t="s">
        <v>4085</v>
      </c>
      <c r="K7002">
        <v>1591</v>
      </c>
      <c r="L7002" s="8">
        <v>40817</v>
      </c>
      <c r="M7002" t="s">
        <v>80</v>
      </c>
      <c r="N7002" s="8">
        <v>41183</v>
      </c>
      <c r="O7002">
        <v>156.46</v>
      </c>
      <c r="P7002" s="8">
        <v>41306</v>
      </c>
      <c r="Q7002">
        <v>8793.5148690000005</v>
      </c>
      <c r="R7002">
        <f t="shared" si="109"/>
        <v>2011</v>
      </c>
    </row>
    <row r="7003" spans="1:18" x14ac:dyDescent="0.35">
      <c r="A7003">
        <v>991963</v>
      </c>
      <c r="B7003">
        <v>1216397</v>
      </c>
      <c r="C7003">
        <v>6000</v>
      </c>
      <c r="D7003">
        <v>6000</v>
      </c>
      <c r="E7003" t="s">
        <v>72</v>
      </c>
      <c r="F7003" t="s">
        <v>125</v>
      </c>
      <c r="G7003" t="s">
        <v>28</v>
      </c>
      <c r="H7003">
        <v>49000</v>
      </c>
      <c r="I7003" t="s">
        <v>250</v>
      </c>
      <c r="J7003" t="s">
        <v>39</v>
      </c>
      <c r="K7003">
        <v>830</v>
      </c>
      <c r="L7003" s="8">
        <v>40817</v>
      </c>
      <c r="M7003" t="s">
        <v>30</v>
      </c>
      <c r="N7003" s="8">
        <v>41730</v>
      </c>
      <c r="O7003">
        <v>1290.74</v>
      </c>
      <c r="P7003" s="8">
        <v>42005</v>
      </c>
      <c r="Q7003">
        <v>15112.76</v>
      </c>
      <c r="R7003">
        <f t="shared" si="109"/>
        <v>2011</v>
      </c>
    </row>
    <row r="7004" spans="1:18" x14ac:dyDescent="0.35">
      <c r="A7004">
        <v>992019</v>
      </c>
      <c r="B7004">
        <v>1216465</v>
      </c>
      <c r="C7004">
        <v>12000</v>
      </c>
      <c r="D7004">
        <v>11975</v>
      </c>
      <c r="E7004" t="s">
        <v>72</v>
      </c>
      <c r="F7004" t="s">
        <v>125</v>
      </c>
      <c r="G7004" t="s">
        <v>68</v>
      </c>
      <c r="H7004">
        <v>52000</v>
      </c>
      <c r="I7004" t="s">
        <v>44</v>
      </c>
      <c r="J7004" t="s">
        <v>39</v>
      </c>
      <c r="K7004">
        <v>5186</v>
      </c>
      <c r="L7004" s="8">
        <v>40817</v>
      </c>
      <c r="M7004" t="s">
        <v>30</v>
      </c>
      <c r="N7004" s="8">
        <v>41395</v>
      </c>
      <c r="O7004">
        <v>9146.69</v>
      </c>
      <c r="P7004" s="8">
        <v>42461</v>
      </c>
      <c r="Q7004">
        <v>4724.2741189999997</v>
      </c>
      <c r="R7004">
        <f t="shared" si="109"/>
        <v>2011</v>
      </c>
    </row>
    <row r="7005" spans="1:18" x14ac:dyDescent="0.35">
      <c r="A7005">
        <v>992140</v>
      </c>
      <c r="B7005">
        <v>1216814</v>
      </c>
      <c r="C7005">
        <v>12500</v>
      </c>
      <c r="D7005">
        <v>12500</v>
      </c>
      <c r="E7005" t="s">
        <v>72</v>
      </c>
      <c r="F7005" t="s">
        <v>125</v>
      </c>
      <c r="G7005" t="s">
        <v>68</v>
      </c>
      <c r="H7005">
        <v>32500</v>
      </c>
      <c r="I7005" t="s">
        <v>60</v>
      </c>
      <c r="J7005" t="s">
        <v>39</v>
      </c>
      <c r="K7005">
        <v>7458</v>
      </c>
      <c r="L7005" s="8">
        <v>40817</v>
      </c>
      <c r="M7005" t="s">
        <v>30</v>
      </c>
      <c r="N7005" s="8">
        <v>41944</v>
      </c>
      <c r="O7005">
        <v>394.54</v>
      </c>
      <c r="P7005" s="8">
        <v>41913</v>
      </c>
      <c r="Q7005">
        <v>29970.738120000002</v>
      </c>
      <c r="R7005">
        <f t="shared" si="109"/>
        <v>2011</v>
      </c>
    </row>
    <row r="7006" spans="1:18" x14ac:dyDescent="0.35">
      <c r="A7006">
        <v>992292</v>
      </c>
      <c r="B7006">
        <v>1216601</v>
      </c>
      <c r="C7006">
        <v>2000</v>
      </c>
      <c r="D7006">
        <v>2000</v>
      </c>
      <c r="E7006" t="s">
        <v>72</v>
      </c>
      <c r="F7006" t="s">
        <v>125</v>
      </c>
      <c r="G7006" t="s">
        <v>68</v>
      </c>
      <c r="H7006">
        <v>70000</v>
      </c>
      <c r="I7006" t="s">
        <v>137</v>
      </c>
      <c r="J7006" t="s">
        <v>39</v>
      </c>
      <c r="K7006">
        <v>22657</v>
      </c>
      <c r="L7006" s="8">
        <v>40817</v>
      </c>
      <c r="M7006" t="s">
        <v>30</v>
      </c>
      <c r="N7006" s="8">
        <v>41944</v>
      </c>
      <c r="O7006">
        <v>65.69</v>
      </c>
      <c r="P7006" s="8">
        <v>42491</v>
      </c>
      <c r="Q7006">
        <v>7000.3781840000001</v>
      </c>
      <c r="R7006">
        <f t="shared" si="109"/>
        <v>2011</v>
      </c>
    </row>
    <row r="7007" spans="1:18" x14ac:dyDescent="0.35">
      <c r="A7007">
        <v>992518</v>
      </c>
      <c r="B7007">
        <v>1217027</v>
      </c>
      <c r="C7007">
        <v>25000</v>
      </c>
      <c r="D7007">
        <v>24990.323489999999</v>
      </c>
      <c r="E7007" t="s">
        <v>72</v>
      </c>
      <c r="F7007" t="s">
        <v>125</v>
      </c>
      <c r="G7007" t="s">
        <v>28</v>
      </c>
      <c r="H7007">
        <v>50000</v>
      </c>
      <c r="I7007" t="s">
        <v>36</v>
      </c>
      <c r="J7007" t="s">
        <v>29</v>
      </c>
      <c r="K7007">
        <v>20517</v>
      </c>
      <c r="L7007" s="8">
        <v>40817</v>
      </c>
      <c r="M7007" t="s">
        <v>30</v>
      </c>
      <c r="N7007" s="8">
        <v>41730</v>
      </c>
      <c r="O7007">
        <v>6120.5</v>
      </c>
      <c r="P7007" s="8">
        <v>42491</v>
      </c>
      <c r="Q7007">
        <v>22867.5291</v>
      </c>
      <c r="R7007">
        <f t="shared" si="109"/>
        <v>2011</v>
      </c>
    </row>
    <row r="7008" spans="1:18" x14ac:dyDescent="0.35">
      <c r="A7008">
        <v>993754</v>
      </c>
      <c r="B7008">
        <v>1218142</v>
      </c>
      <c r="C7008">
        <v>6000</v>
      </c>
      <c r="D7008">
        <v>6000</v>
      </c>
      <c r="E7008" t="s">
        <v>72</v>
      </c>
      <c r="F7008" t="s">
        <v>125</v>
      </c>
      <c r="G7008" t="s">
        <v>49</v>
      </c>
      <c r="H7008">
        <v>69600</v>
      </c>
      <c r="I7008" t="s">
        <v>250</v>
      </c>
      <c r="J7008" t="s">
        <v>39</v>
      </c>
      <c r="K7008">
        <v>3683</v>
      </c>
      <c r="L7008" s="8">
        <v>40817</v>
      </c>
      <c r="M7008" t="s">
        <v>80</v>
      </c>
      <c r="N7008" s="8">
        <v>41821</v>
      </c>
      <c r="O7008">
        <v>187.75</v>
      </c>
      <c r="P7008" s="8">
        <v>41974</v>
      </c>
      <c r="Q7008">
        <v>14964.82048</v>
      </c>
      <c r="R7008">
        <f t="shared" si="109"/>
        <v>2011</v>
      </c>
    </row>
    <row r="7009" spans="1:18" x14ac:dyDescent="0.35">
      <c r="A7009">
        <v>993894</v>
      </c>
      <c r="B7009">
        <v>1218497</v>
      </c>
      <c r="C7009">
        <v>6000</v>
      </c>
      <c r="D7009">
        <v>5975</v>
      </c>
      <c r="E7009" t="s">
        <v>72</v>
      </c>
      <c r="F7009" t="s">
        <v>125</v>
      </c>
      <c r="G7009" t="s">
        <v>28</v>
      </c>
      <c r="H7009">
        <v>51928</v>
      </c>
      <c r="I7009" t="s">
        <v>36</v>
      </c>
      <c r="J7009" t="s">
        <v>39</v>
      </c>
      <c r="K7009">
        <v>2952</v>
      </c>
      <c r="L7009" s="8">
        <v>40817</v>
      </c>
      <c r="M7009" t="s">
        <v>80</v>
      </c>
      <c r="N7009" s="8">
        <v>40969</v>
      </c>
      <c r="O7009">
        <v>187.75</v>
      </c>
      <c r="P7009" s="8">
        <v>42491</v>
      </c>
      <c r="Q7009">
        <v>10658.49</v>
      </c>
      <c r="R7009">
        <f t="shared" si="109"/>
        <v>2011</v>
      </c>
    </row>
    <row r="7010" spans="1:18" x14ac:dyDescent="0.35">
      <c r="A7010">
        <v>994065</v>
      </c>
      <c r="B7010">
        <v>1218262</v>
      </c>
      <c r="C7010">
        <v>18750</v>
      </c>
      <c r="D7010">
        <v>18750</v>
      </c>
      <c r="E7010" t="s">
        <v>72</v>
      </c>
      <c r="F7010" t="s">
        <v>125</v>
      </c>
      <c r="G7010" t="s">
        <v>68</v>
      </c>
      <c r="H7010">
        <v>75000</v>
      </c>
      <c r="I7010" t="s">
        <v>286</v>
      </c>
      <c r="J7010" t="s">
        <v>4085</v>
      </c>
      <c r="K7010">
        <v>31463</v>
      </c>
      <c r="L7010" s="8">
        <v>40848</v>
      </c>
      <c r="M7010" t="s">
        <v>30</v>
      </c>
      <c r="N7010" s="8">
        <v>41944</v>
      </c>
      <c r="O7010">
        <v>591.04</v>
      </c>
      <c r="P7010" s="8">
        <v>41913</v>
      </c>
      <c r="Q7010">
        <v>5548.9793959999997</v>
      </c>
      <c r="R7010">
        <f t="shared" si="109"/>
        <v>2011</v>
      </c>
    </row>
    <row r="7011" spans="1:18" x14ac:dyDescent="0.35">
      <c r="A7011">
        <v>994103</v>
      </c>
      <c r="B7011">
        <v>1218303</v>
      </c>
      <c r="C7011">
        <v>7200</v>
      </c>
      <c r="D7011">
        <v>7200</v>
      </c>
      <c r="E7011" t="s">
        <v>72</v>
      </c>
      <c r="F7011" t="s">
        <v>125</v>
      </c>
      <c r="G7011" t="s">
        <v>68</v>
      </c>
      <c r="H7011">
        <v>72000</v>
      </c>
      <c r="I7011" t="s">
        <v>60</v>
      </c>
      <c r="J7011" t="s">
        <v>29</v>
      </c>
      <c r="K7011">
        <v>26692</v>
      </c>
      <c r="L7011" s="8">
        <v>40817</v>
      </c>
      <c r="M7011" t="s">
        <v>30</v>
      </c>
      <c r="N7011" s="8">
        <v>41944</v>
      </c>
      <c r="O7011">
        <v>229.94</v>
      </c>
      <c r="P7011" s="8">
        <v>42401</v>
      </c>
      <c r="Q7011">
        <v>23628.72293</v>
      </c>
      <c r="R7011">
        <f t="shared" si="109"/>
        <v>2011</v>
      </c>
    </row>
    <row r="7012" spans="1:18" x14ac:dyDescent="0.35">
      <c r="A7012">
        <v>994294</v>
      </c>
      <c r="B7012">
        <v>1218915</v>
      </c>
      <c r="C7012">
        <v>9000</v>
      </c>
      <c r="D7012">
        <v>9000</v>
      </c>
      <c r="E7012" t="s">
        <v>72</v>
      </c>
      <c r="F7012" t="s">
        <v>125</v>
      </c>
      <c r="G7012" t="s">
        <v>28</v>
      </c>
      <c r="H7012">
        <v>38400</v>
      </c>
      <c r="I7012" t="s">
        <v>161</v>
      </c>
      <c r="J7012" t="s">
        <v>39</v>
      </c>
      <c r="K7012">
        <v>8938</v>
      </c>
      <c r="L7012" s="8">
        <v>40817</v>
      </c>
      <c r="M7012" t="s">
        <v>30</v>
      </c>
      <c r="N7012" s="8">
        <v>41944</v>
      </c>
      <c r="O7012">
        <v>285.72000000000003</v>
      </c>
      <c r="P7012" s="8">
        <v>42491</v>
      </c>
      <c r="Q7012">
        <v>2409.6470159999999</v>
      </c>
      <c r="R7012">
        <f t="shared" si="109"/>
        <v>2011</v>
      </c>
    </row>
    <row r="7013" spans="1:18" x14ac:dyDescent="0.35">
      <c r="A7013">
        <v>994409</v>
      </c>
      <c r="B7013">
        <v>1218825</v>
      </c>
      <c r="C7013">
        <v>12000</v>
      </c>
      <c r="D7013">
        <v>11750</v>
      </c>
      <c r="E7013" t="s">
        <v>72</v>
      </c>
      <c r="F7013" t="s">
        <v>125</v>
      </c>
      <c r="G7013" t="s">
        <v>28</v>
      </c>
      <c r="H7013">
        <v>150000</v>
      </c>
      <c r="I7013" t="s">
        <v>44</v>
      </c>
      <c r="J7013" t="s">
        <v>39</v>
      </c>
      <c r="K7013">
        <v>15033</v>
      </c>
      <c r="L7013" s="8">
        <v>40817</v>
      </c>
      <c r="M7013" t="s">
        <v>30</v>
      </c>
      <c r="N7013" s="8">
        <v>41944</v>
      </c>
      <c r="O7013">
        <v>379.16</v>
      </c>
      <c r="P7013" s="8">
        <v>41944</v>
      </c>
      <c r="Q7013">
        <v>12779.68873</v>
      </c>
      <c r="R7013">
        <f t="shared" si="109"/>
        <v>2011</v>
      </c>
    </row>
    <row r="7014" spans="1:18" x14ac:dyDescent="0.35">
      <c r="A7014">
        <v>994660</v>
      </c>
      <c r="B7014">
        <v>1219102</v>
      </c>
      <c r="C7014">
        <v>16000</v>
      </c>
      <c r="D7014">
        <v>16000</v>
      </c>
      <c r="E7014" t="s">
        <v>72</v>
      </c>
      <c r="F7014" t="s">
        <v>125</v>
      </c>
      <c r="G7014" t="s">
        <v>68</v>
      </c>
      <c r="H7014">
        <v>44000</v>
      </c>
      <c r="I7014" t="s">
        <v>147</v>
      </c>
      <c r="J7014" t="s">
        <v>29</v>
      </c>
      <c r="K7014">
        <v>10769</v>
      </c>
      <c r="L7014" s="8">
        <v>40817</v>
      </c>
      <c r="M7014" t="s">
        <v>30</v>
      </c>
      <c r="N7014" s="8">
        <v>41760</v>
      </c>
      <c r="O7014">
        <v>3442.81</v>
      </c>
      <c r="P7014" s="8">
        <v>42491</v>
      </c>
      <c r="Q7014">
        <v>11239.567639999999</v>
      </c>
      <c r="R7014">
        <f t="shared" si="109"/>
        <v>2011</v>
      </c>
    </row>
    <row r="7015" spans="1:18" x14ac:dyDescent="0.35">
      <c r="A7015">
        <v>994720</v>
      </c>
      <c r="B7015">
        <v>1219373</v>
      </c>
      <c r="C7015">
        <v>6400</v>
      </c>
      <c r="D7015">
        <v>6150</v>
      </c>
      <c r="E7015" t="s">
        <v>72</v>
      </c>
      <c r="F7015" t="s">
        <v>125</v>
      </c>
      <c r="G7015" t="s">
        <v>68</v>
      </c>
      <c r="H7015">
        <v>95000</v>
      </c>
      <c r="I7015" t="s">
        <v>91</v>
      </c>
      <c r="J7015" t="s">
        <v>39</v>
      </c>
      <c r="K7015">
        <v>13492</v>
      </c>
      <c r="L7015" s="8">
        <v>40848</v>
      </c>
      <c r="M7015" t="s">
        <v>30</v>
      </c>
      <c r="N7015" s="8">
        <v>41944</v>
      </c>
      <c r="O7015">
        <v>205.05</v>
      </c>
      <c r="P7015" s="8">
        <v>42491</v>
      </c>
      <c r="Q7015">
        <v>6888</v>
      </c>
      <c r="R7015">
        <f t="shared" si="109"/>
        <v>2011</v>
      </c>
    </row>
    <row r="7016" spans="1:18" x14ac:dyDescent="0.35">
      <c r="A7016">
        <v>994821</v>
      </c>
      <c r="B7016">
        <v>1219263</v>
      </c>
      <c r="C7016">
        <v>20000</v>
      </c>
      <c r="D7016">
        <v>19750</v>
      </c>
      <c r="E7016" t="s">
        <v>72</v>
      </c>
      <c r="F7016" t="s">
        <v>125</v>
      </c>
      <c r="G7016" t="s">
        <v>68</v>
      </c>
      <c r="H7016">
        <v>150000</v>
      </c>
      <c r="I7016" t="s">
        <v>44</v>
      </c>
      <c r="J7016" t="s">
        <v>4085</v>
      </c>
      <c r="K7016">
        <v>14342</v>
      </c>
      <c r="L7016" s="8">
        <v>40817</v>
      </c>
      <c r="M7016" t="s">
        <v>30</v>
      </c>
      <c r="N7016" s="8">
        <v>41944</v>
      </c>
      <c r="O7016">
        <v>639.79</v>
      </c>
      <c r="P7016" s="8">
        <v>42309</v>
      </c>
      <c r="Q7016">
        <v>1215.17</v>
      </c>
      <c r="R7016">
        <f t="shared" si="109"/>
        <v>2011</v>
      </c>
    </row>
    <row r="7017" spans="1:18" x14ac:dyDescent="0.35">
      <c r="A7017">
        <v>994994</v>
      </c>
      <c r="B7017">
        <v>1219458</v>
      </c>
      <c r="C7017">
        <v>12375</v>
      </c>
      <c r="D7017">
        <v>12375</v>
      </c>
      <c r="E7017" t="s">
        <v>72</v>
      </c>
      <c r="F7017" t="s">
        <v>125</v>
      </c>
      <c r="G7017" t="s">
        <v>68</v>
      </c>
      <c r="H7017">
        <v>47700</v>
      </c>
      <c r="I7017" t="s">
        <v>147</v>
      </c>
      <c r="J7017" t="s">
        <v>4085</v>
      </c>
      <c r="K7017">
        <v>14373</v>
      </c>
      <c r="L7017" s="8">
        <v>40817</v>
      </c>
      <c r="M7017" t="s">
        <v>30</v>
      </c>
      <c r="N7017" s="8">
        <v>41699</v>
      </c>
      <c r="O7017">
        <v>866.66</v>
      </c>
      <c r="P7017" s="8">
        <v>42186</v>
      </c>
      <c r="Q7017">
        <v>7530.2063230000003</v>
      </c>
      <c r="R7017">
        <f t="shared" si="109"/>
        <v>2011</v>
      </c>
    </row>
    <row r="7018" spans="1:18" x14ac:dyDescent="0.35">
      <c r="A7018">
        <v>995551</v>
      </c>
      <c r="B7018">
        <v>1220124</v>
      </c>
      <c r="C7018">
        <v>6000</v>
      </c>
      <c r="D7018">
        <v>6000</v>
      </c>
      <c r="E7018" t="s">
        <v>72</v>
      </c>
      <c r="F7018" t="s">
        <v>125</v>
      </c>
      <c r="G7018" t="s">
        <v>28</v>
      </c>
      <c r="H7018">
        <v>175000</v>
      </c>
      <c r="I7018" t="s">
        <v>250</v>
      </c>
      <c r="J7018" t="s">
        <v>4085</v>
      </c>
      <c r="K7018">
        <v>19506</v>
      </c>
      <c r="L7018" s="8">
        <v>40817</v>
      </c>
      <c r="M7018" t="s">
        <v>30</v>
      </c>
      <c r="N7018" s="8">
        <v>41000</v>
      </c>
      <c r="O7018">
        <v>5437.23</v>
      </c>
      <c r="P7018" s="8">
        <v>42491</v>
      </c>
      <c r="Q7018">
        <v>8205.0499999999993</v>
      </c>
      <c r="R7018">
        <f t="shared" si="109"/>
        <v>2011</v>
      </c>
    </row>
    <row r="7019" spans="1:18" x14ac:dyDescent="0.35">
      <c r="A7019">
        <v>995682</v>
      </c>
      <c r="B7019">
        <v>1220277</v>
      </c>
      <c r="C7019">
        <v>14000</v>
      </c>
      <c r="D7019">
        <v>14000</v>
      </c>
      <c r="E7019" t="s">
        <v>72</v>
      </c>
      <c r="F7019" t="s">
        <v>125</v>
      </c>
      <c r="G7019" t="s">
        <v>68</v>
      </c>
      <c r="H7019">
        <v>60000</v>
      </c>
      <c r="I7019" t="s">
        <v>173</v>
      </c>
      <c r="J7019" t="s">
        <v>4085</v>
      </c>
      <c r="K7019">
        <v>12845</v>
      </c>
      <c r="L7019" s="8">
        <v>40817</v>
      </c>
      <c r="M7019" t="s">
        <v>30</v>
      </c>
      <c r="N7019" s="8">
        <v>41426</v>
      </c>
      <c r="O7019">
        <v>923.81</v>
      </c>
      <c r="P7019" s="8">
        <v>42491</v>
      </c>
      <c r="Q7019">
        <v>522</v>
      </c>
      <c r="R7019">
        <f t="shared" si="109"/>
        <v>2011</v>
      </c>
    </row>
    <row r="7020" spans="1:18" x14ac:dyDescent="0.35">
      <c r="A7020">
        <v>995722</v>
      </c>
      <c r="B7020">
        <v>1220727</v>
      </c>
      <c r="C7020">
        <v>4000</v>
      </c>
      <c r="D7020">
        <v>4000</v>
      </c>
      <c r="E7020" t="s">
        <v>72</v>
      </c>
      <c r="F7020" t="s">
        <v>125</v>
      </c>
      <c r="G7020" t="s">
        <v>68</v>
      </c>
      <c r="H7020">
        <v>74448</v>
      </c>
      <c r="I7020" t="s">
        <v>44</v>
      </c>
      <c r="J7020" t="s">
        <v>4085</v>
      </c>
      <c r="K7020">
        <v>38411</v>
      </c>
      <c r="L7020" s="8">
        <v>40817</v>
      </c>
      <c r="M7020" t="s">
        <v>30</v>
      </c>
      <c r="N7020" s="8">
        <v>41456</v>
      </c>
      <c r="O7020">
        <v>2021.79</v>
      </c>
      <c r="P7020" s="8">
        <v>42491</v>
      </c>
      <c r="Q7020">
        <v>16679.596679999999</v>
      </c>
      <c r="R7020">
        <f t="shared" si="109"/>
        <v>2011</v>
      </c>
    </row>
    <row r="7021" spans="1:18" x14ac:dyDescent="0.35">
      <c r="A7021">
        <v>995801</v>
      </c>
      <c r="B7021">
        <v>1220383</v>
      </c>
      <c r="C7021">
        <v>21000</v>
      </c>
      <c r="D7021">
        <v>21000</v>
      </c>
      <c r="E7021" t="s">
        <v>72</v>
      </c>
      <c r="F7021" t="s">
        <v>125</v>
      </c>
      <c r="G7021" t="s">
        <v>68</v>
      </c>
      <c r="H7021">
        <v>144000</v>
      </c>
      <c r="I7021" t="s">
        <v>1235</v>
      </c>
      <c r="J7021" t="s">
        <v>29</v>
      </c>
      <c r="K7021">
        <v>98350</v>
      </c>
      <c r="L7021" s="8">
        <v>40817</v>
      </c>
      <c r="M7021" t="s">
        <v>30</v>
      </c>
      <c r="N7021" s="8">
        <v>41609</v>
      </c>
      <c r="O7021">
        <v>7614.25</v>
      </c>
      <c r="P7021" s="8">
        <v>41671</v>
      </c>
      <c r="Q7021">
        <v>21593.767110000001</v>
      </c>
      <c r="R7021">
        <f t="shared" si="109"/>
        <v>2011</v>
      </c>
    </row>
    <row r="7022" spans="1:18" x14ac:dyDescent="0.35">
      <c r="A7022">
        <v>995862</v>
      </c>
      <c r="B7022">
        <v>1220450</v>
      </c>
      <c r="C7022">
        <v>8400</v>
      </c>
      <c r="D7022">
        <v>8400</v>
      </c>
      <c r="E7022" t="s">
        <v>72</v>
      </c>
      <c r="F7022" t="s">
        <v>125</v>
      </c>
      <c r="G7022" t="s">
        <v>49</v>
      </c>
      <c r="H7022">
        <v>80000</v>
      </c>
      <c r="I7022" t="s">
        <v>1520</v>
      </c>
      <c r="J7022" t="s">
        <v>39</v>
      </c>
      <c r="K7022">
        <v>32518</v>
      </c>
      <c r="L7022" s="8">
        <v>40817</v>
      </c>
      <c r="M7022" t="s">
        <v>30</v>
      </c>
      <c r="N7022" s="8">
        <v>41944</v>
      </c>
      <c r="O7022">
        <v>267.18</v>
      </c>
      <c r="P7022" s="8">
        <v>42248</v>
      </c>
      <c r="Q7022">
        <v>2680.8966369999998</v>
      </c>
      <c r="R7022">
        <f t="shared" si="109"/>
        <v>2011</v>
      </c>
    </row>
    <row r="7023" spans="1:18" x14ac:dyDescent="0.35">
      <c r="A7023">
        <v>995906</v>
      </c>
      <c r="B7023">
        <v>1220499</v>
      </c>
      <c r="C7023">
        <v>3000</v>
      </c>
      <c r="D7023">
        <v>3000</v>
      </c>
      <c r="E7023" t="s">
        <v>72</v>
      </c>
      <c r="F7023" t="s">
        <v>125</v>
      </c>
      <c r="G7023" t="s">
        <v>68</v>
      </c>
      <c r="H7023">
        <v>24000</v>
      </c>
      <c r="I7023" t="s">
        <v>173</v>
      </c>
      <c r="J7023" t="s">
        <v>4085</v>
      </c>
      <c r="K7023">
        <v>739</v>
      </c>
      <c r="L7023" s="8">
        <v>40817</v>
      </c>
      <c r="M7023" t="s">
        <v>30</v>
      </c>
      <c r="N7023" s="8">
        <v>41944</v>
      </c>
      <c r="O7023">
        <v>96.06</v>
      </c>
      <c r="P7023" s="8">
        <v>41913</v>
      </c>
      <c r="Q7023">
        <v>18709.467530000002</v>
      </c>
      <c r="R7023">
        <f t="shared" si="109"/>
        <v>2011</v>
      </c>
    </row>
    <row r="7024" spans="1:18" x14ac:dyDescent="0.35">
      <c r="A7024">
        <v>996294</v>
      </c>
      <c r="B7024">
        <v>1221119</v>
      </c>
      <c r="C7024">
        <v>35000</v>
      </c>
      <c r="D7024">
        <v>35000</v>
      </c>
      <c r="E7024" t="s">
        <v>72</v>
      </c>
      <c r="F7024" t="s">
        <v>125</v>
      </c>
      <c r="G7024" t="s">
        <v>68</v>
      </c>
      <c r="H7024">
        <v>185232</v>
      </c>
      <c r="I7024" t="s">
        <v>53</v>
      </c>
      <c r="J7024" t="s">
        <v>29</v>
      </c>
      <c r="K7024">
        <v>1752</v>
      </c>
      <c r="L7024" s="8">
        <v>40817</v>
      </c>
      <c r="M7024" t="s">
        <v>30</v>
      </c>
      <c r="N7024" s="8">
        <v>41640</v>
      </c>
      <c r="O7024">
        <v>11675.32</v>
      </c>
      <c r="P7024" s="8">
        <v>41640</v>
      </c>
      <c r="Q7024">
        <v>28864.07</v>
      </c>
      <c r="R7024">
        <f t="shared" si="109"/>
        <v>2011</v>
      </c>
    </row>
    <row r="7025" spans="1:18" x14ac:dyDescent="0.35">
      <c r="A7025">
        <v>996434</v>
      </c>
      <c r="B7025">
        <v>1221067</v>
      </c>
      <c r="C7025">
        <v>15000</v>
      </c>
      <c r="D7025">
        <v>15000</v>
      </c>
      <c r="E7025" t="s">
        <v>72</v>
      </c>
      <c r="F7025" t="s">
        <v>125</v>
      </c>
      <c r="G7025" t="s">
        <v>68</v>
      </c>
      <c r="H7025">
        <v>50000</v>
      </c>
      <c r="I7025" t="s">
        <v>91</v>
      </c>
      <c r="J7025" t="s">
        <v>39</v>
      </c>
      <c r="K7025">
        <v>28312</v>
      </c>
      <c r="L7025" s="8">
        <v>40817</v>
      </c>
      <c r="M7025" t="s">
        <v>30</v>
      </c>
      <c r="N7025" s="8">
        <v>41944</v>
      </c>
      <c r="O7025">
        <v>477.94</v>
      </c>
      <c r="P7025" s="8">
        <v>41944</v>
      </c>
      <c r="Q7025">
        <v>11951.8081</v>
      </c>
      <c r="R7025">
        <f t="shared" si="109"/>
        <v>2011</v>
      </c>
    </row>
    <row r="7026" spans="1:18" x14ac:dyDescent="0.35">
      <c r="A7026">
        <v>996469</v>
      </c>
      <c r="B7026">
        <v>1221106</v>
      </c>
      <c r="C7026">
        <v>14000</v>
      </c>
      <c r="D7026">
        <v>14000</v>
      </c>
      <c r="E7026" t="s">
        <v>72</v>
      </c>
      <c r="F7026" t="s">
        <v>125</v>
      </c>
      <c r="G7026" t="s">
        <v>28</v>
      </c>
      <c r="H7026">
        <v>37947</v>
      </c>
      <c r="I7026" t="s">
        <v>196</v>
      </c>
      <c r="J7026" t="s">
        <v>4085</v>
      </c>
      <c r="K7026">
        <v>13579</v>
      </c>
      <c r="L7026" s="8">
        <v>40848</v>
      </c>
      <c r="M7026" t="s">
        <v>30</v>
      </c>
      <c r="N7026" s="8">
        <v>41974</v>
      </c>
      <c r="O7026">
        <v>445.62</v>
      </c>
      <c r="P7026" s="8">
        <v>41944</v>
      </c>
      <c r="Q7026">
        <v>6374.4612470000002</v>
      </c>
      <c r="R7026">
        <f t="shared" si="109"/>
        <v>2011</v>
      </c>
    </row>
    <row r="7027" spans="1:18" x14ac:dyDescent="0.35">
      <c r="A7027">
        <v>996662</v>
      </c>
      <c r="B7027">
        <v>1221310</v>
      </c>
      <c r="C7027">
        <v>5000</v>
      </c>
      <c r="D7027">
        <v>5000</v>
      </c>
      <c r="E7027" t="s">
        <v>72</v>
      </c>
      <c r="F7027" t="s">
        <v>125</v>
      </c>
      <c r="G7027" t="s">
        <v>68</v>
      </c>
      <c r="H7027">
        <v>34349</v>
      </c>
      <c r="I7027" t="s">
        <v>555</v>
      </c>
      <c r="J7027" t="s">
        <v>39</v>
      </c>
      <c r="K7027">
        <v>132</v>
      </c>
      <c r="L7027" s="8">
        <v>40817</v>
      </c>
      <c r="M7027" t="s">
        <v>30</v>
      </c>
      <c r="N7027" s="8">
        <v>41944</v>
      </c>
      <c r="O7027">
        <v>157.72999999999999</v>
      </c>
      <c r="P7027" s="8">
        <v>42248</v>
      </c>
      <c r="Q7027">
        <v>24511.70924</v>
      </c>
      <c r="R7027">
        <f t="shared" si="109"/>
        <v>2011</v>
      </c>
    </row>
    <row r="7028" spans="1:18" x14ac:dyDescent="0.35">
      <c r="A7028">
        <v>996693</v>
      </c>
      <c r="B7028">
        <v>1221746</v>
      </c>
      <c r="C7028">
        <v>15000</v>
      </c>
      <c r="D7028">
        <v>15000</v>
      </c>
      <c r="E7028" t="s">
        <v>72</v>
      </c>
      <c r="F7028" t="s">
        <v>125</v>
      </c>
      <c r="G7028" t="s">
        <v>28</v>
      </c>
      <c r="H7028">
        <v>80000</v>
      </c>
      <c r="I7028" t="s">
        <v>36</v>
      </c>
      <c r="J7028" t="s">
        <v>4085</v>
      </c>
      <c r="K7028">
        <v>16189</v>
      </c>
      <c r="L7028" s="8">
        <v>40817</v>
      </c>
      <c r="M7028" t="s">
        <v>80</v>
      </c>
      <c r="N7028" s="8">
        <v>41365</v>
      </c>
      <c r="O7028">
        <v>469.36</v>
      </c>
      <c r="P7028" s="8">
        <v>41518</v>
      </c>
      <c r="Q7028">
        <v>17209.899249999999</v>
      </c>
      <c r="R7028">
        <f t="shared" si="109"/>
        <v>2011</v>
      </c>
    </row>
    <row r="7029" spans="1:18" x14ac:dyDescent="0.35">
      <c r="A7029">
        <v>996815</v>
      </c>
      <c r="B7029">
        <v>1221677</v>
      </c>
      <c r="C7029">
        <v>5000</v>
      </c>
      <c r="D7029">
        <v>5000</v>
      </c>
      <c r="E7029" t="s">
        <v>72</v>
      </c>
      <c r="F7029" t="s">
        <v>125</v>
      </c>
      <c r="G7029" t="s">
        <v>28</v>
      </c>
      <c r="H7029">
        <v>37000</v>
      </c>
      <c r="I7029" t="s">
        <v>147</v>
      </c>
      <c r="J7029" t="s">
        <v>39</v>
      </c>
      <c r="K7029">
        <v>6063</v>
      </c>
      <c r="L7029" s="8">
        <v>40817</v>
      </c>
      <c r="M7029" t="s">
        <v>30</v>
      </c>
      <c r="N7029" s="8">
        <v>41244</v>
      </c>
      <c r="O7029">
        <v>3488.35</v>
      </c>
      <c r="P7029" s="8">
        <v>41699</v>
      </c>
      <c r="Q7029">
        <v>10076.90819</v>
      </c>
      <c r="R7029">
        <f t="shared" si="109"/>
        <v>2011</v>
      </c>
    </row>
    <row r="7030" spans="1:18" x14ac:dyDescent="0.35">
      <c r="A7030">
        <v>996855</v>
      </c>
      <c r="B7030">
        <v>1218242</v>
      </c>
      <c r="C7030">
        <v>10000</v>
      </c>
      <c r="D7030">
        <v>10000</v>
      </c>
      <c r="E7030" t="s">
        <v>72</v>
      </c>
      <c r="F7030" t="s">
        <v>125</v>
      </c>
      <c r="G7030" t="s">
        <v>68</v>
      </c>
      <c r="H7030">
        <v>60000</v>
      </c>
      <c r="I7030" t="s">
        <v>53</v>
      </c>
      <c r="J7030" t="s">
        <v>39</v>
      </c>
      <c r="K7030">
        <v>108</v>
      </c>
      <c r="L7030" s="8">
        <v>40817</v>
      </c>
      <c r="M7030" t="s">
        <v>30</v>
      </c>
      <c r="N7030" s="8">
        <v>41334</v>
      </c>
      <c r="O7030">
        <v>6160.65</v>
      </c>
      <c r="P7030" s="8">
        <v>42186</v>
      </c>
      <c r="Q7030">
        <v>4495.8264859999999</v>
      </c>
      <c r="R7030">
        <f t="shared" si="109"/>
        <v>2011</v>
      </c>
    </row>
    <row r="7031" spans="1:18" x14ac:dyDescent="0.35">
      <c r="A7031">
        <v>997316</v>
      </c>
      <c r="B7031">
        <v>1222413</v>
      </c>
      <c r="C7031">
        <v>20000</v>
      </c>
      <c r="D7031">
        <v>20000</v>
      </c>
      <c r="E7031" t="s">
        <v>72</v>
      </c>
      <c r="F7031" t="s">
        <v>125</v>
      </c>
      <c r="G7031" t="s">
        <v>28</v>
      </c>
      <c r="H7031">
        <v>101000</v>
      </c>
      <c r="I7031" t="s">
        <v>286</v>
      </c>
      <c r="J7031" t="s">
        <v>29</v>
      </c>
      <c r="K7031">
        <v>6396</v>
      </c>
      <c r="L7031" s="8">
        <v>40848</v>
      </c>
      <c r="M7031" t="s">
        <v>30</v>
      </c>
      <c r="N7031" s="8">
        <v>41671</v>
      </c>
      <c r="O7031">
        <v>1028.3900000000001</v>
      </c>
      <c r="P7031" s="8">
        <v>41671</v>
      </c>
      <c r="Q7031">
        <v>30892.193210000001</v>
      </c>
      <c r="R7031">
        <f t="shared" si="109"/>
        <v>2011</v>
      </c>
    </row>
    <row r="7032" spans="1:18" x14ac:dyDescent="0.35">
      <c r="A7032">
        <v>997381</v>
      </c>
      <c r="B7032">
        <v>1222259</v>
      </c>
      <c r="C7032">
        <v>7200</v>
      </c>
      <c r="D7032">
        <v>7200</v>
      </c>
      <c r="E7032" t="s">
        <v>72</v>
      </c>
      <c r="F7032" t="s">
        <v>125</v>
      </c>
      <c r="G7032" t="s">
        <v>28</v>
      </c>
      <c r="H7032">
        <v>75000</v>
      </c>
      <c r="I7032" t="s">
        <v>147</v>
      </c>
      <c r="J7032" t="s">
        <v>29</v>
      </c>
      <c r="K7032">
        <v>7697</v>
      </c>
      <c r="L7032" s="8">
        <v>40848</v>
      </c>
      <c r="M7032" t="s">
        <v>30</v>
      </c>
      <c r="N7032" s="8">
        <v>41821</v>
      </c>
      <c r="O7032">
        <v>1116.22</v>
      </c>
      <c r="P7032" s="8">
        <v>41821</v>
      </c>
      <c r="Q7032">
        <v>10242.16174</v>
      </c>
      <c r="R7032">
        <f t="shared" si="109"/>
        <v>2011</v>
      </c>
    </row>
    <row r="7033" spans="1:18" x14ac:dyDescent="0.35">
      <c r="A7033">
        <v>997934</v>
      </c>
      <c r="B7033">
        <v>1223049</v>
      </c>
      <c r="C7033">
        <v>18000</v>
      </c>
      <c r="D7033">
        <v>18000</v>
      </c>
      <c r="E7033" t="s">
        <v>72</v>
      </c>
      <c r="F7033" t="s">
        <v>125</v>
      </c>
      <c r="G7033" t="s">
        <v>28</v>
      </c>
      <c r="H7033">
        <v>43000</v>
      </c>
      <c r="I7033" t="s">
        <v>36</v>
      </c>
      <c r="J7033" t="s">
        <v>4085</v>
      </c>
      <c r="K7033">
        <v>22638</v>
      </c>
      <c r="L7033" s="8">
        <v>40878</v>
      </c>
      <c r="M7033" t="s">
        <v>30</v>
      </c>
      <c r="N7033" s="8">
        <v>41974</v>
      </c>
      <c r="O7033">
        <v>569.70000000000005</v>
      </c>
      <c r="P7033" s="8">
        <v>42156</v>
      </c>
      <c r="Q7033">
        <v>4440.18</v>
      </c>
      <c r="R7033">
        <f t="shared" si="109"/>
        <v>2011</v>
      </c>
    </row>
    <row r="7034" spans="1:18" x14ac:dyDescent="0.35">
      <c r="A7034">
        <v>998370</v>
      </c>
      <c r="B7034">
        <v>1223514</v>
      </c>
      <c r="C7034">
        <v>3100</v>
      </c>
      <c r="D7034">
        <v>3100</v>
      </c>
      <c r="E7034" t="s">
        <v>72</v>
      </c>
      <c r="F7034" t="s">
        <v>125</v>
      </c>
      <c r="G7034" t="s">
        <v>68</v>
      </c>
      <c r="H7034">
        <v>53000</v>
      </c>
      <c r="I7034" t="s">
        <v>2103</v>
      </c>
      <c r="J7034" t="s">
        <v>39</v>
      </c>
      <c r="K7034">
        <v>8073</v>
      </c>
      <c r="L7034" s="8">
        <v>40817</v>
      </c>
      <c r="M7034" t="s">
        <v>30</v>
      </c>
      <c r="N7034" s="8">
        <v>41153</v>
      </c>
      <c r="O7034">
        <v>2409.21</v>
      </c>
      <c r="P7034" s="8">
        <v>41852</v>
      </c>
      <c r="Q7034">
        <v>15419.18</v>
      </c>
      <c r="R7034">
        <f t="shared" si="109"/>
        <v>2011</v>
      </c>
    </row>
    <row r="7035" spans="1:18" x14ac:dyDescent="0.35">
      <c r="A7035">
        <v>998396</v>
      </c>
      <c r="B7035">
        <v>1223541</v>
      </c>
      <c r="C7035">
        <v>27000</v>
      </c>
      <c r="D7035">
        <v>27000</v>
      </c>
      <c r="E7035" t="s">
        <v>72</v>
      </c>
      <c r="F7035" t="s">
        <v>125</v>
      </c>
      <c r="G7035" t="s">
        <v>68</v>
      </c>
      <c r="H7035">
        <v>54000</v>
      </c>
      <c r="I7035" t="s">
        <v>36</v>
      </c>
      <c r="J7035" t="s">
        <v>29</v>
      </c>
      <c r="K7035">
        <v>14764</v>
      </c>
      <c r="L7035" s="8">
        <v>40817</v>
      </c>
      <c r="M7035" t="s">
        <v>30</v>
      </c>
      <c r="N7035" s="8">
        <v>41944</v>
      </c>
      <c r="O7035">
        <v>854.94</v>
      </c>
      <c r="P7035" s="8">
        <v>41944</v>
      </c>
      <c r="Q7035">
        <v>3535.79</v>
      </c>
      <c r="R7035">
        <f t="shared" si="109"/>
        <v>2011</v>
      </c>
    </row>
    <row r="7036" spans="1:18" x14ac:dyDescent="0.35">
      <c r="A7036">
        <v>998750</v>
      </c>
      <c r="B7036">
        <v>1224331</v>
      </c>
      <c r="C7036">
        <v>19700</v>
      </c>
      <c r="D7036">
        <v>19700</v>
      </c>
      <c r="E7036" t="s">
        <v>72</v>
      </c>
      <c r="F7036" t="s">
        <v>125</v>
      </c>
      <c r="G7036" t="s">
        <v>68</v>
      </c>
      <c r="H7036">
        <v>78000</v>
      </c>
      <c r="I7036" t="s">
        <v>581</v>
      </c>
      <c r="J7036" t="s">
        <v>4085</v>
      </c>
      <c r="K7036">
        <v>10362</v>
      </c>
      <c r="L7036" s="8">
        <v>40817</v>
      </c>
      <c r="M7036" t="s">
        <v>30</v>
      </c>
      <c r="N7036" s="8">
        <v>41852</v>
      </c>
      <c r="O7036">
        <v>558.1</v>
      </c>
      <c r="P7036" s="8">
        <v>41944</v>
      </c>
      <c r="Q7036">
        <v>5797.5</v>
      </c>
      <c r="R7036">
        <f t="shared" si="109"/>
        <v>2011</v>
      </c>
    </row>
    <row r="7037" spans="1:18" x14ac:dyDescent="0.35">
      <c r="A7037">
        <v>998862</v>
      </c>
      <c r="B7037">
        <v>1200098</v>
      </c>
      <c r="C7037">
        <v>20000</v>
      </c>
      <c r="D7037">
        <v>20000</v>
      </c>
      <c r="E7037" t="s">
        <v>72</v>
      </c>
      <c r="F7037" t="s">
        <v>125</v>
      </c>
      <c r="G7037" t="s">
        <v>49</v>
      </c>
      <c r="H7037">
        <v>68000</v>
      </c>
      <c r="I7037" t="s">
        <v>1520</v>
      </c>
      <c r="J7037" t="s">
        <v>29</v>
      </c>
      <c r="K7037">
        <v>17252</v>
      </c>
      <c r="L7037" s="8">
        <v>40817</v>
      </c>
      <c r="M7037" t="s">
        <v>30</v>
      </c>
      <c r="N7037" s="8">
        <v>41365</v>
      </c>
      <c r="O7037">
        <v>11772.56</v>
      </c>
      <c r="P7037" s="8">
        <v>41365</v>
      </c>
      <c r="Q7037">
        <v>6499.3021189999999</v>
      </c>
      <c r="R7037">
        <f t="shared" si="109"/>
        <v>2011</v>
      </c>
    </row>
    <row r="7038" spans="1:18" x14ac:dyDescent="0.35">
      <c r="A7038">
        <v>999276</v>
      </c>
      <c r="B7038">
        <v>1224643</v>
      </c>
      <c r="C7038">
        <v>5000</v>
      </c>
      <c r="D7038">
        <v>5000</v>
      </c>
      <c r="E7038" t="s">
        <v>72</v>
      </c>
      <c r="F7038" t="s">
        <v>125</v>
      </c>
      <c r="G7038" t="s">
        <v>28</v>
      </c>
      <c r="H7038">
        <v>34000</v>
      </c>
      <c r="I7038" t="s">
        <v>510</v>
      </c>
      <c r="J7038" t="s">
        <v>39</v>
      </c>
      <c r="K7038">
        <v>2363</v>
      </c>
      <c r="L7038" s="8">
        <v>40817</v>
      </c>
      <c r="M7038" t="s">
        <v>30</v>
      </c>
      <c r="N7038" s="8">
        <v>41944</v>
      </c>
      <c r="O7038">
        <v>163.78</v>
      </c>
      <c r="P7038" s="8">
        <v>42491</v>
      </c>
      <c r="Q7038">
        <v>12229.090679999999</v>
      </c>
      <c r="R7038">
        <f t="shared" si="109"/>
        <v>2011</v>
      </c>
    </row>
    <row r="7039" spans="1:18" x14ac:dyDescent="0.35">
      <c r="A7039">
        <v>999532</v>
      </c>
      <c r="B7039">
        <v>1224903</v>
      </c>
      <c r="C7039">
        <v>28000</v>
      </c>
      <c r="D7039">
        <v>28000</v>
      </c>
      <c r="E7039" t="s">
        <v>72</v>
      </c>
      <c r="F7039" t="s">
        <v>125</v>
      </c>
      <c r="G7039" t="s">
        <v>68</v>
      </c>
      <c r="H7039">
        <v>320000</v>
      </c>
      <c r="I7039" t="s">
        <v>36</v>
      </c>
      <c r="J7039" t="s">
        <v>29</v>
      </c>
      <c r="K7039">
        <v>36848</v>
      </c>
      <c r="L7039" s="8">
        <v>40817</v>
      </c>
      <c r="M7039" t="s">
        <v>30</v>
      </c>
      <c r="N7039" s="8">
        <v>41730</v>
      </c>
      <c r="O7039">
        <v>6862.42</v>
      </c>
      <c r="P7039" s="8">
        <v>42491</v>
      </c>
      <c r="Q7039">
        <v>11869.199919999999</v>
      </c>
      <c r="R7039">
        <f t="shared" si="109"/>
        <v>2011</v>
      </c>
    </row>
    <row r="7040" spans="1:18" x14ac:dyDescent="0.35">
      <c r="A7040">
        <v>999662</v>
      </c>
      <c r="B7040">
        <v>1225050</v>
      </c>
      <c r="C7040">
        <v>8000</v>
      </c>
      <c r="D7040">
        <v>8000</v>
      </c>
      <c r="E7040" t="s">
        <v>72</v>
      </c>
      <c r="F7040" t="s">
        <v>125</v>
      </c>
      <c r="G7040" t="s">
        <v>28</v>
      </c>
      <c r="H7040">
        <v>72000</v>
      </c>
      <c r="I7040" t="s">
        <v>53</v>
      </c>
      <c r="J7040" t="s">
        <v>4085</v>
      </c>
      <c r="K7040">
        <v>4917</v>
      </c>
      <c r="L7040" s="8">
        <v>40848</v>
      </c>
      <c r="M7040" t="s">
        <v>30</v>
      </c>
      <c r="N7040" s="8">
        <v>41122</v>
      </c>
      <c r="O7040">
        <v>6425.92</v>
      </c>
      <c r="P7040" s="8">
        <v>41122</v>
      </c>
      <c r="Q7040">
        <v>3072.3679910000001</v>
      </c>
      <c r="R7040">
        <f t="shared" si="109"/>
        <v>2011</v>
      </c>
    </row>
    <row r="7041" spans="1:18" x14ac:dyDescent="0.35">
      <c r="A7041">
        <v>999687</v>
      </c>
      <c r="B7041">
        <v>1225080</v>
      </c>
      <c r="C7041">
        <v>12000</v>
      </c>
      <c r="D7041">
        <v>12000</v>
      </c>
      <c r="E7041" t="s">
        <v>72</v>
      </c>
      <c r="F7041" t="s">
        <v>125</v>
      </c>
      <c r="G7041" t="s">
        <v>68</v>
      </c>
      <c r="H7041">
        <v>60000</v>
      </c>
      <c r="I7041" t="s">
        <v>161</v>
      </c>
      <c r="J7041" t="s">
        <v>29</v>
      </c>
      <c r="K7041">
        <v>0</v>
      </c>
      <c r="L7041" s="8">
        <v>40848</v>
      </c>
      <c r="M7041" t="s">
        <v>30</v>
      </c>
      <c r="N7041" s="8">
        <v>41974</v>
      </c>
      <c r="O7041">
        <v>379.67</v>
      </c>
      <c r="P7041" s="8">
        <v>42491</v>
      </c>
      <c r="Q7041">
        <v>3667.317133</v>
      </c>
      <c r="R7041">
        <f t="shared" si="109"/>
        <v>2011</v>
      </c>
    </row>
    <row r="7042" spans="1:18" x14ac:dyDescent="0.35">
      <c r="A7042">
        <v>999701</v>
      </c>
      <c r="B7042">
        <v>1225097</v>
      </c>
      <c r="C7042">
        <v>2000</v>
      </c>
      <c r="D7042">
        <v>2000</v>
      </c>
      <c r="E7042" t="s">
        <v>72</v>
      </c>
      <c r="F7042" t="s">
        <v>125</v>
      </c>
      <c r="G7042" t="s">
        <v>68</v>
      </c>
      <c r="H7042">
        <v>93000</v>
      </c>
      <c r="I7042" t="s">
        <v>680</v>
      </c>
      <c r="J7042" t="s">
        <v>39</v>
      </c>
      <c r="K7042">
        <v>11081</v>
      </c>
      <c r="L7042" s="8">
        <v>40817</v>
      </c>
      <c r="M7042" t="s">
        <v>30</v>
      </c>
      <c r="N7042" s="8">
        <v>41913</v>
      </c>
      <c r="O7042">
        <v>127.88</v>
      </c>
      <c r="P7042" s="8">
        <v>42491</v>
      </c>
      <c r="Q7042">
        <v>17929.69094</v>
      </c>
      <c r="R7042">
        <f t="shared" ref="R7042:R7105" si="110">YEAR(L7042)</f>
        <v>2011</v>
      </c>
    </row>
    <row r="7043" spans="1:18" x14ac:dyDescent="0.35">
      <c r="A7043">
        <v>999708</v>
      </c>
      <c r="B7043">
        <v>1225105</v>
      </c>
      <c r="C7043">
        <v>7800</v>
      </c>
      <c r="D7043">
        <v>7800</v>
      </c>
      <c r="E7043" t="s">
        <v>72</v>
      </c>
      <c r="F7043" t="s">
        <v>125</v>
      </c>
      <c r="G7043" t="s">
        <v>68</v>
      </c>
      <c r="H7043">
        <v>58600</v>
      </c>
      <c r="I7043" t="s">
        <v>173</v>
      </c>
      <c r="J7043" t="s">
        <v>39</v>
      </c>
      <c r="K7043">
        <v>6565</v>
      </c>
      <c r="L7043" s="8">
        <v>40817</v>
      </c>
      <c r="M7043" t="s">
        <v>30</v>
      </c>
      <c r="N7043" s="8">
        <v>41275</v>
      </c>
      <c r="O7043">
        <v>5229.83</v>
      </c>
      <c r="P7043" s="8">
        <v>42309</v>
      </c>
      <c r="Q7043">
        <v>11140.62833</v>
      </c>
      <c r="R7043">
        <f t="shared" si="110"/>
        <v>2011</v>
      </c>
    </row>
    <row r="7044" spans="1:18" x14ac:dyDescent="0.35">
      <c r="A7044">
        <v>999905</v>
      </c>
      <c r="B7044">
        <v>1225302</v>
      </c>
      <c r="C7044">
        <v>20000</v>
      </c>
      <c r="D7044">
        <v>20000</v>
      </c>
      <c r="E7044" t="s">
        <v>72</v>
      </c>
      <c r="F7044" t="s">
        <v>125</v>
      </c>
      <c r="G7044" t="s">
        <v>68</v>
      </c>
      <c r="H7044">
        <v>100800</v>
      </c>
      <c r="I7044" t="s">
        <v>36</v>
      </c>
      <c r="J7044" t="s">
        <v>29</v>
      </c>
      <c r="K7044">
        <v>22055</v>
      </c>
      <c r="L7044" s="8">
        <v>40817</v>
      </c>
      <c r="M7044" t="s">
        <v>30</v>
      </c>
      <c r="N7044" s="8">
        <v>41944</v>
      </c>
      <c r="O7044">
        <v>636.77</v>
      </c>
      <c r="P7044" s="8">
        <v>41944</v>
      </c>
      <c r="Q7044">
        <v>10958.598470000001</v>
      </c>
      <c r="R7044">
        <f t="shared" si="110"/>
        <v>2011</v>
      </c>
    </row>
    <row r="7045" spans="1:18" x14ac:dyDescent="0.35">
      <c r="A7045">
        <v>1000115</v>
      </c>
      <c r="B7045">
        <v>1225934</v>
      </c>
      <c r="C7045">
        <v>30000</v>
      </c>
      <c r="D7045">
        <v>29925</v>
      </c>
      <c r="E7045" t="s">
        <v>72</v>
      </c>
      <c r="F7045" t="s">
        <v>125</v>
      </c>
      <c r="G7045" t="s">
        <v>28</v>
      </c>
      <c r="H7045">
        <v>161000</v>
      </c>
      <c r="I7045" t="s">
        <v>91</v>
      </c>
      <c r="J7045" t="s">
        <v>29</v>
      </c>
      <c r="K7045">
        <v>2174</v>
      </c>
      <c r="L7045" s="8">
        <v>40848</v>
      </c>
      <c r="M7045" t="s">
        <v>30</v>
      </c>
      <c r="N7045" s="8">
        <v>41306</v>
      </c>
      <c r="O7045">
        <v>5356.32</v>
      </c>
      <c r="P7045" s="8">
        <v>41821</v>
      </c>
      <c r="Q7045">
        <v>6691.2186849999998</v>
      </c>
      <c r="R7045">
        <f t="shared" si="110"/>
        <v>2011</v>
      </c>
    </row>
    <row r="7046" spans="1:18" x14ac:dyDescent="0.35">
      <c r="A7046">
        <v>1000142</v>
      </c>
      <c r="B7046">
        <v>1225965</v>
      </c>
      <c r="C7046">
        <v>6600</v>
      </c>
      <c r="D7046">
        <v>6350</v>
      </c>
      <c r="E7046" t="s">
        <v>72</v>
      </c>
      <c r="F7046" t="s">
        <v>125</v>
      </c>
      <c r="G7046" t="s">
        <v>68</v>
      </c>
      <c r="H7046">
        <v>47000</v>
      </c>
      <c r="I7046" t="s">
        <v>53</v>
      </c>
      <c r="J7046" t="s">
        <v>39</v>
      </c>
      <c r="K7046">
        <v>7362</v>
      </c>
      <c r="L7046" s="8">
        <v>40817</v>
      </c>
      <c r="M7046" t="s">
        <v>30</v>
      </c>
      <c r="N7046" s="8">
        <v>41944</v>
      </c>
      <c r="O7046">
        <v>211.46</v>
      </c>
      <c r="P7046" s="8">
        <v>41944</v>
      </c>
      <c r="Q7046">
        <v>2226.211307</v>
      </c>
      <c r="R7046">
        <f t="shared" si="110"/>
        <v>2011</v>
      </c>
    </row>
    <row r="7047" spans="1:18" x14ac:dyDescent="0.35">
      <c r="A7047">
        <v>1000198</v>
      </c>
      <c r="B7047">
        <v>1225411</v>
      </c>
      <c r="C7047">
        <v>7500</v>
      </c>
      <c r="D7047">
        <v>7500</v>
      </c>
      <c r="E7047" t="s">
        <v>72</v>
      </c>
      <c r="F7047" t="s">
        <v>125</v>
      </c>
      <c r="G7047" t="s">
        <v>68</v>
      </c>
      <c r="H7047">
        <v>35000</v>
      </c>
      <c r="I7047" t="s">
        <v>1520</v>
      </c>
      <c r="J7047" t="s">
        <v>39</v>
      </c>
      <c r="K7047">
        <v>5835</v>
      </c>
      <c r="L7047" s="8">
        <v>40848</v>
      </c>
      <c r="M7047" t="s">
        <v>30</v>
      </c>
      <c r="N7047" s="8">
        <v>41974</v>
      </c>
      <c r="O7047">
        <v>239.67</v>
      </c>
      <c r="P7047" s="8">
        <v>42491</v>
      </c>
      <c r="Q7047">
        <v>8153.975359</v>
      </c>
      <c r="R7047">
        <f t="shared" si="110"/>
        <v>2011</v>
      </c>
    </row>
    <row r="7048" spans="1:18" x14ac:dyDescent="0.35">
      <c r="A7048">
        <v>1000480</v>
      </c>
      <c r="B7048">
        <v>1226121</v>
      </c>
      <c r="C7048">
        <v>28000</v>
      </c>
      <c r="D7048">
        <v>28000</v>
      </c>
      <c r="E7048" t="s">
        <v>72</v>
      </c>
      <c r="F7048" t="s">
        <v>125</v>
      </c>
      <c r="G7048" t="s">
        <v>28</v>
      </c>
      <c r="H7048">
        <v>96000</v>
      </c>
      <c r="I7048" t="s">
        <v>44</v>
      </c>
      <c r="J7048" t="s">
        <v>29</v>
      </c>
      <c r="K7048">
        <v>17801</v>
      </c>
      <c r="L7048" s="8">
        <v>40848</v>
      </c>
      <c r="M7048" t="s">
        <v>30</v>
      </c>
      <c r="N7048" s="8">
        <v>41579</v>
      </c>
      <c r="O7048">
        <v>10958.18</v>
      </c>
      <c r="P7048" s="8">
        <v>42125</v>
      </c>
      <c r="Q7048">
        <v>1105.8141129999999</v>
      </c>
      <c r="R7048">
        <f t="shared" si="110"/>
        <v>2011</v>
      </c>
    </row>
    <row r="7049" spans="1:18" x14ac:dyDescent="0.35">
      <c r="A7049">
        <v>1000497</v>
      </c>
      <c r="B7049">
        <v>1226139</v>
      </c>
      <c r="C7049">
        <v>14000</v>
      </c>
      <c r="D7049">
        <v>13750</v>
      </c>
      <c r="E7049" t="s">
        <v>72</v>
      </c>
      <c r="F7049" t="s">
        <v>125</v>
      </c>
      <c r="G7049" t="s">
        <v>68</v>
      </c>
      <c r="H7049">
        <v>53000</v>
      </c>
      <c r="I7049" t="s">
        <v>60</v>
      </c>
      <c r="J7049" t="s">
        <v>39</v>
      </c>
      <c r="K7049">
        <v>989</v>
      </c>
      <c r="L7049" s="8">
        <v>40848</v>
      </c>
      <c r="M7049" t="s">
        <v>45329</v>
      </c>
      <c r="N7049" s="8">
        <v>42491</v>
      </c>
      <c r="O7049">
        <v>283.2</v>
      </c>
      <c r="P7049" s="8">
        <v>42461</v>
      </c>
      <c r="Q7049">
        <v>11664.68074</v>
      </c>
      <c r="R7049">
        <f t="shared" si="110"/>
        <v>2011</v>
      </c>
    </row>
    <row r="7050" spans="1:18" x14ac:dyDescent="0.35">
      <c r="A7050">
        <v>1000929</v>
      </c>
      <c r="B7050">
        <v>1226703</v>
      </c>
      <c r="C7050">
        <v>2200</v>
      </c>
      <c r="D7050">
        <v>2200</v>
      </c>
      <c r="E7050" t="s">
        <v>72</v>
      </c>
      <c r="F7050" t="s">
        <v>125</v>
      </c>
      <c r="G7050" t="s">
        <v>68</v>
      </c>
      <c r="H7050">
        <v>31544</v>
      </c>
      <c r="I7050" t="s">
        <v>36</v>
      </c>
      <c r="J7050" t="s">
        <v>29</v>
      </c>
      <c r="K7050">
        <v>8064</v>
      </c>
      <c r="L7050" s="8">
        <v>40817</v>
      </c>
      <c r="M7050" t="s">
        <v>30</v>
      </c>
      <c r="N7050" s="8">
        <v>41821</v>
      </c>
      <c r="O7050">
        <v>121.69</v>
      </c>
      <c r="P7050" s="8">
        <v>42217</v>
      </c>
      <c r="Q7050">
        <v>1740.32</v>
      </c>
      <c r="R7050">
        <f t="shared" si="110"/>
        <v>2011</v>
      </c>
    </row>
    <row r="7051" spans="1:18" x14ac:dyDescent="0.35">
      <c r="A7051">
        <v>1001046</v>
      </c>
      <c r="B7051">
        <v>1226814</v>
      </c>
      <c r="C7051">
        <v>5150</v>
      </c>
      <c r="D7051">
        <v>5150</v>
      </c>
      <c r="E7051" t="s">
        <v>72</v>
      </c>
      <c r="F7051" t="s">
        <v>125</v>
      </c>
      <c r="G7051" t="s">
        <v>28</v>
      </c>
      <c r="H7051">
        <v>68000</v>
      </c>
      <c r="I7051" t="s">
        <v>1562</v>
      </c>
      <c r="J7051" t="s">
        <v>29</v>
      </c>
      <c r="K7051">
        <v>0</v>
      </c>
      <c r="L7051" s="8">
        <v>40848</v>
      </c>
      <c r="M7051" t="s">
        <v>30</v>
      </c>
      <c r="N7051" s="8">
        <v>41944</v>
      </c>
      <c r="O7051">
        <v>165.12</v>
      </c>
      <c r="P7051" s="8">
        <v>42461</v>
      </c>
      <c r="Q7051">
        <v>12108.443020000001</v>
      </c>
      <c r="R7051">
        <f t="shared" si="110"/>
        <v>2011</v>
      </c>
    </row>
    <row r="7052" spans="1:18" x14ac:dyDescent="0.35">
      <c r="A7052">
        <v>1001167</v>
      </c>
      <c r="B7052">
        <v>1227139</v>
      </c>
      <c r="C7052">
        <v>1000</v>
      </c>
      <c r="D7052">
        <v>1000</v>
      </c>
      <c r="E7052" t="s">
        <v>72</v>
      </c>
      <c r="F7052" t="s">
        <v>125</v>
      </c>
      <c r="G7052" t="s">
        <v>28</v>
      </c>
      <c r="H7052">
        <v>28600</v>
      </c>
      <c r="I7052" t="s">
        <v>44</v>
      </c>
      <c r="J7052" t="s">
        <v>39</v>
      </c>
      <c r="K7052">
        <v>3573</v>
      </c>
      <c r="L7052" s="8">
        <v>40817</v>
      </c>
      <c r="M7052" t="s">
        <v>30</v>
      </c>
      <c r="N7052" s="8">
        <v>41883</v>
      </c>
      <c r="O7052">
        <v>94.53</v>
      </c>
      <c r="P7052" s="8">
        <v>42461</v>
      </c>
      <c r="Q7052">
        <v>6452.7674550000002</v>
      </c>
      <c r="R7052">
        <f t="shared" si="110"/>
        <v>2011</v>
      </c>
    </row>
    <row r="7053" spans="1:18" x14ac:dyDescent="0.35">
      <c r="A7053">
        <v>1001251</v>
      </c>
      <c r="B7053">
        <v>1227234</v>
      </c>
      <c r="C7053">
        <v>4000</v>
      </c>
      <c r="D7053">
        <v>4000</v>
      </c>
      <c r="E7053" t="s">
        <v>72</v>
      </c>
      <c r="F7053" t="s">
        <v>125</v>
      </c>
      <c r="G7053" t="s">
        <v>68</v>
      </c>
      <c r="H7053">
        <v>57886</v>
      </c>
      <c r="I7053" t="s">
        <v>36</v>
      </c>
      <c r="J7053" t="s">
        <v>39</v>
      </c>
      <c r="K7053">
        <v>1084</v>
      </c>
      <c r="L7053" s="8">
        <v>40817</v>
      </c>
      <c r="M7053" t="s">
        <v>30</v>
      </c>
      <c r="N7053" s="8">
        <v>41183</v>
      </c>
      <c r="O7053">
        <v>3144.52</v>
      </c>
      <c r="P7053" s="8">
        <v>41183</v>
      </c>
      <c r="Q7053">
        <v>19776.340629999999</v>
      </c>
      <c r="R7053">
        <f t="shared" si="110"/>
        <v>2011</v>
      </c>
    </row>
    <row r="7054" spans="1:18" x14ac:dyDescent="0.35">
      <c r="A7054">
        <v>1001277</v>
      </c>
      <c r="B7054">
        <v>1227268</v>
      </c>
      <c r="C7054">
        <v>13000</v>
      </c>
      <c r="D7054">
        <v>13000</v>
      </c>
      <c r="E7054" t="s">
        <v>72</v>
      </c>
      <c r="F7054" t="s">
        <v>125</v>
      </c>
      <c r="G7054" t="s">
        <v>28</v>
      </c>
      <c r="H7054">
        <v>70000</v>
      </c>
      <c r="I7054" t="s">
        <v>137</v>
      </c>
      <c r="J7054" t="s">
        <v>4085</v>
      </c>
      <c r="K7054">
        <v>15722</v>
      </c>
      <c r="L7054" s="8">
        <v>40817</v>
      </c>
      <c r="M7054" t="s">
        <v>30</v>
      </c>
      <c r="N7054" s="8">
        <v>41061</v>
      </c>
      <c r="O7054">
        <v>11114.71</v>
      </c>
      <c r="P7054" s="8">
        <v>41061</v>
      </c>
      <c r="Q7054">
        <v>23110.95</v>
      </c>
      <c r="R7054">
        <f t="shared" si="110"/>
        <v>2011</v>
      </c>
    </row>
    <row r="7055" spans="1:18" x14ac:dyDescent="0.35">
      <c r="A7055">
        <v>1001320</v>
      </c>
      <c r="B7055">
        <v>1227312</v>
      </c>
      <c r="C7055">
        <v>10000</v>
      </c>
      <c r="D7055">
        <v>10000</v>
      </c>
      <c r="E7055" t="s">
        <v>72</v>
      </c>
      <c r="F7055" t="s">
        <v>125</v>
      </c>
      <c r="G7055" t="s">
        <v>28</v>
      </c>
      <c r="H7055">
        <v>57000</v>
      </c>
      <c r="I7055" t="s">
        <v>1235</v>
      </c>
      <c r="J7055" t="s">
        <v>4085</v>
      </c>
      <c r="K7055">
        <v>18364</v>
      </c>
      <c r="L7055" s="8">
        <v>40817</v>
      </c>
      <c r="M7055" t="s">
        <v>30</v>
      </c>
      <c r="N7055" s="8">
        <v>41913</v>
      </c>
      <c r="O7055">
        <v>628.12</v>
      </c>
      <c r="P7055" s="8">
        <v>42491</v>
      </c>
      <c r="Q7055">
        <v>10629.004790000001</v>
      </c>
      <c r="R7055">
        <f t="shared" si="110"/>
        <v>2011</v>
      </c>
    </row>
    <row r="7056" spans="1:18" x14ac:dyDescent="0.35">
      <c r="A7056">
        <v>1001365</v>
      </c>
      <c r="B7056">
        <v>1226948</v>
      </c>
      <c r="C7056">
        <v>2700</v>
      </c>
      <c r="D7056">
        <v>2700</v>
      </c>
      <c r="E7056" t="s">
        <v>72</v>
      </c>
      <c r="F7056" t="s">
        <v>125</v>
      </c>
      <c r="G7056" t="s">
        <v>68</v>
      </c>
      <c r="H7056">
        <v>88000</v>
      </c>
      <c r="I7056" t="s">
        <v>1520</v>
      </c>
      <c r="J7056" t="s">
        <v>29</v>
      </c>
      <c r="K7056">
        <v>14552</v>
      </c>
      <c r="L7056" s="8">
        <v>40817</v>
      </c>
      <c r="M7056" t="s">
        <v>80</v>
      </c>
      <c r="N7056" s="8">
        <v>41426</v>
      </c>
      <c r="O7056">
        <v>84.49</v>
      </c>
      <c r="P7056" s="8">
        <v>41579</v>
      </c>
      <c r="Q7056">
        <v>13725.75332</v>
      </c>
      <c r="R7056">
        <f t="shared" si="110"/>
        <v>2011</v>
      </c>
    </row>
    <row r="7057" spans="1:18" x14ac:dyDescent="0.35">
      <c r="A7057">
        <v>1001372</v>
      </c>
      <c r="B7057">
        <v>1209363</v>
      </c>
      <c r="C7057">
        <v>5000</v>
      </c>
      <c r="D7057">
        <v>5000</v>
      </c>
      <c r="E7057" t="s">
        <v>72</v>
      </c>
      <c r="F7057" t="s">
        <v>125</v>
      </c>
      <c r="G7057" t="s">
        <v>68</v>
      </c>
      <c r="H7057">
        <v>86400</v>
      </c>
      <c r="I7057" t="s">
        <v>36</v>
      </c>
      <c r="J7057" t="s">
        <v>4085</v>
      </c>
      <c r="K7057">
        <v>74666</v>
      </c>
      <c r="L7057" s="8">
        <v>40848</v>
      </c>
      <c r="M7057" t="s">
        <v>30</v>
      </c>
      <c r="N7057" s="8">
        <v>41944</v>
      </c>
      <c r="O7057">
        <v>160.29</v>
      </c>
      <c r="P7057" s="8">
        <v>42401</v>
      </c>
      <c r="Q7057">
        <v>2247.9494370000002</v>
      </c>
      <c r="R7057">
        <f t="shared" si="110"/>
        <v>2011</v>
      </c>
    </row>
    <row r="7058" spans="1:18" x14ac:dyDescent="0.35">
      <c r="A7058">
        <v>1001539</v>
      </c>
      <c r="B7058">
        <v>1227338</v>
      </c>
      <c r="C7058">
        <v>10000</v>
      </c>
      <c r="D7058">
        <v>9750</v>
      </c>
      <c r="E7058" t="s">
        <v>72</v>
      </c>
      <c r="F7058" t="s">
        <v>125</v>
      </c>
      <c r="G7058" t="s">
        <v>28</v>
      </c>
      <c r="H7058">
        <v>66000</v>
      </c>
      <c r="I7058" t="s">
        <v>36</v>
      </c>
      <c r="J7058" t="s">
        <v>39</v>
      </c>
      <c r="K7058">
        <v>2525</v>
      </c>
      <c r="L7058" s="8">
        <v>40817</v>
      </c>
      <c r="M7058" t="s">
        <v>30</v>
      </c>
      <c r="N7058" s="8">
        <v>41944</v>
      </c>
      <c r="O7058">
        <v>317.49</v>
      </c>
      <c r="P7058" s="8">
        <v>41944</v>
      </c>
      <c r="Q7058">
        <v>27340.951430000001</v>
      </c>
      <c r="R7058">
        <f t="shared" si="110"/>
        <v>2011</v>
      </c>
    </row>
    <row r="7059" spans="1:18" x14ac:dyDescent="0.35">
      <c r="A7059">
        <v>1001727</v>
      </c>
      <c r="B7059">
        <v>1227944</v>
      </c>
      <c r="C7059">
        <v>3000</v>
      </c>
      <c r="D7059">
        <v>3000</v>
      </c>
      <c r="E7059" t="s">
        <v>72</v>
      </c>
      <c r="F7059" t="s">
        <v>125</v>
      </c>
      <c r="G7059" t="s">
        <v>28</v>
      </c>
      <c r="H7059">
        <v>62400</v>
      </c>
      <c r="I7059" t="s">
        <v>53</v>
      </c>
      <c r="J7059" t="s">
        <v>39</v>
      </c>
      <c r="K7059">
        <v>4931</v>
      </c>
      <c r="L7059" s="8">
        <v>40817</v>
      </c>
      <c r="M7059" t="s">
        <v>80</v>
      </c>
      <c r="N7059" s="8">
        <v>41671</v>
      </c>
      <c r="O7059">
        <v>93.88</v>
      </c>
      <c r="P7059" s="8">
        <v>41821</v>
      </c>
      <c r="Q7059">
        <v>10766.392110000001</v>
      </c>
      <c r="R7059">
        <f t="shared" si="110"/>
        <v>2011</v>
      </c>
    </row>
    <row r="7060" spans="1:18" x14ac:dyDescent="0.35">
      <c r="A7060">
        <v>1002259</v>
      </c>
      <c r="B7060">
        <v>1228282</v>
      </c>
      <c r="C7060">
        <v>18200</v>
      </c>
      <c r="D7060">
        <v>17950</v>
      </c>
      <c r="E7060" t="s">
        <v>72</v>
      </c>
      <c r="F7060" t="s">
        <v>125</v>
      </c>
      <c r="G7060" t="s">
        <v>68</v>
      </c>
      <c r="H7060">
        <v>80000</v>
      </c>
      <c r="I7060" t="s">
        <v>1284</v>
      </c>
      <c r="J7060" t="s">
        <v>29</v>
      </c>
      <c r="K7060">
        <v>9207</v>
      </c>
      <c r="L7060" s="8">
        <v>40817</v>
      </c>
      <c r="M7060" t="s">
        <v>30</v>
      </c>
      <c r="N7060" s="8">
        <v>41061</v>
      </c>
      <c r="O7060">
        <v>15561.43</v>
      </c>
      <c r="P7060" s="8">
        <v>42491</v>
      </c>
      <c r="Q7060">
        <v>23976.870419999999</v>
      </c>
      <c r="R7060">
        <f t="shared" si="110"/>
        <v>2011</v>
      </c>
    </row>
    <row r="7061" spans="1:18" x14ac:dyDescent="0.35">
      <c r="A7061">
        <v>1002377</v>
      </c>
      <c r="B7061">
        <v>1228434</v>
      </c>
      <c r="C7061">
        <v>4200</v>
      </c>
      <c r="D7061">
        <v>4200</v>
      </c>
      <c r="E7061" t="s">
        <v>72</v>
      </c>
      <c r="F7061" t="s">
        <v>125</v>
      </c>
      <c r="G7061" t="s">
        <v>28</v>
      </c>
      <c r="H7061">
        <v>42000</v>
      </c>
      <c r="I7061" t="s">
        <v>173</v>
      </c>
      <c r="J7061" t="s">
        <v>4085</v>
      </c>
      <c r="K7061">
        <v>1472</v>
      </c>
      <c r="L7061" s="8">
        <v>40817</v>
      </c>
      <c r="M7061" t="s">
        <v>30</v>
      </c>
      <c r="N7061" s="8">
        <v>41944</v>
      </c>
      <c r="O7061">
        <v>136.26</v>
      </c>
      <c r="P7061" s="8">
        <v>42248</v>
      </c>
      <c r="Q7061">
        <v>4929.3291390000004</v>
      </c>
      <c r="R7061">
        <f t="shared" si="110"/>
        <v>2011</v>
      </c>
    </row>
    <row r="7062" spans="1:18" x14ac:dyDescent="0.35">
      <c r="A7062">
        <v>1002404</v>
      </c>
      <c r="B7062">
        <v>1228462</v>
      </c>
      <c r="C7062">
        <v>4000</v>
      </c>
      <c r="D7062">
        <v>3750</v>
      </c>
      <c r="E7062" t="s">
        <v>72</v>
      </c>
      <c r="F7062" t="s">
        <v>125</v>
      </c>
      <c r="G7062" t="s">
        <v>68</v>
      </c>
      <c r="H7062">
        <v>39000</v>
      </c>
      <c r="I7062" t="s">
        <v>1512</v>
      </c>
      <c r="J7062" t="s">
        <v>39</v>
      </c>
      <c r="K7062">
        <v>432</v>
      </c>
      <c r="L7062" s="8">
        <v>40817</v>
      </c>
      <c r="M7062" t="s">
        <v>80</v>
      </c>
      <c r="N7062" s="8">
        <v>41091</v>
      </c>
      <c r="O7062">
        <v>125.17</v>
      </c>
      <c r="P7062" s="8">
        <v>41306</v>
      </c>
      <c r="Q7062">
        <v>8708.83</v>
      </c>
      <c r="R7062">
        <f t="shared" si="110"/>
        <v>2011</v>
      </c>
    </row>
    <row r="7063" spans="1:18" x14ac:dyDescent="0.35">
      <c r="A7063">
        <v>1002710</v>
      </c>
      <c r="B7063">
        <v>1228967</v>
      </c>
      <c r="C7063">
        <v>1000</v>
      </c>
      <c r="D7063">
        <v>1000</v>
      </c>
      <c r="E7063" t="s">
        <v>72</v>
      </c>
      <c r="F7063" t="s">
        <v>125</v>
      </c>
      <c r="G7063" t="s">
        <v>28</v>
      </c>
      <c r="H7063">
        <v>40000</v>
      </c>
      <c r="I7063" t="s">
        <v>581</v>
      </c>
      <c r="J7063" t="s">
        <v>39</v>
      </c>
      <c r="K7063">
        <v>5824</v>
      </c>
      <c r="L7063" s="8">
        <v>40817</v>
      </c>
      <c r="M7063" t="s">
        <v>30</v>
      </c>
      <c r="N7063" s="8">
        <v>41883</v>
      </c>
      <c r="O7063">
        <v>94.99</v>
      </c>
      <c r="P7063" s="8">
        <v>41883</v>
      </c>
      <c r="Q7063">
        <v>9048.8684969999995</v>
      </c>
      <c r="R7063">
        <f t="shared" si="110"/>
        <v>2011</v>
      </c>
    </row>
    <row r="7064" spans="1:18" x14ac:dyDescent="0.35">
      <c r="A7064">
        <v>1002746</v>
      </c>
      <c r="B7064">
        <v>1229011</v>
      </c>
      <c r="C7064">
        <v>10000</v>
      </c>
      <c r="D7064">
        <v>10000</v>
      </c>
      <c r="E7064" t="s">
        <v>72</v>
      </c>
      <c r="F7064" t="s">
        <v>125</v>
      </c>
      <c r="G7064" t="s">
        <v>49</v>
      </c>
      <c r="H7064">
        <v>35000</v>
      </c>
      <c r="I7064" t="s">
        <v>250</v>
      </c>
      <c r="J7064" t="s">
        <v>39</v>
      </c>
      <c r="K7064">
        <v>8045</v>
      </c>
      <c r="L7064" s="8">
        <v>40817</v>
      </c>
      <c r="M7064" t="s">
        <v>30</v>
      </c>
      <c r="N7064" s="8">
        <v>41426</v>
      </c>
      <c r="O7064">
        <v>5332.01</v>
      </c>
      <c r="P7064" s="8">
        <v>42370</v>
      </c>
      <c r="Q7064">
        <v>10657.2624</v>
      </c>
      <c r="R7064">
        <f t="shared" si="110"/>
        <v>2011</v>
      </c>
    </row>
    <row r="7065" spans="1:18" x14ac:dyDescent="0.35">
      <c r="A7065">
        <v>1002974</v>
      </c>
      <c r="B7065">
        <v>1229043</v>
      </c>
      <c r="C7065">
        <v>4200</v>
      </c>
      <c r="D7065">
        <v>4200</v>
      </c>
      <c r="E7065" t="s">
        <v>72</v>
      </c>
      <c r="F7065" t="s">
        <v>125</v>
      </c>
      <c r="G7065" t="s">
        <v>28</v>
      </c>
      <c r="H7065">
        <v>35000</v>
      </c>
      <c r="I7065" t="s">
        <v>196</v>
      </c>
      <c r="J7065" t="s">
        <v>39</v>
      </c>
      <c r="K7065">
        <v>4375</v>
      </c>
      <c r="L7065" s="8">
        <v>40848</v>
      </c>
      <c r="M7065" t="s">
        <v>30</v>
      </c>
      <c r="N7065" s="8">
        <v>41944</v>
      </c>
      <c r="O7065">
        <v>138.36000000000001</v>
      </c>
      <c r="P7065" s="8">
        <v>41944</v>
      </c>
      <c r="Q7065">
        <v>13722.834559999999</v>
      </c>
      <c r="R7065">
        <f t="shared" si="110"/>
        <v>2011</v>
      </c>
    </row>
    <row r="7066" spans="1:18" x14ac:dyDescent="0.35">
      <c r="A7066">
        <v>1003040</v>
      </c>
      <c r="B7066">
        <v>1229314</v>
      </c>
      <c r="C7066">
        <v>15000</v>
      </c>
      <c r="D7066">
        <v>14750</v>
      </c>
      <c r="E7066" t="s">
        <v>72</v>
      </c>
      <c r="F7066" t="s">
        <v>125</v>
      </c>
      <c r="G7066" t="s">
        <v>68</v>
      </c>
      <c r="H7066">
        <v>60000</v>
      </c>
      <c r="I7066" t="s">
        <v>36</v>
      </c>
      <c r="J7066" t="s">
        <v>29</v>
      </c>
      <c r="K7066">
        <v>14322</v>
      </c>
      <c r="L7066" s="8">
        <v>40817</v>
      </c>
      <c r="M7066" t="s">
        <v>30</v>
      </c>
      <c r="N7066" s="8">
        <v>41852</v>
      </c>
      <c r="O7066">
        <v>1863.51</v>
      </c>
      <c r="P7066" s="8">
        <v>42491</v>
      </c>
      <c r="Q7066">
        <v>18757.11</v>
      </c>
      <c r="R7066">
        <f t="shared" si="110"/>
        <v>2011</v>
      </c>
    </row>
    <row r="7067" spans="1:18" x14ac:dyDescent="0.35">
      <c r="A7067">
        <v>1003356</v>
      </c>
      <c r="B7067">
        <v>1229938</v>
      </c>
      <c r="C7067">
        <v>12000</v>
      </c>
      <c r="D7067">
        <v>12000</v>
      </c>
      <c r="E7067" t="s">
        <v>72</v>
      </c>
      <c r="F7067" t="s">
        <v>125</v>
      </c>
      <c r="G7067" t="s">
        <v>68</v>
      </c>
      <c r="H7067">
        <v>60000</v>
      </c>
      <c r="I7067" t="s">
        <v>53</v>
      </c>
      <c r="J7067" t="s">
        <v>4085</v>
      </c>
      <c r="K7067">
        <v>7657</v>
      </c>
      <c r="L7067" s="8">
        <v>40817</v>
      </c>
      <c r="M7067" t="s">
        <v>30</v>
      </c>
      <c r="N7067" s="8">
        <v>41518</v>
      </c>
      <c r="O7067">
        <v>5386.23</v>
      </c>
      <c r="P7067" s="8">
        <v>41518</v>
      </c>
      <c r="Q7067">
        <v>27734.230729999999</v>
      </c>
      <c r="R7067">
        <f t="shared" si="110"/>
        <v>2011</v>
      </c>
    </row>
    <row r="7068" spans="1:18" x14ac:dyDescent="0.35">
      <c r="A7068">
        <v>1003645</v>
      </c>
      <c r="B7068">
        <v>1230043</v>
      </c>
      <c r="C7068">
        <v>6000</v>
      </c>
      <c r="D7068">
        <v>6000</v>
      </c>
      <c r="E7068" t="s">
        <v>72</v>
      </c>
      <c r="F7068" t="s">
        <v>125</v>
      </c>
      <c r="G7068" t="s">
        <v>28</v>
      </c>
      <c r="H7068">
        <v>27040</v>
      </c>
      <c r="I7068" t="s">
        <v>286</v>
      </c>
      <c r="J7068" t="s">
        <v>29</v>
      </c>
      <c r="K7068">
        <v>2510</v>
      </c>
      <c r="L7068" s="8">
        <v>40817</v>
      </c>
      <c r="M7068" t="s">
        <v>30</v>
      </c>
      <c r="N7068" s="8">
        <v>41944</v>
      </c>
      <c r="O7068">
        <v>192.06</v>
      </c>
      <c r="P7068" s="8">
        <v>42401</v>
      </c>
      <c r="Q7068">
        <v>17236.190709999999</v>
      </c>
      <c r="R7068">
        <f t="shared" si="110"/>
        <v>2011</v>
      </c>
    </row>
    <row r="7069" spans="1:18" x14ac:dyDescent="0.35">
      <c r="A7069">
        <v>1004050</v>
      </c>
      <c r="B7069">
        <v>1230474</v>
      </c>
      <c r="C7069">
        <v>12000</v>
      </c>
      <c r="D7069">
        <v>12000</v>
      </c>
      <c r="E7069" t="s">
        <v>72</v>
      </c>
      <c r="F7069" t="s">
        <v>125</v>
      </c>
      <c r="G7069" t="s">
        <v>68</v>
      </c>
      <c r="H7069">
        <v>65000</v>
      </c>
      <c r="I7069" t="s">
        <v>36</v>
      </c>
      <c r="J7069" t="s">
        <v>4085</v>
      </c>
      <c r="K7069">
        <v>16947</v>
      </c>
      <c r="L7069" s="8">
        <v>40817</v>
      </c>
      <c r="M7069" t="s">
        <v>30</v>
      </c>
      <c r="N7069" s="8">
        <v>41944</v>
      </c>
      <c r="O7069">
        <v>378</v>
      </c>
      <c r="P7069" s="8">
        <v>42278</v>
      </c>
      <c r="Q7069">
        <v>5391.3101159999997</v>
      </c>
      <c r="R7069">
        <f t="shared" si="110"/>
        <v>2011</v>
      </c>
    </row>
    <row r="7070" spans="1:18" x14ac:dyDescent="0.35">
      <c r="A7070">
        <v>1004131</v>
      </c>
      <c r="B7070">
        <v>1230761</v>
      </c>
      <c r="C7070">
        <v>10000</v>
      </c>
      <c r="D7070">
        <v>9750</v>
      </c>
      <c r="E7070" t="s">
        <v>72</v>
      </c>
      <c r="F7070" t="s">
        <v>125</v>
      </c>
      <c r="G7070" t="s">
        <v>68</v>
      </c>
      <c r="H7070">
        <v>55000</v>
      </c>
      <c r="I7070" t="s">
        <v>53</v>
      </c>
      <c r="J7070" t="s">
        <v>4085</v>
      </c>
      <c r="K7070">
        <v>4767</v>
      </c>
      <c r="L7070" s="8">
        <v>40848</v>
      </c>
      <c r="M7070" t="s">
        <v>30</v>
      </c>
      <c r="N7070" s="8">
        <v>41944</v>
      </c>
      <c r="O7070">
        <v>318.19</v>
      </c>
      <c r="P7070" s="8">
        <v>41944</v>
      </c>
      <c r="Q7070">
        <v>14337.32136</v>
      </c>
      <c r="R7070">
        <f t="shared" si="110"/>
        <v>2011</v>
      </c>
    </row>
    <row r="7071" spans="1:18" x14ac:dyDescent="0.35">
      <c r="A7071">
        <v>1004138</v>
      </c>
      <c r="B7071">
        <v>1230769</v>
      </c>
      <c r="C7071">
        <v>9000</v>
      </c>
      <c r="D7071">
        <v>9000</v>
      </c>
      <c r="E7071" t="s">
        <v>72</v>
      </c>
      <c r="F7071" t="s">
        <v>125</v>
      </c>
      <c r="G7071" t="s">
        <v>28</v>
      </c>
      <c r="H7071">
        <v>58800</v>
      </c>
      <c r="I7071" t="s">
        <v>36</v>
      </c>
      <c r="J7071" t="s">
        <v>4085</v>
      </c>
      <c r="K7071">
        <v>10222</v>
      </c>
      <c r="L7071" s="8">
        <v>40817</v>
      </c>
      <c r="M7071" t="s">
        <v>30</v>
      </c>
      <c r="N7071" s="8">
        <v>41852</v>
      </c>
      <c r="O7071">
        <v>665.57</v>
      </c>
      <c r="P7071" s="8">
        <v>42491</v>
      </c>
      <c r="Q7071">
        <v>11909.71182</v>
      </c>
      <c r="R7071">
        <f t="shared" si="110"/>
        <v>2011</v>
      </c>
    </row>
    <row r="7072" spans="1:18" x14ac:dyDescent="0.35">
      <c r="A7072">
        <v>1004151</v>
      </c>
      <c r="B7072">
        <v>1230781</v>
      </c>
      <c r="C7072">
        <v>7000</v>
      </c>
      <c r="D7072">
        <v>7000</v>
      </c>
      <c r="E7072" t="s">
        <v>72</v>
      </c>
      <c r="F7072" t="s">
        <v>125</v>
      </c>
      <c r="G7072" t="s">
        <v>28</v>
      </c>
      <c r="H7072">
        <v>43200</v>
      </c>
      <c r="I7072" t="s">
        <v>44</v>
      </c>
      <c r="J7072" t="s">
        <v>39</v>
      </c>
      <c r="K7072">
        <v>2769</v>
      </c>
      <c r="L7072" s="8">
        <v>40817</v>
      </c>
      <c r="M7072" t="s">
        <v>80</v>
      </c>
      <c r="N7072" s="8">
        <v>41518</v>
      </c>
      <c r="O7072">
        <v>219.04</v>
      </c>
      <c r="P7072" s="8">
        <v>41671</v>
      </c>
      <c r="Q7072">
        <v>6286.59</v>
      </c>
      <c r="R7072">
        <f t="shared" si="110"/>
        <v>2011</v>
      </c>
    </row>
    <row r="7073" spans="1:18" x14ac:dyDescent="0.35">
      <c r="A7073">
        <v>1004167</v>
      </c>
      <c r="B7073">
        <v>1230573</v>
      </c>
      <c r="C7073">
        <v>8000</v>
      </c>
      <c r="D7073">
        <v>8000</v>
      </c>
      <c r="E7073" t="s">
        <v>72</v>
      </c>
      <c r="F7073" t="s">
        <v>125</v>
      </c>
      <c r="G7073" t="s">
        <v>28</v>
      </c>
      <c r="H7073">
        <v>40000</v>
      </c>
      <c r="I7073" t="s">
        <v>173</v>
      </c>
      <c r="J7073" t="s">
        <v>4085</v>
      </c>
      <c r="K7073">
        <v>6609</v>
      </c>
      <c r="L7073" s="8">
        <v>40817</v>
      </c>
      <c r="M7073" t="s">
        <v>80</v>
      </c>
      <c r="N7073" s="8">
        <v>41153</v>
      </c>
      <c r="O7073">
        <v>250.33</v>
      </c>
      <c r="P7073" s="8">
        <v>42491</v>
      </c>
      <c r="Q7073">
        <v>11810.85016</v>
      </c>
      <c r="R7073">
        <f t="shared" si="110"/>
        <v>2011</v>
      </c>
    </row>
    <row r="7074" spans="1:18" x14ac:dyDescent="0.35">
      <c r="A7074">
        <v>1004215</v>
      </c>
      <c r="B7074">
        <v>1230623</v>
      </c>
      <c r="C7074">
        <v>7500</v>
      </c>
      <c r="D7074">
        <v>7500</v>
      </c>
      <c r="E7074" t="s">
        <v>72</v>
      </c>
      <c r="F7074" t="s">
        <v>125</v>
      </c>
      <c r="G7074" t="s">
        <v>28</v>
      </c>
      <c r="H7074">
        <v>50000</v>
      </c>
      <c r="I7074" t="s">
        <v>1098</v>
      </c>
      <c r="J7074" t="s">
        <v>4085</v>
      </c>
      <c r="K7074">
        <v>0</v>
      </c>
      <c r="L7074" s="8">
        <v>40817</v>
      </c>
      <c r="M7074" t="s">
        <v>80</v>
      </c>
      <c r="N7074" s="8">
        <v>41730</v>
      </c>
      <c r="O7074">
        <v>234.68</v>
      </c>
      <c r="P7074" s="8">
        <v>42461</v>
      </c>
      <c r="Q7074">
        <v>25133.030429999999</v>
      </c>
      <c r="R7074">
        <f t="shared" si="110"/>
        <v>2011</v>
      </c>
    </row>
    <row r="7075" spans="1:18" x14ac:dyDescent="0.35">
      <c r="A7075">
        <v>1004455</v>
      </c>
      <c r="B7075">
        <v>1230895</v>
      </c>
      <c r="C7075">
        <v>10000</v>
      </c>
      <c r="D7075">
        <v>9925</v>
      </c>
      <c r="E7075" t="s">
        <v>72</v>
      </c>
      <c r="F7075" t="s">
        <v>125</v>
      </c>
      <c r="G7075" t="s">
        <v>68</v>
      </c>
      <c r="H7075">
        <v>54000</v>
      </c>
      <c r="I7075" t="s">
        <v>569</v>
      </c>
      <c r="J7075" t="s">
        <v>39</v>
      </c>
      <c r="K7075">
        <v>13093</v>
      </c>
      <c r="L7075" s="8">
        <v>40848</v>
      </c>
      <c r="M7075" t="s">
        <v>30</v>
      </c>
      <c r="N7075" s="8">
        <v>41944</v>
      </c>
      <c r="O7075">
        <v>320.51</v>
      </c>
      <c r="P7075" s="8">
        <v>42491</v>
      </c>
      <c r="Q7075">
        <v>29851.84751</v>
      </c>
      <c r="R7075">
        <f t="shared" si="110"/>
        <v>2011</v>
      </c>
    </row>
    <row r="7076" spans="1:18" x14ac:dyDescent="0.35">
      <c r="A7076">
        <v>1004514</v>
      </c>
      <c r="B7076">
        <v>1231160</v>
      </c>
      <c r="C7076">
        <v>27600</v>
      </c>
      <c r="D7076">
        <v>27600</v>
      </c>
      <c r="E7076" t="s">
        <v>72</v>
      </c>
      <c r="F7076" t="s">
        <v>125</v>
      </c>
      <c r="G7076" t="s">
        <v>28</v>
      </c>
      <c r="H7076">
        <v>69000</v>
      </c>
      <c r="I7076" t="s">
        <v>36</v>
      </c>
      <c r="J7076" t="s">
        <v>29</v>
      </c>
      <c r="K7076">
        <v>12547</v>
      </c>
      <c r="L7076" s="8">
        <v>40848</v>
      </c>
      <c r="M7076" t="s">
        <v>30</v>
      </c>
      <c r="N7076" s="8">
        <v>41671</v>
      </c>
      <c r="O7076">
        <v>1956.53</v>
      </c>
      <c r="P7076" s="8">
        <v>41699</v>
      </c>
      <c r="Q7076">
        <v>15819.32382</v>
      </c>
      <c r="R7076">
        <f t="shared" si="110"/>
        <v>2011</v>
      </c>
    </row>
    <row r="7077" spans="1:18" x14ac:dyDescent="0.35">
      <c r="A7077">
        <v>1004804</v>
      </c>
      <c r="B7077">
        <v>1231263</v>
      </c>
      <c r="C7077">
        <v>8000</v>
      </c>
      <c r="D7077">
        <v>8000</v>
      </c>
      <c r="E7077" t="s">
        <v>72</v>
      </c>
      <c r="F7077" t="s">
        <v>125</v>
      </c>
      <c r="G7077" t="s">
        <v>28</v>
      </c>
      <c r="H7077">
        <v>50000</v>
      </c>
      <c r="I7077" t="s">
        <v>250</v>
      </c>
      <c r="J7077" t="s">
        <v>4085</v>
      </c>
      <c r="K7077">
        <v>6572</v>
      </c>
      <c r="L7077" s="8">
        <v>40817</v>
      </c>
      <c r="M7077" t="s">
        <v>30</v>
      </c>
      <c r="N7077" s="8">
        <v>41974</v>
      </c>
      <c r="O7077">
        <v>257.19</v>
      </c>
      <c r="P7077" s="8">
        <v>41944</v>
      </c>
      <c r="Q7077">
        <v>5690.0772649999999</v>
      </c>
      <c r="R7077">
        <f t="shared" si="110"/>
        <v>2011</v>
      </c>
    </row>
    <row r="7078" spans="1:18" x14ac:dyDescent="0.35">
      <c r="A7078">
        <v>1004899</v>
      </c>
      <c r="B7078">
        <v>1231569</v>
      </c>
      <c r="C7078">
        <v>23525</v>
      </c>
      <c r="D7078">
        <v>23525</v>
      </c>
      <c r="E7078" t="s">
        <v>72</v>
      </c>
      <c r="F7078" t="s">
        <v>125</v>
      </c>
      <c r="G7078" t="s">
        <v>68</v>
      </c>
      <c r="H7078">
        <v>62500</v>
      </c>
      <c r="I7078" t="s">
        <v>510</v>
      </c>
      <c r="J7078" t="s">
        <v>29</v>
      </c>
      <c r="K7078">
        <v>33475</v>
      </c>
      <c r="L7078" s="8">
        <v>40848</v>
      </c>
      <c r="M7078" t="s">
        <v>30</v>
      </c>
      <c r="N7078" s="8">
        <v>41913</v>
      </c>
      <c r="O7078">
        <v>1478.06</v>
      </c>
      <c r="P7078" s="8">
        <v>42491</v>
      </c>
      <c r="Q7078">
        <v>8881.0364279999994</v>
      </c>
      <c r="R7078">
        <f t="shared" si="110"/>
        <v>2011</v>
      </c>
    </row>
    <row r="7079" spans="1:18" x14ac:dyDescent="0.35">
      <c r="A7079">
        <v>1004991</v>
      </c>
      <c r="B7079">
        <v>1231451</v>
      </c>
      <c r="C7079">
        <v>7000</v>
      </c>
      <c r="D7079">
        <v>7000</v>
      </c>
      <c r="E7079" t="s">
        <v>72</v>
      </c>
      <c r="F7079" t="s">
        <v>125</v>
      </c>
      <c r="G7079" t="s">
        <v>49</v>
      </c>
      <c r="H7079">
        <v>27600</v>
      </c>
      <c r="I7079" t="s">
        <v>53</v>
      </c>
      <c r="J7079" t="s">
        <v>39</v>
      </c>
      <c r="K7079">
        <v>0</v>
      </c>
      <c r="L7079" s="8">
        <v>40817</v>
      </c>
      <c r="M7079" t="s">
        <v>80</v>
      </c>
      <c r="N7079" s="8">
        <v>40940</v>
      </c>
      <c r="O7079">
        <v>219.04</v>
      </c>
      <c r="P7079" s="8">
        <v>42491</v>
      </c>
      <c r="Q7079">
        <v>1585.851214</v>
      </c>
      <c r="R7079">
        <f t="shared" si="110"/>
        <v>2011</v>
      </c>
    </row>
    <row r="7080" spans="1:18" x14ac:dyDescent="0.35">
      <c r="A7080">
        <v>1005129</v>
      </c>
      <c r="B7080">
        <v>1231806</v>
      </c>
      <c r="C7080">
        <v>3600</v>
      </c>
      <c r="D7080">
        <v>3600</v>
      </c>
      <c r="E7080" t="s">
        <v>72</v>
      </c>
      <c r="F7080" t="s">
        <v>125</v>
      </c>
      <c r="G7080" t="s">
        <v>68</v>
      </c>
      <c r="H7080">
        <v>90000</v>
      </c>
      <c r="I7080" t="s">
        <v>44</v>
      </c>
      <c r="J7080" t="s">
        <v>39</v>
      </c>
      <c r="K7080">
        <v>12325</v>
      </c>
      <c r="L7080" s="8">
        <v>40817</v>
      </c>
      <c r="M7080" t="s">
        <v>30</v>
      </c>
      <c r="N7080" s="8">
        <v>41944</v>
      </c>
      <c r="O7080">
        <v>119.19</v>
      </c>
      <c r="P7080" s="8">
        <v>41944</v>
      </c>
      <c r="Q7080">
        <v>23245.98156</v>
      </c>
      <c r="R7080">
        <f t="shared" si="110"/>
        <v>2011</v>
      </c>
    </row>
    <row r="7081" spans="1:18" x14ac:dyDescent="0.35">
      <c r="A7081">
        <v>1005168</v>
      </c>
      <c r="B7081">
        <v>1231642</v>
      </c>
      <c r="C7081">
        <v>35000</v>
      </c>
      <c r="D7081">
        <v>34750</v>
      </c>
      <c r="E7081" t="s">
        <v>72</v>
      </c>
      <c r="F7081" t="s">
        <v>125</v>
      </c>
      <c r="G7081" t="s">
        <v>68</v>
      </c>
      <c r="H7081">
        <v>95000</v>
      </c>
      <c r="I7081" t="s">
        <v>60</v>
      </c>
      <c r="J7081" t="s">
        <v>29</v>
      </c>
      <c r="K7081">
        <v>31636</v>
      </c>
      <c r="L7081" s="8">
        <v>40848</v>
      </c>
      <c r="M7081" t="s">
        <v>30</v>
      </c>
      <c r="N7081" s="8">
        <v>41518</v>
      </c>
      <c r="O7081">
        <v>15711.02</v>
      </c>
      <c r="P7081" s="8">
        <v>41548</v>
      </c>
      <c r="Q7081">
        <v>4924.99</v>
      </c>
      <c r="R7081">
        <f t="shared" si="110"/>
        <v>2011</v>
      </c>
    </row>
    <row r="7082" spans="1:18" x14ac:dyDescent="0.35">
      <c r="A7082">
        <v>1006108</v>
      </c>
      <c r="B7082">
        <v>1232913</v>
      </c>
      <c r="C7082">
        <v>6400</v>
      </c>
      <c r="D7082">
        <v>6400</v>
      </c>
      <c r="E7082" t="s">
        <v>72</v>
      </c>
      <c r="F7082" t="s">
        <v>125</v>
      </c>
      <c r="G7082" t="s">
        <v>68</v>
      </c>
      <c r="H7082">
        <v>51000</v>
      </c>
      <c r="I7082" t="s">
        <v>196</v>
      </c>
      <c r="J7082" t="s">
        <v>39</v>
      </c>
      <c r="K7082">
        <v>2799</v>
      </c>
      <c r="L7082" s="8">
        <v>40848</v>
      </c>
      <c r="M7082" t="s">
        <v>30</v>
      </c>
      <c r="N7082" s="8">
        <v>41456</v>
      </c>
      <c r="O7082">
        <v>3234.1</v>
      </c>
      <c r="P7082" s="8">
        <v>42401</v>
      </c>
      <c r="Q7082">
        <v>19628.814640000001</v>
      </c>
      <c r="R7082">
        <f t="shared" si="110"/>
        <v>2011</v>
      </c>
    </row>
    <row r="7083" spans="1:18" x14ac:dyDescent="0.35">
      <c r="A7083">
        <v>1006430</v>
      </c>
      <c r="B7083">
        <v>1232855</v>
      </c>
      <c r="C7083">
        <v>3000</v>
      </c>
      <c r="D7083">
        <v>3000</v>
      </c>
      <c r="E7083" t="s">
        <v>72</v>
      </c>
      <c r="F7083" t="s">
        <v>125</v>
      </c>
      <c r="G7083" t="s">
        <v>68</v>
      </c>
      <c r="H7083">
        <v>96000</v>
      </c>
      <c r="I7083" t="s">
        <v>1520</v>
      </c>
      <c r="J7083" t="s">
        <v>4085</v>
      </c>
      <c r="K7083">
        <v>25</v>
      </c>
      <c r="L7083" s="8">
        <v>40848</v>
      </c>
      <c r="M7083" t="s">
        <v>30</v>
      </c>
      <c r="N7083" s="8">
        <v>41852</v>
      </c>
      <c r="O7083">
        <v>374.74</v>
      </c>
      <c r="P7083" s="8">
        <v>41852</v>
      </c>
      <c r="Q7083">
        <v>2409.6459420000001</v>
      </c>
      <c r="R7083">
        <f t="shared" si="110"/>
        <v>2011</v>
      </c>
    </row>
    <row r="7084" spans="1:18" x14ac:dyDescent="0.35">
      <c r="A7084">
        <v>1007154</v>
      </c>
      <c r="B7084">
        <v>1233736</v>
      </c>
      <c r="C7084">
        <v>15000</v>
      </c>
      <c r="D7084">
        <v>14750</v>
      </c>
      <c r="E7084" t="s">
        <v>72</v>
      </c>
      <c r="F7084" t="s">
        <v>125</v>
      </c>
      <c r="G7084" t="s">
        <v>68</v>
      </c>
      <c r="H7084">
        <v>65000</v>
      </c>
      <c r="I7084" t="s">
        <v>53</v>
      </c>
      <c r="J7084" t="s">
        <v>29</v>
      </c>
      <c r="K7084">
        <v>19059</v>
      </c>
      <c r="L7084" s="8">
        <v>40848</v>
      </c>
      <c r="M7084" t="s">
        <v>30</v>
      </c>
      <c r="N7084" s="8">
        <v>41214</v>
      </c>
      <c r="O7084">
        <v>187.19</v>
      </c>
      <c r="P7084" s="8">
        <v>41214</v>
      </c>
      <c r="Q7084">
        <v>16327.29019</v>
      </c>
      <c r="R7084">
        <f t="shared" si="110"/>
        <v>2011</v>
      </c>
    </row>
    <row r="7085" spans="1:18" x14ac:dyDescent="0.35">
      <c r="A7085">
        <v>1007209</v>
      </c>
      <c r="B7085">
        <v>1233595</v>
      </c>
      <c r="C7085">
        <v>9000</v>
      </c>
      <c r="D7085">
        <v>9000</v>
      </c>
      <c r="E7085" t="s">
        <v>72</v>
      </c>
      <c r="F7085" t="s">
        <v>125</v>
      </c>
      <c r="G7085" t="s">
        <v>68</v>
      </c>
      <c r="H7085">
        <v>75500</v>
      </c>
      <c r="I7085" t="s">
        <v>660</v>
      </c>
      <c r="J7085" t="s">
        <v>29</v>
      </c>
      <c r="K7085">
        <v>13244</v>
      </c>
      <c r="L7085" s="8">
        <v>40848</v>
      </c>
      <c r="M7085" t="s">
        <v>30</v>
      </c>
      <c r="N7085" s="8">
        <v>41944</v>
      </c>
      <c r="O7085">
        <v>285.02999999999997</v>
      </c>
      <c r="P7085" s="8">
        <v>42036</v>
      </c>
      <c r="Q7085">
        <v>6863.0744279999999</v>
      </c>
      <c r="R7085">
        <f t="shared" si="110"/>
        <v>2011</v>
      </c>
    </row>
    <row r="7086" spans="1:18" x14ac:dyDescent="0.35">
      <c r="A7086">
        <v>1007291</v>
      </c>
      <c r="B7086">
        <v>1233696</v>
      </c>
      <c r="C7086">
        <v>5600</v>
      </c>
      <c r="D7086">
        <v>5600</v>
      </c>
      <c r="E7086" t="s">
        <v>72</v>
      </c>
      <c r="F7086" t="s">
        <v>125</v>
      </c>
      <c r="G7086" t="s">
        <v>68</v>
      </c>
      <c r="H7086">
        <v>192000</v>
      </c>
      <c r="I7086" t="s">
        <v>36</v>
      </c>
      <c r="J7086" t="s">
        <v>29</v>
      </c>
      <c r="K7086">
        <v>49863</v>
      </c>
      <c r="L7086" s="8">
        <v>40848</v>
      </c>
      <c r="M7086" t="s">
        <v>30</v>
      </c>
      <c r="N7086" s="8">
        <v>41944</v>
      </c>
      <c r="O7086">
        <v>178.3</v>
      </c>
      <c r="P7086" s="8">
        <v>41944</v>
      </c>
      <c r="Q7086">
        <v>14383.43</v>
      </c>
      <c r="R7086">
        <f t="shared" si="110"/>
        <v>2011</v>
      </c>
    </row>
    <row r="7087" spans="1:18" x14ac:dyDescent="0.35">
      <c r="A7087">
        <v>1007423</v>
      </c>
      <c r="B7087">
        <v>1229732</v>
      </c>
      <c r="C7087">
        <v>4750</v>
      </c>
      <c r="D7087">
        <v>4750</v>
      </c>
      <c r="E7087" t="s">
        <v>72</v>
      </c>
      <c r="F7087" t="s">
        <v>125</v>
      </c>
      <c r="G7087" t="s">
        <v>68</v>
      </c>
      <c r="H7087">
        <v>30000</v>
      </c>
      <c r="I7087" t="s">
        <v>1235</v>
      </c>
      <c r="J7087" t="s">
        <v>4085</v>
      </c>
      <c r="K7087">
        <v>1926</v>
      </c>
      <c r="L7087" s="8">
        <v>40848</v>
      </c>
      <c r="M7087" t="s">
        <v>30</v>
      </c>
      <c r="N7087" s="8">
        <v>41183</v>
      </c>
      <c r="O7087">
        <v>3566.06</v>
      </c>
      <c r="P7087" s="8">
        <v>41183</v>
      </c>
      <c r="Q7087">
        <v>8991.6090499999991</v>
      </c>
      <c r="R7087">
        <f t="shared" si="110"/>
        <v>2011</v>
      </c>
    </row>
    <row r="7088" spans="1:18" x14ac:dyDescent="0.35">
      <c r="A7088">
        <v>1007502</v>
      </c>
      <c r="B7088">
        <v>1233908</v>
      </c>
      <c r="C7088">
        <v>18000</v>
      </c>
      <c r="D7088">
        <v>17725</v>
      </c>
      <c r="E7088" t="s">
        <v>72</v>
      </c>
      <c r="F7088" t="s">
        <v>125</v>
      </c>
      <c r="G7088" t="s">
        <v>68</v>
      </c>
      <c r="H7088">
        <v>140000</v>
      </c>
      <c r="I7088" t="s">
        <v>36</v>
      </c>
      <c r="J7088" t="s">
        <v>4085</v>
      </c>
      <c r="K7088">
        <v>17687</v>
      </c>
      <c r="L7088" s="8">
        <v>40848</v>
      </c>
      <c r="M7088" t="s">
        <v>30</v>
      </c>
      <c r="N7088" s="8">
        <v>41395</v>
      </c>
      <c r="O7088">
        <v>10097.61</v>
      </c>
      <c r="P7088" s="8">
        <v>41395</v>
      </c>
      <c r="Q7088">
        <v>4638.5487759999996</v>
      </c>
      <c r="R7088">
        <f t="shared" si="110"/>
        <v>2011</v>
      </c>
    </row>
    <row r="7089" spans="1:18" x14ac:dyDescent="0.35">
      <c r="A7089">
        <v>1007519</v>
      </c>
      <c r="B7089">
        <v>1234127</v>
      </c>
      <c r="C7089">
        <v>10000</v>
      </c>
      <c r="D7089">
        <v>10000</v>
      </c>
      <c r="E7089" t="s">
        <v>72</v>
      </c>
      <c r="F7089" t="s">
        <v>125</v>
      </c>
      <c r="G7089" t="s">
        <v>68</v>
      </c>
      <c r="H7089">
        <v>50000</v>
      </c>
      <c r="I7089" t="s">
        <v>97</v>
      </c>
      <c r="J7089" t="s">
        <v>39</v>
      </c>
      <c r="K7089">
        <v>5511</v>
      </c>
      <c r="L7089" s="8">
        <v>40848</v>
      </c>
      <c r="M7089" t="s">
        <v>30</v>
      </c>
      <c r="N7089" s="8">
        <v>41334</v>
      </c>
      <c r="O7089">
        <v>6162.97</v>
      </c>
      <c r="P7089" s="8">
        <v>42491</v>
      </c>
      <c r="Q7089">
        <v>8205.4218049999999</v>
      </c>
      <c r="R7089">
        <f t="shared" si="110"/>
        <v>2011</v>
      </c>
    </row>
    <row r="7090" spans="1:18" x14ac:dyDescent="0.35">
      <c r="A7090">
        <v>1007619</v>
      </c>
      <c r="B7090">
        <v>1234045</v>
      </c>
      <c r="C7090">
        <v>18000</v>
      </c>
      <c r="D7090">
        <v>18000</v>
      </c>
      <c r="E7090" t="s">
        <v>72</v>
      </c>
      <c r="F7090" t="s">
        <v>125</v>
      </c>
      <c r="G7090" t="s">
        <v>68</v>
      </c>
      <c r="H7090">
        <v>70000</v>
      </c>
      <c r="I7090" t="s">
        <v>36</v>
      </c>
      <c r="J7090" t="s">
        <v>4085</v>
      </c>
      <c r="K7090">
        <v>327</v>
      </c>
      <c r="L7090" s="8">
        <v>40848</v>
      </c>
      <c r="M7090" t="s">
        <v>30</v>
      </c>
      <c r="N7090" s="8">
        <v>40909</v>
      </c>
      <c r="O7090">
        <v>17671.53</v>
      </c>
      <c r="P7090" s="8">
        <v>40909</v>
      </c>
      <c r="Q7090">
        <v>4795.3982459999997</v>
      </c>
      <c r="R7090">
        <f t="shared" si="110"/>
        <v>2011</v>
      </c>
    </row>
    <row r="7091" spans="1:18" x14ac:dyDescent="0.35">
      <c r="A7091">
        <v>1007839</v>
      </c>
      <c r="B7091">
        <v>1234259</v>
      </c>
      <c r="C7091">
        <v>12000</v>
      </c>
      <c r="D7091">
        <v>11750</v>
      </c>
      <c r="E7091" t="s">
        <v>72</v>
      </c>
      <c r="F7091" t="s">
        <v>125</v>
      </c>
      <c r="G7091" t="s">
        <v>68</v>
      </c>
      <c r="H7091">
        <v>77000</v>
      </c>
      <c r="I7091" t="s">
        <v>36</v>
      </c>
      <c r="J7091" t="s">
        <v>29</v>
      </c>
      <c r="K7091">
        <v>39063</v>
      </c>
      <c r="L7091" s="8">
        <v>40848</v>
      </c>
      <c r="M7091" t="s">
        <v>30</v>
      </c>
      <c r="N7091" s="8">
        <v>41944</v>
      </c>
      <c r="O7091">
        <v>381.63</v>
      </c>
      <c r="P7091" s="8">
        <v>42491</v>
      </c>
      <c r="Q7091">
        <v>17274.133269999998</v>
      </c>
      <c r="R7091">
        <f t="shared" si="110"/>
        <v>2011</v>
      </c>
    </row>
    <row r="7092" spans="1:18" x14ac:dyDescent="0.35">
      <c r="A7092">
        <v>1008267</v>
      </c>
      <c r="B7092">
        <v>1234926</v>
      </c>
      <c r="C7092">
        <v>24000</v>
      </c>
      <c r="D7092">
        <v>23975</v>
      </c>
      <c r="E7092" t="s">
        <v>72</v>
      </c>
      <c r="F7092" t="s">
        <v>125</v>
      </c>
      <c r="G7092" t="s">
        <v>68</v>
      </c>
      <c r="H7092">
        <v>95000</v>
      </c>
      <c r="I7092" t="s">
        <v>97</v>
      </c>
      <c r="J7092" t="s">
        <v>29</v>
      </c>
      <c r="K7092">
        <v>4826</v>
      </c>
      <c r="L7092" s="8">
        <v>40848</v>
      </c>
      <c r="M7092" t="s">
        <v>30</v>
      </c>
      <c r="N7092" s="8">
        <v>41000</v>
      </c>
      <c r="O7092">
        <v>21747.360000000001</v>
      </c>
      <c r="P7092" s="8">
        <v>41030</v>
      </c>
      <c r="Q7092">
        <v>16781.931089999998</v>
      </c>
      <c r="R7092">
        <f t="shared" si="110"/>
        <v>2011</v>
      </c>
    </row>
    <row r="7093" spans="1:18" x14ac:dyDescent="0.35">
      <c r="A7093">
        <v>1008273</v>
      </c>
      <c r="B7093">
        <v>1234932</v>
      </c>
      <c r="C7093">
        <v>11500</v>
      </c>
      <c r="D7093">
        <v>11500</v>
      </c>
      <c r="E7093" t="s">
        <v>72</v>
      </c>
      <c r="F7093" t="s">
        <v>125</v>
      </c>
      <c r="G7093" t="s">
        <v>68</v>
      </c>
      <c r="H7093">
        <v>29000</v>
      </c>
      <c r="I7093" t="s">
        <v>53</v>
      </c>
      <c r="J7093" t="s">
        <v>39</v>
      </c>
      <c r="K7093">
        <v>18396</v>
      </c>
      <c r="L7093" s="8">
        <v>40848</v>
      </c>
      <c r="M7093" t="s">
        <v>30</v>
      </c>
      <c r="N7093" s="8">
        <v>41944</v>
      </c>
      <c r="O7093">
        <v>363.43</v>
      </c>
      <c r="P7093" s="8">
        <v>42430</v>
      </c>
      <c r="Q7093">
        <v>13635.388279999999</v>
      </c>
      <c r="R7093">
        <f t="shared" si="110"/>
        <v>2011</v>
      </c>
    </row>
    <row r="7094" spans="1:18" x14ac:dyDescent="0.35">
      <c r="A7094">
        <v>1008660</v>
      </c>
      <c r="B7094">
        <v>1235348</v>
      </c>
      <c r="C7094">
        <v>18000</v>
      </c>
      <c r="D7094">
        <v>18000</v>
      </c>
      <c r="E7094" t="s">
        <v>72</v>
      </c>
      <c r="F7094" t="s">
        <v>125</v>
      </c>
      <c r="G7094" t="s">
        <v>49</v>
      </c>
      <c r="H7094">
        <v>42000</v>
      </c>
      <c r="I7094" t="s">
        <v>137</v>
      </c>
      <c r="J7094" t="s">
        <v>29</v>
      </c>
      <c r="K7094">
        <v>4117</v>
      </c>
      <c r="L7094" s="8">
        <v>40848</v>
      </c>
      <c r="M7094" t="s">
        <v>30</v>
      </c>
      <c r="N7094" s="8">
        <v>41944</v>
      </c>
      <c r="O7094">
        <v>566.27</v>
      </c>
      <c r="P7094" s="8">
        <v>42248</v>
      </c>
      <c r="Q7094">
        <v>10359.992099999999</v>
      </c>
      <c r="R7094">
        <f t="shared" si="110"/>
        <v>2011</v>
      </c>
    </row>
    <row r="7095" spans="1:18" x14ac:dyDescent="0.35">
      <c r="A7095">
        <v>1008858</v>
      </c>
      <c r="B7095">
        <v>1235574</v>
      </c>
      <c r="C7095">
        <v>12000</v>
      </c>
      <c r="D7095">
        <v>12000</v>
      </c>
      <c r="E7095" t="s">
        <v>72</v>
      </c>
      <c r="F7095" t="s">
        <v>125</v>
      </c>
      <c r="G7095" t="s">
        <v>68</v>
      </c>
      <c r="H7095">
        <v>65000</v>
      </c>
      <c r="I7095" t="s">
        <v>250</v>
      </c>
      <c r="J7095" t="s">
        <v>4085</v>
      </c>
      <c r="K7095">
        <v>3612</v>
      </c>
      <c r="L7095" s="8">
        <v>40848</v>
      </c>
      <c r="M7095" t="s">
        <v>30</v>
      </c>
      <c r="N7095" s="8">
        <v>41944</v>
      </c>
      <c r="O7095">
        <v>380.56</v>
      </c>
      <c r="P7095" s="8">
        <v>42461</v>
      </c>
      <c r="Q7095">
        <v>9261.5695180000002</v>
      </c>
      <c r="R7095">
        <f t="shared" si="110"/>
        <v>2011</v>
      </c>
    </row>
    <row r="7096" spans="1:18" x14ac:dyDescent="0.35">
      <c r="A7096">
        <v>1008869</v>
      </c>
      <c r="B7096">
        <v>1218841</v>
      </c>
      <c r="C7096">
        <v>4600</v>
      </c>
      <c r="D7096">
        <v>4600</v>
      </c>
      <c r="E7096" t="s">
        <v>72</v>
      </c>
      <c r="F7096" t="s">
        <v>125</v>
      </c>
      <c r="G7096" t="s">
        <v>68</v>
      </c>
      <c r="H7096">
        <v>30000</v>
      </c>
      <c r="I7096" t="s">
        <v>178</v>
      </c>
      <c r="J7096" t="s">
        <v>4085</v>
      </c>
      <c r="K7096">
        <v>11765</v>
      </c>
      <c r="L7096" s="8">
        <v>40848</v>
      </c>
      <c r="M7096" t="s">
        <v>30</v>
      </c>
      <c r="N7096" s="8">
        <v>41944</v>
      </c>
      <c r="O7096">
        <v>147.93</v>
      </c>
      <c r="P7096" s="8">
        <v>41944</v>
      </c>
      <c r="Q7096">
        <v>18985.56107</v>
      </c>
      <c r="R7096">
        <f t="shared" si="110"/>
        <v>2011</v>
      </c>
    </row>
    <row r="7097" spans="1:18" x14ac:dyDescent="0.35">
      <c r="A7097">
        <v>1009008</v>
      </c>
      <c r="B7097">
        <v>1235509</v>
      </c>
      <c r="C7097">
        <v>7000</v>
      </c>
      <c r="D7097">
        <v>6750</v>
      </c>
      <c r="E7097" t="s">
        <v>72</v>
      </c>
      <c r="F7097" t="s">
        <v>125</v>
      </c>
      <c r="G7097" t="s">
        <v>68</v>
      </c>
      <c r="H7097">
        <v>75000</v>
      </c>
      <c r="I7097" t="s">
        <v>286</v>
      </c>
      <c r="J7097" t="s">
        <v>4085</v>
      </c>
      <c r="K7097">
        <v>19848</v>
      </c>
      <c r="L7097" s="8">
        <v>40848</v>
      </c>
      <c r="M7097" t="s">
        <v>30</v>
      </c>
      <c r="N7097" s="8">
        <v>41944</v>
      </c>
      <c r="O7097">
        <v>222.43</v>
      </c>
      <c r="P7097" s="8">
        <v>41944</v>
      </c>
      <c r="Q7097">
        <v>17773.302189999999</v>
      </c>
      <c r="R7097">
        <f t="shared" si="110"/>
        <v>2011</v>
      </c>
    </row>
    <row r="7098" spans="1:18" x14ac:dyDescent="0.35">
      <c r="A7098">
        <v>1009416</v>
      </c>
      <c r="B7098">
        <v>1236142</v>
      </c>
      <c r="C7098">
        <v>9600</v>
      </c>
      <c r="D7098">
        <v>9600</v>
      </c>
      <c r="E7098" t="s">
        <v>72</v>
      </c>
      <c r="F7098" t="s">
        <v>125</v>
      </c>
      <c r="G7098" t="s">
        <v>49</v>
      </c>
      <c r="H7098">
        <v>38000</v>
      </c>
      <c r="I7098" t="s">
        <v>36</v>
      </c>
      <c r="J7098" t="s">
        <v>39</v>
      </c>
      <c r="K7098">
        <v>4099</v>
      </c>
      <c r="L7098" s="8">
        <v>40848</v>
      </c>
      <c r="M7098" t="s">
        <v>30</v>
      </c>
      <c r="N7098" s="8">
        <v>41944</v>
      </c>
      <c r="O7098">
        <v>303.04000000000002</v>
      </c>
      <c r="P7098" s="8">
        <v>42491</v>
      </c>
      <c r="Q7098">
        <v>6814.4329100000004</v>
      </c>
      <c r="R7098">
        <f t="shared" si="110"/>
        <v>2011</v>
      </c>
    </row>
    <row r="7099" spans="1:18" x14ac:dyDescent="0.35">
      <c r="A7099">
        <v>1009418</v>
      </c>
      <c r="B7099">
        <v>1236144</v>
      </c>
      <c r="C7099">
        <v>12000</v>
      </c>
      <c r="D7099">
        <v>11990.998610000001</v>
      </c>
      <c r="E7099" t="s">
        <v>72</v>
      </c>
      <c r="F7099" t="s">
        <v>125</v>
      </c>
      <c r="G7099" t="s">
        <v>68</v>
      </c>
      <c r="H7099">
        <v>50400</v>
      </c>
      <c r="I7099" t="s">
        <v>36</v>
      </c>
      <c r="J7099" t="s">
        <v>4085</v>
      </c>
      <c r="K7099">
        <v>3205</v>
      </c>
      <c r="L7099" s="8">
        <v>40848</v>
      </c>
      <c r="M7099" t="s">
        <v>30</v>
      </c>
      <c r="N7099" s="8">
        <v>41671</v>
      </c>
      <c r="O7099">
        <v>3654.14</v>
      </c>
      <c r="P7099" s="8">
        <v>42491</v>
      </c>
      <c r="Q7099">
        <v>5129.6663719999997</v>
      </c>
      <c r="R7099">
        <f t="shared" si="110"/>
        <v>2011</v>
      </c>
    </row>
    <row r="7100" spans="1:18" x14ac:dyDescent="0.35">
      <c r="A7100">
        <v>1009510</v>
      </c>
      <c r="B7100">
        <v>1236250</v>
      </c>
      <c r="C7100">
        <v>12000</v>
      </c>
      <c r="D7100">
        <v>11725</v>
      </c>
      <c r="E7100" t="s">
        <v>72</v>
      </c>
      <c r="F7100" t="s">
        <v>125</v>
      </c>
      <c r="G7100" t="s">
        <v>68</v>
      </c>
      <c r="H7100">
        <v>50000</v>
      </c>
      <c r="I7100" t="s">
        <v>196</v>
      </c>
      <c r="J7100" t="s">
        <v>39</v>
      </c>
      <c r="K7100">
        <v>20546</v>
      </c>
      <c r="L7100" s="8">
        <v>40848</v>
      </c>
      <c r="M7100" t="s">
        <v>30</v>
      </c>
      <c r="N7100" s="8">
        <v>42278</v>
      </c>
      <c r="O7100">
        <v>1278.82</v>
      </c>
      <c r="P7100" s="8">
        <v>42491</v>
      </c>
      <c r="Q7100">
        <v>14123.18844</v>
      </c>
      <c r="R7100">
        <f t="shared" si="110"/>
        <v>2011</v>
      </c>
    </row>
    <row r="7101" spans="1:18" x14ac:dyDescent="0.35">
      <c r="A7101">
        <v>1009737</v>
      </c>
      <c r="B7101">
        <v>1236511</v>
      </c>
      <c r="C7101">
        <v>17900</v>
      </c>
      <c r="D7101">
        <v>17900</v>
      </c>
      <c r="E7101" t="s">
        <v>72</v>
      </c>
      <c r="F7101" t="s">
        <v>125</v>
      </c>
      <c r="G7101" t="s">
        <v>28</v>
      </c>
      <c r="H7101">
        <v>65000</v>
      </c>
      <c r="I7101" t="s">
        <v>53</v>
      </c>
      <c r="J7101" t="s">
        <v>29</v>
      </c>
      <c r="K7101">
        <v>28640</v>
      </c>
      <c r="L7101" s="8">
        <v>40848</v>
      </c>
      <c r="M7101" t="s">
        <v>30</v>
      </c>
      <c r="N7101" s="8">
        <v>41579</v>
      </c>
      <c r="O7101">
        <v>7014.63</v>
      </c>
      <c r="P7101" s="8">
        <v>42278</v>
      </c>
      <c r="Q7101">
        <v>14670.42128</v>
      </c>
      <c r="R7101">
        <f t="shared" si="110"/>
        <v>2011</v>
      </c>
    </row>
    <row r="7102" spans="1:18" x14ac:dyDescent="0.35">
      <c r="A7102">
        <v>1009747</v>
      </c>
      <c r="B7102">
        <v>1236723</v>
      </c>
      <c r="C7102">
        <v>3600</v>
      </c>
      <c r="D7102">
        <v>3600</v>
      </c>
      <c r="E7102" t="s">
        <v>72</v>
      </c>
      <c r="F7102" t="s">
        <v>125</v>
      </c>
      <c r="G7102" t="s">
        <v>68</v>
      </c>
      <c r="H7102">
        <v>52800</v>
      </c>
      <c r="I7102" t="s">
        <v>53</v>
      </c>
      <c r="J7102" t="s">
        <v>4085</v>
      </c>
      <c r="K7102">
        <v>3909</v>
      </c>
      <c r="L7102" s="8">
        <v>40848</v>
      </c>
      <c r="M7102" t="s">
        <v>30</v>
      </c>
      <c r="N7102" s="8">
        <v>41730</v>
      </c>
      <c r="O7102">
        <v>881.8</v>
      </c>
      <c r="P7102" s="8">
        <v>42430</v>
      </c>
      <c r="Q7102">
        <v>17860.74252</v>
      </c>
      <c r="R7102">
        <f t="shared" si="110"/>
        <v>2011</v>
      </c>
    </row>
    <row r="7103" spans="1:18" x14ac:dyDescent="0.35">
      <c r="A7103">
        <v>1009981</v>
      </c>
      <c r="B7103">
        <v>1236763</v>
      </c>
      <c r="C7103">
        <v>6000</v>
      </c>
      <c r="D7103">
        <v>6000</v>
      </c>
      <c r="E7103" t="s">
        <v>72</v>
      </c>
      <c r="F7103" t="s">
        <v>125</v>
      </c>
      <c r="G7103" t="s">
        <v>68</v>
      </c>
      <c r="H7103">
        <v>66000</v>
      </c>
      <c r="I7103" t="s">
        <v>147</v>
      </c>
      <c r="J7103" t="s">
        <v>4085</v>
      </c>
      <c r="K7103">
        <v>18723</v>
      </c>
      <c r="L7103" s="8">
        <v>40848</v>
      </c>
      <c r="M7103" t="s">
        <v>30</v>
      </c>
      <c r="N7103" s="8">
        <v>41365</v>
      </c>
      <c r="O7103">
        <v>3531.51</v>
      </c>
      <c r="P7103" s="8">
        <v>41548</v>
      </c>
      <c r="Q7103">
        <v>27822.441009999999</v>
      </c>
      <c r="R7103">
        <f t="shared" si="110"/>
        <v>2011</v>
      </c>
    </row>
    <row r="7104" spans="1:18" x14ac:dyDescent="0.35">
      <c r="A7104">
        <v>1010101</v>
      </c>
      <c r="B7104">
        <v>1236897</v>
      </c>
      <c r="C7104">
        <v>16000</v>
      </c>
      <c r="D7104">
        <v>16000</v>
      </c>
      <c r="E7104" t="s">
        <v>72</v>
      </c>
      <c r="F7104" t="s">
        <v>125</v>
      </c>
      <c r="G7104" t="s">
        <v>68</v>
      </c>
      <c r="H7104">
        <v>480000</v>
      </c>
      <c r="I7104" t="s">
        <v>607</v>
      </c>
      <c r="J7104" t="s">
        <v>4085</v>
      </c>
      <c r="K7104">
        <v>14818</v>
      </c>
      <c r="L7104" s="8">
        <v>40848</v>
      </c>
      <c r="M7104" t="s">
        <v>30</v>
      </c>
      <c r="N7104" s="8">
        <v>41944</v>
      </c>
      <c r="O7104">
        <v>510.17</v>
      </c>
      <c r="P7104" s="8">
        <v>42491</v>
      </c>
      <c r="Q7104">
        <v>29296.893100000001</v>
      </c>
      <c r="R7104">
        <f t="shared" si="110"/>
        <v>2011</v>
      </c>
    </row>
    <row r="7105" spans="1:18" x14ac:dyDescent="0.35">
      <c r="A7105">
        <v>1010776</v>
      </c>
      <c r="B7105">
        <v>1237609</v>
      </c>
      <c r="C7105">
        <v>6500</v>
      </c>
      <c r="D7105">
        <v>6500</v>
      </c>
      <c r="E7105" t="s">
        <v>72</v>
      </c>
      <c r="F7105" t="s">
        <v>125</v>
      </c>
      <c r="G7105" t="s">
        <v>28</v>
      </c>
      <c r="H7105">
        <v>75000</v>
      </c>
      <c r="I7105" t="s">
        <v>53</v>
      </c>
      <c r="J7105" t="s">
        <v>4085</v>
      </c>
      <c r="K7105">
        <v>39359</v>
      </c>
      <c r="L7105" s="8">
        <v>40848</v>
      </c>
      <c r="M7105" t="s">
        <v>30</v>
      </c>
      <c r="N7105" s="8">
        <v>41883</v>
      </c>
      <c r="O7105">
        <v>18.920000000000002</v>
      </c>
      <c r="P7105" s="8">
        <v>42491</v>
      </c>
      <c r="Q7105">
        <v>8588.2432709999994</v>
      </c>
      <c r="R7105">
        <f t="shared" si="110"/>
        <v>2011</v>
      </c>
    </row>
    <row r="7106" spans="1:18" x14ac:dyDescent="0.35">
      <c r="A7106">
        <v>1010824</v>
      </c>
      <c r="B7106">
        <v>1237660</v>
      </c>
      <c r="C7106">
        <v>30000</v>
      </c>
      <c r="D7106">
        <v>30000</v>
      </c>
      <c r="E7106" t="s">
        <v>72</v>
      </c>
      <c r="F7106" t="s">
        <v>125</v>
      </c>
      <c r="G7106" t="s">
        <v>28</v>
      </c>
      <c r="H7106">
        <v>120000</v>
      </c>
      <c r="I7106" t="s">
        <v>36</v>
      </c>
      <c r="J7106" t="s">
        <v>39</v>
      </c>
      <c r="K7106">
        <v>38589</v>
      </c>
      <c r="L7106" s="8">
        <v>40848</v>
      </c>
      <c r="M7106" t="s">
        <v>30</v>
      </c>
      <c r="N7106" s="8">
        <v>41974</v>
      </c>
      <c r="O7106">
        <v>967.67</v>
      </c>
      <c r="P7106" s="8">
        <v>41974</v>
      </c>
      <c r="Q7106">
        <v>20588.79495</v>
      </c>
      <c r="R7106">
        <f t="shared" ref="R7106:R7169" si="111">YEAR(L7106)</f>
        <v>2011</v>
      </c>
    </row>
    <row r="7107" spans="1:18" x14ac:dyDescent="0.35">
      <c r="A7107">
        <v>1011073</v>
      </c>
      <c r="B7107">
        <v>1238125</v>
      </c>
      <c r="C7107">
        <v>15600</v>
      </c>
      <c r="D7107">
        <v>15600</v>
      </c>
      <c r="E7107" t="s">
        <v>72</v>
      </c>
      <c r="F7107" t="s">
        <v>125</v>
      </c>
      <c r="G7107" t="s">
        <v>49</v>
      </c>
      <c r="H7107">
        <v>55000</v>
      </c>
      <c r="I7107" t="s">
        <v>250</v>
      </c>
      <c r="J7107" t="s">
        <v>4085</v>
      </c>
      <c r="K7107">
        <v>14963</v>
      </c>
      <c r="L7107" s="8">
        <v>40848</v>
      </c>
      <c r="M7107" t="s">
        <v>30</v>
      </c>
      <c r="N7107" s="8">
        <v>41030</v>
      </c>
      <c r="O7107">
        <v>13740.87</v>
      </c>
      <c r="P7107" s="8">
        <v>41030</v>
      </c>
      <c r="Q7107">
        <v>16103.972599999999</v>
      </c>
      <c r="R7107">
        <f t="shared" si="111"/>
        <v>2011</v>
      </c>
    </row>
    <row r="7108" spans="1:18" x14ac:dyDescent="0.35">
      <c r="A7108">
        <v>1011256</v>
      </c>
      <c r="B7108">
        <v>1238322</v>
      </c>
      <c r="C7108">
        <v>3000</v>
      </c>
      <c r="D7108">
        <v>3000</v>
      </c>
      <c r="E7108" t="s">
        <v>72</v>
      </c>
      <c r="F7108" t="s">
        <v>125</v>
      </c>
      <c r="G7108" t="s">
        <v>28</v>
      </c>
      <c r="H7108">
        <v>29103</v>
      </c>
      <c r="I7108" t="s">
        <v>36</v>
      </c>
      <c r="J7108" t="s">
        <v>4085</v>
      </c>
      <c r="K7108">
        <v>4181</v>
      </c>
      <c r="L7108" s="8">
        <v>40848</v>
      </c>
      <c r="M7108" t="s">
        <v>30</v>
      </c>
      <c r="N7108" s="8">
        <v>41944</v>
      </c>
      <c r="O7108">
        <v>97.92</v>
      </c>
      <c r="P7108" s="8">
        <v>42461</v>
      </c>
      <c r="Q7108">
        <v>5273.1314069999999</v>
      </c>
      <c r="R7108">
        <f t="shared" si="111"/>
        <v>2011</v>
      </c>
    </row>
    <row r="7109" spans="1:18" x14ac:dyDescent="0.35">
      <c r="A7109">
        <v>1011263</v>
      </c>
      <c r="B7109">
        <v>1238330</v>
      </c>
      <c r="C7109">
        <v>25000</v>
      </c>
      <c r="D7109">
        <v>24975</v>
      </c>
      <c r="E7109" t="s">
        <v>72</v>
      </c>
      <c r="F7109" t="s">
        <v>125</v>
      </c>
      <c r="G7109" t="s">
        <v>68</v>
      </c>
      <c r="H7109">
        <v>200000</v>
      </c>
      <c r="I7109" t="s">
        <v>53</v>
      </c>
      <c r="J7109" t="s">
        <v>29</v>
      </c>
      <c r="K7109">
        <v>14264</v>
      </c>
      <c r="L7109" s="8">
        <v>40848</v>
      </c>
      <c r="M7109" t="s">
        <v>30</v>
      </c>
      <c r="N7109" s="8">
        <v>41671</v>
      </c>
      <c r="O7109">
        <v>7611.78</v>
      </c>
      <c r="P7109" s="8">
        <v>41699</v>
      </c>
      <c r="Q7109">
        <v>4892.0745770000003</v>
      </c>
      <c r="R7109">
        <f t="shared" si="111"/>
        <v>2011</v>
      </c>
    </row>
    <row r="7110" spans="1:18" x14ac:dyDescent="0.35">
      <c r="A7110">
        <v>1011666</v>
      </c>
      <c r="B7110">
        <v>1238760</v>
      </c>
      <c r="C7110">
        <v>10000</v>
      </c>
      <c r="D7110">
        <v>10000</v>
      </c>
      <c r="E7110" t="s">
        <v>72</v>
      </c>
      <c r="F7110" t="s">
        <v>125</v>
      </c>
      <c r="G7110" t="s">
        <v>28</v>
      </c>
      <c r="H7110">
        <v>75000</v>
      </c>
      <c r="I7110" t="s">
        <v>36</v>
      </c>
      <c r="J7110" t="s">
        <v>39</v>
      </c>
      <c r="K7110">
        <v>15459</v>
      </c>
      <c r="L7110" s="8">
        <v>40848</v>
      </c>
      <c r="M7110" t="s">
        <v>30</v>
      </c>
      <c r="N7110" s="8">
        <v>41000</v>
      </c>
      <c r="O7110">
        <v>3338.23</v>
      </c>
      <c r="P7110" s="8">
        <v>42491</v>
      </c>
      <c r="Q7110">
        <v>20197.7</v>
      </c>
      <c r="R7110">
        <f t="shared" si="111"/>
        <v>2011</v>
      </c>
    </row>
    <row r="7111" spans="1:18" x14ac:dyDescent="0.35">
      <c r="A7111">
        <v>1012379</v>
      </c>
      <c r="B7111">
        <v>1239306</v>
      </c>
      <c r="C7111">
        <v>10000</v>
      </c>
      <c r="D7111">
        <v>9750</v>
      </c>
      <c r="E7111" t="s">
        <v>72</v>
      </c>
      <c r="F7111" t="s">
        <v>125</v>
      </c>
      <c r="G7111" t="s">
        <v>68</v>
      </c>
      <c r="H7111">
        <v>180000</v>
      </c>
      <c r="I7111" t="s">
        <v>84</v>
      </c>
      <c r="J7111" t="s">
        <v>29</v>
      </c>
      <c r="K7111">
        <v>47509</v>
      </c>
      <c r="L7111" s="8">
        <v>40848</v>
      </c>
      <c r="M7111" t="s">
        <v>30</v>
      </c>
      <c r="N7111" s="8">
        <v>41944</v>
      </c>
      <c r="O7111">
        <v>319.82</v>
      </c>
      <c r="P7111" s="8">
        <v>42491</v>
      </c>
      <c r="Q7111">
        <v>1039.2</v>
      </c>
      <c r="R7111">
        <f t="shared" si="111"/>
        <v>2011</v>
      </c>
    </row>
    <row r="7112" spans="1:18" x14ac:dyDescent="0.35">
      <c r="A7112">
        <v>1012584</v>
      </c>
      <c r="B7112">
        <v>1239715</v>
      </c>
      <c r="C7112">
        <v>7475</v>
      </c>
      <c r="D7112">
        <v>7225</v>
      </c>
      <c r="E7112" t="s">
        <v>72</v>
      </c>
      <c r="F7112" t="s">
        <v>125</v>
      </c>
      <c r="G7112" t="s">
        <v>49</v>
      </c>
      <c r="H7112">
        <v>53000</v>
      </c>
      <c r="I7112" t="s">
        <v>250</v>
      </c>
      <c r="J7112" t="s">
        <v>39</v>
      </c>
      <c r="K7112">
        <v>9657</v>
      </c>
      <c r="L7112" s="8">
        <v>40848</v>
      </c>
      <c r="M7112" t="s">
        <v>80</v>
      </c>
      <c r="N7112" s="8">
        <v>41244</v>
      </c>
      <c r="O7112">
        <v>233.9</v>
      </c>
      <c r="P7112" s="8">
        <v>42491</v>
      </c>
      <c r="Q7112">
        <v>3557.7604660000002</v>
      </c>
      <c r="R7112">
        <f t="shared" si="111"/>
        <v>2011</v>
      </c>
    </row>
    <row r="7113" spans="1:18" x14ac:dyDescent="0.35">
      <c r="A7113">
        <v>1012916</v>
      </c>
      <c r="B7113">
        <v>1240084</v>
      </c>
      <c r="C7113">
        <v>10200</v>
      </c>
      <c r="D7113">
        <v>9950</v>
      </c>
      <c r="E7113" t="s">
        <v>72</v>
      </c>
      <c r="F7113" t="s">
        <v>125</v>
      </c>
      <c r="G7113" t="s">
        <v>68</v>
      </c>
      <c r="H7113">
        <v>73171</v>
      </c>
      <c r="I7113" t="s">
        <v>84</v>
      </c>
      <c r="J7113" t="s">
        <v>39</v>
      </c>
      <c r="K7113">
        <v>2886</v>
      </c>
      <c r="L7113" s="8">
        <v>40848</v>
      </c>
      <c r="M7113" t="s">
        <v>30</v>
      </c>
      <c r="N7113" s="8">
        <v>42248</v>
      </c>
      <c r="O7113">
        <v>2990.27</v>
      </c>
      <c r="P7113" s="8">
        <v>42491</v>
      </c>
      <c r="Q7113">
        <v>3744.4937490000002</v>
      </c>
      <c r="R7113">
        <f t="shared" si="111"/>
        <v>2011</v>
      </c>
    </row>
    <row r="7114" spans="1:18" x14ac:dyDescent="0.35">
      <c r="A7114">
        <v>1013571</v>
      </c>
      <c r="B7114">
        <v>1222818</v>
      </c>
      <c r="C7114">
        <v>16000</v>
      </c>
      <c r="D7114">
        <v>15750</v>
      </c>
      <c r="E7114" t="s">
        <v>72</v>
      </c>
      <c r="F7114" t="s">
        <v>125</v>
      </c>
      <c r="G7114" t="s">
        <v>28</v>
      </c>
      <c r="H7114">
        <v>125000</v>
      </c>
      <c r="I7114" t="s">
        <v>44</v>
      </c>
      <c r="J7114" t="s">
        <v>4085</v>
      </c>
      <c r="K7114">
        <v>404</v>
      </c>
      <c r="L7114" s="8">
        <v>40848</v>
      </c>
      <c r="M7114" t="s">
        <v>30</v>
      </c>
      <c r="N7114" s="8">
        <v>40878</v>
      </c>
      <c r="O7114">
        <v>16106.83</v>
      </c>
      <c r="P7114" s="8">
        <v>41091</v>
      </c>
      <c r="Q7114">
        <v>19760.663430000001</v>
      </c>
      <c r="R7114">
        <f t="shared" si="111"/>
        <v>2011</v>
      </c>
    </row>
    <row r="7115" spans="1:18" x14ac:dyDescent="0.35">
      <c r="A7115">
        <v>1013788</v>
      </c>
      <c r="B7115">
        <v>1241143</v>
      </c>
      <c r="C7115">
        <v>6000</v>
      </c>
      <c r="D7115">
        <v>5750</v>
      </c>
      <c r="E7115" t="s">
        <v>72</v>
      </c>
      <c r="F7115" t="s">
        <v>125</v>
      </c>
      <c r="G7115" t="s">
        <v>68</v>
      </c>
      <c r="H7115">
        <v>47500</v>
      </c>
      <c r="I7115" t="s">
        <v>1520</v>
      </c>
      <c r="J7115" t="s">
        <v>39</v>
      </c>
      <c r="K7115">
        <v>9050</v>
      </c>
      <c r="L7115" s="8">
        <v>40848</v>
      </c>
      <c r="M7115" t="s">
        <v>30</v>
      </c>
      <c r="N7115" s="8">
        <v>41091</v>
      </c>
      <c r="O7115">
        <v>4975.8900000000003</v>
      </c>
      <c r="P7115" s="8">
        <v>42309</v>
      </c>
      <c r="Q7115">
        <v>13385.568310000001</v>
      </c>
      <c r="R7115">
        <f t="shared" si="111"/>
        <v>2011</v>
      </c>
    </row>
    <row r="7116" spans="1:18" x14ac:dyDescent="0.35">
      <c r="A7116">
        <v>1014312</v>
      </c>
      <c r="B7116">
        <v>1241691</v>
      </c>
      <c r="C7116">
        <v>30000</v>
      </c>
      <c r="D7116">
        <v>30000</v>
      </c>
      <c r="E7116" t="s">
        <v>72</v>
      </c>
      <c r="F7116" t="s">
        <v>125</v>
      </c>
      <c r="G7116" t="s">
        <v>68</v>
      </c>
      <c r="H7116">
        <v>155000</v>
      </c>
      <c r="I7116" t="s">
        <v>250</v>
      </c>
      <c r="J7116" t="s">
        <v>29</v>
      </c>
      <c r="K7116">
        <v>79761</v>
      </c>
      <c r="L7116" s="8">
        <v>40848</v>
      </c>
      <c r="M7116" t="s">
        <v>30</v>
      </c>
      <c r="N7116" s="8">
        <v>40909</v>
      </c>
      <c r="O7116">
        <v>29453.89</v>
      </c>
      <c r="P7116" s="8">
        <v>41640</v>
      </c>
      <c r="Q7116">
        <v>7931.9703810000001</v>
      </c>
      <c r="R7116">
        <f t="shared" si="111"/>
        <v>2011</v>
      </c>
    </row>
    <row r="7117" spans="1:18" x14ac:dyDescent="0.35">
      <c r="A7117">
        <v>1014401</v>
      </c>
      <c r="B7117">
        <v>1241772</v>
      </c>
      <c r="C7117">
        <v>6000</v>
      </c>
      <c r="D7117">
        <v>6000</v>
      </c>
      <c r="E7117" t="s">
        <v>72</v>
      </c>
      <c r="F7117" t="s">
        <v>125</v>
      </c>
      <c r="G7117" t="s">
        <v>68</v>
      </c>
      <c r="H7117">
        <v>81360</v>
      </c>
      <c r="I7117" t="s">
        <v>250</v>
      </c>
      <c r="J7117" t="s">
        <v>29</v>
      </c>
      <c r="K7117">
        <v>3200</v>
      </c>
      <c r="L7117" s="8">
        <v>40848</v>
      </c>
      <c r="M7117" t="s">
        <v>30</v>
      </c>
      <c r="N7117" s="8">
        <v>41487</v>
      </c>
      <c r="O7117">
        <v>2864.52</v>
      </c>
      <c r="P7117" s="8">
        <v>41730</v>
      </c>
      <c r="Q7117">
        <v>14034.75311</v>
      </c>
      <c r="R7117">
        <f t="shared" si="111"/>
        <v>2011</v>
      </c>
    </row>
    <row r="7118" spans="1:18" x14ac:dyDescent="0.35">
      <c r="A7118">
        <v>1014640</v>
      </c>
      <c r="B7118">
        <v>1242040</v>
      </c>
      <c r="C7118">
        <v>10625</v>
      </c>
      <c r="D7118">
        <v>10625</v>
      </c>
      <c r="E7118" t="s">
        <v>72</v>
      </c>
      <c r="F7118" t="s">
        <v>125</v>
      </c>
      <c r="G7118" t="s">
        <v>28</v>
      </c>
      <c r="H7118">
        <v>27900</v>
      </c>
      <c r="I7118" t="s">
        <v>173</v>
      </c>
      <c r="J7118" t="s">
        <v>29</v>
      </c>
      <c r="K7118">
        <v>12059</v>
      </c>
      <c r="L7118" s="8">
        <v>40848</v>
      </c>
      <c r="M7118" t="s">
        <v>30</v>
      </c>
      <c r="N7118" s="8">
        <v>41944</v>
      </c>
      <c r="O7118">
        <v>338.7</v>
      </c>
      <c r="P7118" s="8">
        <v>41944</v>
      </c>
      <c r="Q7118">
        <v>21242.774259999998</v>
      </c>
      <c r="R7118">
        <f t="shared" si="111"/>
        <v>2011</v>
      </c>
    </row>
    <row r="7119" spans="1:18" x14ac:dyDescent="0.35">
      <c r="A7119">
        <v>1014850</v>
      </c>
      <c r="B7119">
        <v>1242250</v>
      </c>
      <c r="C7119">
        <v>5300</v>
      </c>
      <c r="D7119">
        <v>5300</v>
      </c>
      <c r="E7119" t="s">
        <v>72</v>
      </c>
      <c r="F7119" t="s">
        <v>125</v>
      </c>
      <c r="G7119" t="s">
        <v>28</v>
      </c>
      <c r="H7119">
        <v>23340</v>
      </c>
      <c r="I7119" t="s">
        <v>53</v>
      </c>
      <c r="J7119" t="s">
        <v>4085</v>
      </c>
      <c r="K7119">
        <v>5360</v>
      </c>
      <c r="L7119" s="8">
        <v>40848</v>
      </c>
      <c r="M7119" t="s">
        <v>30</v>
      </c>
      <c r="N7119" s="8">
        <v>41944</v>
      </c>
      <c r="O7119">
        <v>169.96</v>
      </c>
      <c r="P7119" s="8">
        <v>41944</v>
      </c>
      <c r="Q7119">
        <v>4942.09</v>
      </c>
      <c r="R7119">
        <f t="shared" si="111"/>
        <v>2011</v>
      </c>
    </row>
    <row r="7120" spans="1:18" x14ac:dyDescent="0.35">
      <c r="A7120">
        <v>1014908</v>
      </c>
      <c r="B7120">
        <v>1242519</v>
      </c>
      <c r="C7120">
        <v>5000</v>
      </c>
      <c r="D7120">
        <v>5000</v>
      </c>
      <c r="E7120" t="s">
        <v>72</v>
      </c>
      <c r="F7120" t="s">
        <v>125</v>
      </c>
      <c r="G7120" t="s">
        <v>28</v>
      </c>
      <c r="H7120">
        <v>76000</v>
      </c>
      <c r="I7120" t="s">
        <v>36</v>
      </c>
      <c r="J7120" t="s">
        <v>29</v>
      </c>
      <c r="K7120">
        <v>1759</v>
      </c>
      <c r="L7120" s="8">
        <v>40848</v>
      </c>
      <c r="M7120" t="s">
        <v>30</v>
      </c>
      <c r="N7120" s="8">
        <v>41944</v>
      </c>
      <c r="O7120">
        <v>159.59</v>
      </c>
      <c r="P7120" s="8">
        <v>42491</v>
      </c>
      <c r="Q7120">
        <v>646.33000000000004</v>
      </c>
      <c r="R7120">
        <f t="shared" si="111"/>
        <v>2011</v>
      </c>
    </row>
    <row r="7121" spans="1:18" x14ac:dyDescent="0.35">
      <c r="A7121">
        <v>1014941</v>
      </c>
      <c r="B7121">
        <v>1242565</v>
      </c>
      <c r="C7121">
        <v>9250</v>
      </c>
      <c r="D7121">
        <v>9250</v>
      </c>
      <c r="E7121" t="s">
        <v>72</v>
      </c>
      <c r="F7121" t="s">
        <v>125</v>
      </c>
      <c r="G7121" t="s">
        <v>68</v>
      </c>
      <c r="H7121">
        <v>49200</v>
      </c>
      <c r="I7121" t="s">
        <v>1520</v>
      </c>
      <c r="J7121" t="s">
        <v>29</v>
      </c>
      <c r="K7121">
        <v>25023</v>
      </c>
      <c r="L7121" s="8">
        <v>40848</v>
      </c>
      <c r="M7121" t="s">
        <v>30</v>
      </c>
      <c r="N7121" s="8">
        <v>41944</v>
      </c>
      <c r="O7121">
        <v>295.05</v>
      </c>
      <c r="P7121" s="8">
        <v>42309</v>
      </c>
      <c r="Q7121">
        <v>16410.638640000001</v>
      </c>
      <c r="R7121">
        <f t="shared" si="111"/>
        <v>2011</v>
      </c>
    </row>
    <row r="7122" spans="1:18" x14ac:dyDescent="0.35">
      <c r="A7122">
        <v>1015338</v>
      </c>
      <c r="B7122">
        <v>1242990</v>
      </c>
      <c r="C7122">
        <v>12500</v>
      </c>
      <c r="D7122">
        <v>12250</v>
      </c>
      <c r="E7122" t="s">
        <v>72</v>
      </c>
      <c r="F7122" t="s">
        <v>125</v>
      </c>
      <c r="G7122" t="s">
        <v>68</v>
      </c>
      <c r="H7122">
        <v>70000</v>
      </c>
      <c r="I7122" t="s">
        <v>178</v>
      </c>
      <c r="J7122" t="s">
        <v>39</v>
      </c>
      <c r="K7122">
        <v>14324</v>
      </c>
      <c r="L7122" s="8">
        <v>40848</v>
      </c>
      <c r="M7122" t="s">
        <v>30</v>
      </c>
      <c r="N7122" s="8">
        <v>41944</v>
      </c>
      <c r="O7122">
        <v>398.73</v>
      </c>
      <c r="P7122" s="8">
        <v>42491</v>
      </c>
      <c r="Q7122">
        <v>18617.151419999998</v>
      </c>
      <c r="R7122">
        <f t="shared" si="111"/>
        <v>2011</v>
      </c>
    </row>
    <row r="7123" spans="1:18" x14ac:dyDescent="0.35">
      <c r="A7123">
        <v>1015500</v>
      </c>
      <c r="B7123">
        <v>1243166</v>
      </c>
      <c r="C7123">
        <v>2000</v>
      </c>
      <c r="D7123">
        <v>2000</v>
      </c>
      <c r="E7123" t="s">
        <v>72</v>
      </c>
      <c r="F7123" t="s">
        <v>125</v>
      </c>
      <c r="G7123" t="s">
        <v>68</v>
      </c>
      <c r="H7123">
        <v>30000</v>
      </c>
      <c r="I7123" t="s">
        <v>1235</v>
      </c>
      <c r="J7123" t="s">
        <v>39</v>
      </c>
      <c r="K7123">
        <v>1540</v>
      </c>
      <c r="L7123" s="8">
        <v>40848</v>
      </c>
      <c r="M7123" t="s">
        <v>30</v>
      </c>
      <c r="N7123" s="8">
        <v>41153</v>
      </c>
      <c r="O7123">
        <v>1243.5</v>
      </c>
      <c r="P7123" s="8">
        <v>41183</v>
      </c>
      <c r="Q7123">
        <v>2727.339954</v>
      </c>
      <c r="R7123">
        <f t="shared" si="111"/>
        <v>2011</v>
      </c>
    </row>
    <row r="7124" spans="1:18" x14ac:dyDescent="0.35">
      <c r="A7124">
        <v>1015726</v>
      </c>
      <c r="B7124">
        <v>1243405</v>
      </c>
      <c r="C7124">
        <v>2400</v>
      </c>
      <c r="D7124">
        <v>2400</v>
      </c>
      <c r="E7124" t="s">
        <v>72</v>
      </c>
      <c r="F7124" t="s">
        <v>125</v>
      </c>
      <c r="G7124" t="s">
        <v>28</v>
      </c>
      <c r="H7124">
        <v>63300</v>
      </c>
      <c r="I7124" t="s">
        <v>137</v>
      </c>
      <c r="J7124" t="s">
        <v>39</v>
      </c>
      <c r="K7124">
        <v>2193</v>
      </c>
      <c r="L7124" s="8">
        <v>40848</v>
      </c>
      <c r="M7124" t="s">
        <v>30</v>
      </c>
      <c r="N7124" s="8">
        <v>41061</v>
      </c>
      <c r="O7124">
        <v>2052.38</v>
      </c>
      <c r="P7124" s="8">
        <v>42491</v>
      </c>
      <c r="Q7124">
        <v>5619.9045660000002</v>
      </c>
      <c r="R7124">
        <f t="shared" si="111"/>
        <v>2011</v>
      </c>
    </row>
    <row r="7125" spans="1:18" x14ac:dyDescent="0.35">
      <c r="A7125">
        <v>1015864</v>
      </c>
      <c r="B7125">
        <v>1243554</v>
      </c>
      <c r="C7125">
        <v>24000</v>
      </c>
      <c r="D7125">
        <v>23750</v>
      </c>
      <c r="E7125" t="s">
        <v>72</v>
      </c>
      <c r="F7125" t="s">
        <v>125</v>
      </c>
      <c r="G7125" t="s">
        <v>28</v>
      </c>
      <c r="H7125">
        <v>85000</v>
      </c>
      <c r="I7125" t="s">
        <v>36</v>
      </c>
      <c r="J7125" t="s">
        <v>29</v>
      </c>
      <c r="K7125">
        <v>413</v>
      </c>
      <c r="L7125" s="8">
        <v>40848</v>
      </c>
      <c r="M7125" t="s">
        <v>30</v>
      </c>
      <c r="N7125" s="8">
        <v>41579</v>
      </c>
      <c r="O7125">
        <v>9405.0400000000009</v>
      </c>
      <c r="P7125" s="8">
        <v>42491</v>
      </c>
      <c r="Q7125">
        <v>27763.573189999999</v>
      </c>
      <c r="R7125">
        <f t="shared" si="111"/>
        <v>2011</v>
      </c>
    </row>
    <row r="7126" spans="1:18" x14ac:dyDescent="0.35">
      <c r="A7126">
        <v>1015930</v>
      </c>
      <c r="B7126">
        <v>1198352</v>
      </c>
      <c r="C7126">
        <v>24000</v>
      </c>
      <c r="D7126">
        <v>23718.65538</v>
      </c>
      <c r="E7126" t="s">
        <v>72</v>
      </c>
      <c r="F7126" t="s">
        <v>125</v>
      </c>
      <c r="G7126" t="s">
        <v>68</v>
      </c>
      <c r="H7126">
        <v>115000</v>
      </c>
      <c r="I7126" t="s">
        <v>53</v>
      </c>
      <c r="J7126" t="s">
        <v>29</v>
      </c>
      <c r="K7126">
        <v>11765</v>
      </c>
      <c r="L7126" s="8">
        <v>40848</v>
      </c>
      <c r="M7126" t="s">
        <v>30</v>
      </c>
      <c r="N7126" s="8">
        <v>41944</v>
      </c>
      <c r="O7126">
        <v>15.27</v>
      </c>
      <c r="P7126" s="8">
        <v>42491</v>
      </c>
      <c r="Q7126">
        <v>9126.618606</v>
      </c>
      <c r="R7126">
        <f t="shared" si="111"/>
        <v>2011</v>
      </c>
    </row>
    <row r="7127" spans="1:18" x14ac:dyDescent="0.35">
      <c r="A7127">
        <v>1016155</v>
      </c>
      <c r="B7127">
        <v>1243852</v>
      </c>
      <c r="C7127">
        <v>25000</v>
      </c>
      <c r="D7127">
        <v>24875</v>
      </c>
      <c r="E7127" t="s">
        <v>72</v>
      </c>
      <c r="F7127" t="s">
        <v>125</v>
      </c>
      <c r="G7127" t="s">
        <v>68</v>
      </c>
      <c r="H7127">
        <v>118000</v>
      </c>
      <c r="I7127" t="s">
        <v>137</v>
      </c>
      <c r="J7127" t="s">
        <v>29</v>
      </c>
      <c r="K7127">
        <v>50</v>
      </c>
      <c r="L7127" s="8">
        <v>40848</v>
      </c>
      <c r="M7127" t="s">
        <v>30</v>
      </c>
      <c r="N7127" s="8">
        <v>41913</v>
      </c>
      <c r="O7127">
        <v>1581.07</v>
      </c>
      <c r="P7127" s="8">
        <v>41944</v>
      </c>
      <c r="Q7127">
        <v>21764.77522</v>
      </c>
      <c r="R7127">
        <f t="shared" si="111"/>
        <v>2011</v>
      </c>
    </row>
    <row r="7128" spans="1:18" x14ac:dyDescent="0.35">
      <c r="A7128">
        <v>1016275</v>
      </c>
      <c r="B7128">
        <v>1243980</v>
      </c>
      <c r="C7128">
        <v>18000</v>
      </c>
      <c r="D7128">
        <v>18000</v>
      </c>
      <c r="E7128" t="s">
        <v>72</v>
      </c>
      <c r="F7128" t="s">
        <v>125</v>
      </c>
      <c r="G7128" t="s">
        <v>68</v>
      </c>
      <c r="H7128">
        <v>46000</v>
      </c>
      <c r="I7128" t="s">
        <v>1266</v>
      </c>
      <c r="J7128" t="s">
        <v>39</v>
      </c>
      <c r="K7128">
        <v>17974</v>
      </c>
      <c r="L7128" s="8">
        <v>40848</v>
      </c>
      <c r="M7128" t="s">
        <v>30</v>
      </c>
      <c r="N7128" s="8">
        <v>41974</v>
      </c>
      <c r="O7128">
        <v>575.34</v>
      </c>
      <c r="P7128" s="8">
        <v>42491</v>
      </c>
      <c r="Q7128">
        <v>31488.125329999999</v>
      </c>
      <c r="R7128">
        <f t="shared" si="111"/>
        <v>2011</v>
      </c>
    </row>
    <row r="7129" spans="1:18" x14ac:dyDescent="0.35">
      <c r="A7129">
        <v>1016347</v>
      </c>
      <c r="B7129">
        <v>1244056</v>
      </c>
      <c r="C7129">
        <v>6550</v>
      </c>
      <c r="D7129">
        <v>6550</v>
      </c>
      <c r="E7129" t="s">
        <v>72</v>
      </c>
      <c r="F7129" t="s">
        <v>125</v>
      </c>
      <c r="G7129" t="s">
        <v>28</v>
      </c>
      <c r="H7129">
        <v>29500</v>
      </c>
      <c r="I7129" t="s">
        <v>243</v>
      </c>
      <c r="J7129" t="s">
        <v>29</v>
      </c>
      <c r="K7129">
        <v>1043</v>
      </c>
      <c r="L7129" s="8">
        <v>40848</v>
      </c>
      <c r="M7129" t="s">
        <v>30</v>
      </c>
      <c r="N7129" s="8">
        <v>41974</v>
      </c>
      <c r="O7129">
        <v>209.02</v>
      </c>
      <c r="P7129" s="8">
        <v>41944</v>
      </c>
      <c r="Q7129">
        <v>409.57</v>
      </c>
      <c r="R7129">
        <f t="shared" si="111"/>
        <v>2011</v>
      </c>
    </row>
    <row r="7130" spans="1:18" x14ac:dyDescent="0.35">
      <c r="A7130">
        <v>1016424</v>
      </c>
      <c r="B7130">
        <v>1244127</v>
      </c>
      <c r="C7130">
        <v>4000</v>
      </c>
      <c r="D7130">
        <v>4000</v>
      </c>
      <c r="E7130" t="s">
        <v>72</v>
      </c>
      <c r="F7130" t="s">
        <v>125</v>
      </c>
      <c r="G7130" t="s">
        <v>28</v>
      </c>
      <c r="H7130">
        <v>45000</v>
      </c>
      <c r="I7130" t="s">
        <v>196</v>
      </c>
      <c r="J7130" t="s">
        <v>29</v>
      </c>
      <c r="K7130">
        <v>3908</v>
      </c>
      <c r="L7130" s="8">
        <v>40848</v>
      </c>
      <c r="M7130" t="s">
        <v>30</v>
      </c>
      <c r="N7130" s="8">
        <v>41974</v>
      </c>
      <c r="O7130">
        <v>18.600000000000001</v>
      </c>
      <c r="P7130" s="8">
        <v>41974</v>
      </c>
      <c r="Q7130">
        <v>5619.920024</v>
      </c>
      <c r="R7130">
        <f t="shared" si="111"/>
        <v>2011</v>
      </c>
    </row>
    <row r="7131" spans="1:18" x14ac:dyDescent="0.35">
      <c r="A7131">
        <v>1016750</v>
      </c>
      <c r="B7131">
        <v>1244679</v>
      </c>
      <c r="C7131">
        <v>13600</v>
      </c>
      <c r="D7131">
        <v>13600</v>
      </c>
      <c r="E7131" t="s">
        <v>72</v>
      </c>
      <c r="F7131" t="s">
        <v>125</v>
      </c>
      <c r="G7131" t="s">
        <v>28</v>
      </c>
      <c r="H7131">
        <v>88000</v>
      </c>
      <c r="I7131" t="s">
        <v>91</v>
      </c>
      <c r="J7131" t="s">
        <v>39</v>
      </c>
      <c r="K7131">
        <v>13791</v>
      </c>
      <c r="L7131" s="8">
        <v>40848</v>
      </c>
      <c r="M7131" t="s">
        <v>30</v>
      </c>
      <c r="N7131" s="8">
        <v>41760</v>
      </c>
      <c r="O7131">
        <v>2930.24</v>
      </c>
      <c r="P7131" s="8">
        <v>42461</v>
      </c>
      <c r="Q7131">
        <v>12104.959290000001</v>
      </c>
      <c r="R7131">
        <f t="shared" si="111"/>
        <v>2011</v>
      </c>
    </row>
    <row r="7132" spans="1:18" x14ac:dyDescent="0.35">
      <c r="A7132">
        <v>1017098</v>
      </c>
      <c r="B7132">
        <v>1245059</v>
      </c>
      <c r="C7132">
        <v>4950</v>
      </c>
      <c r="D7132">
        <v>4950</v>
      </c>
      <c r="E7132" t="s">
        <v>72</v>
      </c>
      <c r="F7132" t="s">
        <v>125</v>
      </c>
      <c r="G7132" t="s">
        <v>49</v>
      </c>
      <c r="H7132">
        <v>13200</v>
      </c>
      <c r="I7132" t="s">
        <v>53</v>
      </c>
      <c r="J7132" t="s">
        <v>4085</v>
      </c>
      <c r="K7132">
        <v>3165</v>
      </c>
      <c r="L7132" s="8">
        <v>40848</v>
      </c>
      <c r="M7132" t="s">
        <v>30</v>
      </c>
      <c r="N7132" s="8">
        <v>41791</v>
      </c>
      <c r="O7132">
        <v>917.64</v>
      </c>
      <c r="P7132" s="8">
        <v>42278</v>
      </c>
      <c r="Q7132">
        <v>6655.833584</v>
      </c>
      <c r="R7132">
        <f t="shared" si="111"/>
        <v>2011</v>
      </c>
    </row>
    <row r="7133" spans="1:18" x14ac:dyDescent="0.35">
      <c r="A7133">
        <v>1017174</v>
      </c>
      <c r="B7133">
        <v>1245127</v>
      </c>
      <c r="C7133">
        <v>3000</v>
      </c>
      <c r="D7133">
        <v>3000</v>
      </c>
      <c r="E7133" t="s">
        <v>72</v>
      </c>
      <c r="F7133" t="s">
        <v>125</v>
      </c>
      <c r="G7133" t="s">
        <v>28</v>
      </c>
      <c r="H7133">
        <v>18000</v>
      </c>
      <c r="I7133" t="s">
        <v>1520</v>
      </c>
      <c r="J7133" t="s">
        <v>4085</v>
      </c>
      <c r="K7133">
        <v>1558</v>
      </c>
      <c r="L7133" s="8">
        <v>40848</v>
      </c>
      <c r="M7133" t="s">
        <v>30</v>
      </c>
      <c r="N7133" s="8">
        <v>41214</v>
      </c>
      <c r="O7133">
        <v>163.79</v>
      </c>
      <c r="P7133" s="8">
        <v>42491</v>
      </c>
      <c r="Q7133">
        <v>29216.362219999999</v>
      </c>
      <c r="R7133">
        <f t="shared" si="111"/>
        <v>2011</v>
      </c>
    </row>
    <row r="7134" spans="1:18" x14ac:dyDescent="0.35">
      <c r="A7134">
        <v>1017187</v>
      </c>
      <c r="B7134">
        <v>1245142</v>
      </c>
      <c r="C7134">
        <v>14000</v>
      </c>
      <c r="D7134">
        <v>13750</v>
      </c>
      <c r="E7134" t="s">
        <v>72</v>
      </c>
      <c r="F7134" t="s">
        <v>125</v>
      </c>
      <c r="G7134" t="s">
        <v>28</v>
      </c>
      <c r="H7134">
        <v>72000</v>
      </c>
      <c r="I7134" t="s">
        <v>250</v>
      </c>
      <c r="J7134" t="s">
        <v>4085</v>
      </c>
      <c r="K7134">
        <v>26752</v>
      </c>
      <c r="L7134" s="8">
        <v>40848</v>
      </c>
      <c r="M7134" t="s">
        <v>30</v>
      </c>
      <c r="N7134" s="8">
        <v>41365</v>
      </c>
      <c r="O7134">
        <v>697.1</v>
      </c>
      <c r="P7134" s="8">
        <v>42401</v>
      </c>
      <c r="Q7134">
        <v>2055</v>
      </c>
      <c r="R7134">
        <f t="shared" si="111"/>
        <v>2011</v>
      </c>
    </row>
    <row r="7135" spans="1:18" x14ac:dyDescent="0.35">
      <c r="A7135">
        <v>1017196</v>
      </c>
      <c r="B7135">
        <v>1245152</v>
      </c>
      <c r="C7135">
        <v>10000</v>
      </c>
      <c r="D7135">
        <v>10000</v>
      </c>
      <c r="E7135" t="s">
        <v>72</v>
      </c>
      <c r="F7135" t="s">
        <v>125</v>
      </c>
      <c r="G7135" t="s">
        <v>28</v>
      </c>
      <c r="H7135">
        <v>66000</v>
      </c>
      <c r="I7135" t="s">
        <v>36</v>
      </c>
      <c r="J7135" t="s">
        <v>39</v>
      </c>
      <c r="K7135">
        <v>9333</v>
      </c>
      <c r="L7135" s="8">
        <v>40848</v>
      </c>
      <c r="M7135" t="s">
        <v>30</v>
      </c>
      <c r="N7135" s="8">
        <v>41061</v>
      </c>
      <c r="O7135">
        <v>8550.4500000000007</v>
      </c>
      <c r="P7135" s="8">
        <v>41640</v>
      </c>
      <c r="Q7135">
        <v>6803.5069270000004</v>
      </c>
      <c r="R7135">
        <f t="shared" si="111"/>
        <v>2011</v>
      </c>
    </row>
    <row r="7136" spans="1:18" x14ac:dyDescent="0.35">
      <c r="A7136">
        <v>1017393</v>
      </c>
      <c r="B7136">
        <v>1245561</v>
      </c>
      <c r="C7136">
        <v>14500</v>
      </c>
      <c r="D7136">
        <v>14500</v>
      </c>
      <c r="E7136" t="s">
        <v>72</v>
      </c>
      <c r="F7136" t="s">
        <v>125</v>
      </c>
      <c r="G7136" t="s">
        <v>28</v>
      </c>
      <c r="H7136">
        <v>162000</v>
      </c>
      <c r="I7136" t="s">
        <v>60</v>
      </c>
      <c r="J7136" t="s">
        <v>4085</v>
      </c>
      <c r="K7136">
        <v>0</v>
      </c>
      <c r="L7136" s="8">
        <v>40848</v>
      </c>
      <c r="M7136" t="s">
        <v>30</v>
      </c>
      <c r="N7136" s="8">
        <v>40969</v>
      </c>
      <c r="O7136">
        <v>13508.63</v>
      </c>
      <c r="P7136" s="8">
        <v>41000</v>
      </c>
      <c r="Q7136">
        <v>30567.447619999999</v>
      </c>
      <c r="R7136">
        <f t="shared" si="111"/>
        <v>2011</v>
      </c>
    </row>
    <row r="7137" spans="1:18" x14ac:dyDescent="0.35">
      <c r="A7137">
        <v>1017552</v>
      </c>
      <c r="B7137">
        <v>1246132</v>
      </c>
      <c r="C7137">
        <v>28000</v>
      </c>
      <c r="D7137">
        <v>27975</v>
      </c>
      <c r="E7137" t="s">
        <v>72</v>
      </c>
      <c r="F7137" t="s">
        <v>125</v>
      </c>
      <c r="G7137" t="s">
        <v>28</v>
      </c>
      <c r="H7137">
        <v>65000</v>
      </c>
      <c r="I7137" t="s">
        <v>147</v>
      </c>
      <c r="J7137" t="s">
        <v>29</v>
      </c>
      <c r="K7137">
        <v>21034</v>
      </c>
      <c r="L7137" s="8">
        <v>40848</v>
      </c>
      <c r="M7137" t="s">
        <v>30</v>
      </c>
      <c r="N7137" s="8">
        <v>41852</v>
      </c>
      <c r="O7137">
        <v>3482.03</v>
      </c>
      <c r="P7137" s="8">
        <v>41883</v>
      </c>
      <c r="Q7137">
        <v>7255.5398750000004</v>
      </c>
      <c r="R7137">
        <f t="shared" si="111"/>
        <v>2011</v>
      </c>
    </row>
    <row r="7138" spans="1:18" x14ac:dyDescent="0.35">
      <c r="A7138">
        <v>1017768</v>
      </c>
      <c r="B7138">
        <v>1245958</v>
      </c>
      <c r="C7138">
        <v>6000</v>
      </c>
      <c r="D7138">
        <v>6000</v>
      </c>
      <c r="E7138" t="s">
        <v>72</v>
      </c>
      <c r="F7138" t="s">
        <v>125</v>
      </c>
      <c r="G7138" t="s">
        <v>49</v>
      </c>
      <c r="H7138">
        <v>30000</v>
      </c>
      <c r="I7138" t="s">
        <v>91</v>
      </c>
      <c r="J7138" t="s">
        <v>4085</v>
      </c>
      <c r="K7138">
        <v>876</v>
      </c>
      <c r="L7138" s="8">
        <v>40848</v>
      </c>
      <c r="M7138" t="s">
        <v>30</v>
      </c>
      <c r="N7138" s="8">
        <v>41334</v>
      </c>
      <c r="O7138">
        <v>3697.81</v>
      </c>
      <c r="P7138" s="8">
        <v>42370</v>
      </c>
      <c r="Q7138">
        <v>4032.42</v>
      </c>
      <c r="R7138">
        <f t="shared" si="111"/>
        <v>2011</v>
      </c>
    </row>
    <row r="7139" spans="1:18" x14ac:dyDescent="0.35">
      <c r="A7139">
        <v>1017814</v>
      </c>
      <c r="B7139">
        <v>1246007</v>
      </c>
      <c r="C7139">
        <v>15000</v>
      </c>
      <c r="D7139">
        <v>14950</v>
      </c>
      <c r="E7139" t="s">
        <v>72</v>
      </c>
      <c r="F7139" t="s">
        <v>125</v>
      </c>
      <c r="G7139" t="s">
        <v>68</v>
      </c>
      <c r="H7139">
        <v>90000</v>
      </c>
      <c r="I7139" t="s">
        <v>84</v>
      </c>
      <c r="J7139" t="s">
        <v>29</v>
      </c>
      <c r="K7139">
        <v>8238</v>
      </c>
      <c r="L7139" s="8">
        <v>40848</v>
      </c>
      <c r="M7139" t="s">
        <v>30</v>
      </c>
      <c r="N7139" s="8">
        <v>41365</v>
      </c>
      <c r="O7139">
        <v>165.13</v>
      </c>
      <c r="P7139" s="8">
        <v>41365</v>
      </c>
      <c r="Q7139">
        <v>12278.243839999999</v>
      </c>
      <c r="R7139">
        <f t="shared" si="111"/>
        <v>2011</v>
      </c>
    </row>
    <row r="7140" spans="1:18" x14ac:dyDescent="0.35">
      <c r="A7140">
        <v>1017849</v>
      </c>
      <c r="B7140">
        <v>1246042</v>
      </c>
      <c r="C7140">
        <v>9600</v>
      </c>
      <c r="D7140">
        <v>9600</v>
      </c>
      <c r="E7140" t="s">
        <v>72</v>
      </c>
      <c r="F7140" t="s">
        <v>125</v>
      </c>
      <c r="G7140" t="s">
        <v>28</v>
      </c>
      <c r="H7140">
        <v>70560</v>
      </c>
      <c r="I7140" t="s">
        <v>36</v>
      </c>
      <c r="J7140" t="s">
        <v>39</v>
      </c>
      <c r="K7140">
        <v>2304</v>
      </c>
      <c r="L7140" s="8">
        <v>40848</v>
      </c>
      <c r="M7140" t="s">
        <v>30</v>
      </c>
      <c r="N7140" s="8">
        <v>41671</v>
      </c>
      <c r="O7140">
        <v>2171.4499999999998</v>
      </c>
      <c r="P7140" s="8">
        <v>42095</v>
      </c>
      <c r="Q7140">
        <v>11724.069460000001</v>
      </c>
      <c r="R7140">
        <f t="shared" si="111"/>
        <v>2011</v>
      </c>
    </row>
    <row r="7141" spans="1:18" x14ac:dyDescent="0.35">
      <c r="A7141">
        <v>1017982</v>
      </c>
      <c r="B7141">
        <v>1246167</v>
      </c>
      <c r="C7141">
        <v>16000</v>
      </c>
      <c r="D7141">
        <v>15500</v>
      </c>
      <c r="E7141" t="s">
        <v>72</v>
      </c>
      <c r="F7141" t="s">
        <v>125</v>
      </c>
      <c r="G7141" t="s">
        <v>28</v>
      </c>
      <c r="H7141">
        <v>70000</v>
      </c>
      <c r="I7141" t="s">
        <v>153</v>
      </c>
      <c r="J7141" t="s">
        <v>29</v>
      </c>
      <c r="K7141">
        <v>16760</v>
      </c>
      <c r="L7141" s="8">
        <v>40848</v>
      </c>
      <c r="M7141" t="s">
        <v>30</v>
      </c>
      <c r="N7141" s="8">
        <v>41883</v>
      </c>
      <c r="O7141">
        <v>1508.7</v>
      </c>
      <c r="P7141" s="8">
        <v>42491</v>
      </c>
      <c r="Q7141">
        <v>3603.7554909999999</v>
      </c>
      <c r="R7141">
        <f t="shared" si="111"/>
        <v>2011</v>
      </c>
    </row>
    <row r="7142" spans="1:18" x14ac:dyDescent="0.35">
      <c r="A7142">
        <v>1018263</v>
      </c>
      <c r="B7142">
        <v>1246512</v>
      </c>
      <c r="C7142">
        <v>14000</v>
      </c>
      <c r="D7142">
        <v>13750</v>
      </c>
      <c r="E7142" t="s">
        <v>72</v>
      </c>
      <c r="F7142" t="s">
        <v>125</v>
      </c>
      <c r="G7142" t="s">
        <v>68</v>
      </c>
      <c r="H7142">
        <v>90000</v>
      </c>
      <c r="I7142" t="s">
        <v>36</v>
      </c>
      <c r="J7142" t="s">
        <v>39</v>
      </c>
      <c r="K7142">
        <v>9291</v>
      </c>
      <c r="L7142" s="8">
        <v>40848</v>
      </c>
      <c r="M7142" t="s">
        <v>30</v>
      </c>
      <c r="N7142" s="8">
        <v>41974</v>
      </c>
      <c r="O7142">
        <v>442.23</v>
      </c>
      <c r="P7142" s="8">
        <v>41944</v>
      </c>
      <c r="Q7142">
        <v>7449.1750940000002</v>
      </c>
      <c r="R7142">
        <f t="shared" si="111"/>
        <v>2011</v>
      </c>
    </row>
    <row r="7143" spans="1:18" x14ac:dyDescent="0.35">
      <c r="A7143">
        <v>1018387</v>
      </c>
      <c r="B7143">
        <v>1246622</v>
      </c>
      <c r="C7143">
        <v>12000</v>
      </c>
      <c r="D7143">
        <v>12000</v>
      </c>
      <c r="E7143" t="s">
        <v>72</v>
      </c>
      <c r="F7143" t="s">
        <v>125</v>
      </c>
      <c r="G7143" t="s">
        <v>28</v>
      </c>
      <c r="H7143">
        <v>76000</v>
      </c>
      <c r="I7143" t="s">
        <v>36</v>
      </c>
      <c r="J7143" t="s">
        <v>29</v>
      </c>
      <c r="K7143">
        <v>1372</v>
      </c>
      <c r="L7143" s="8">
        <v>40878</v>
      </c>
      <c r="M7143" t="s">
        <v>30</v>
      </c>
      <c r="N7143" s="8">
        <v>41122</v>
      </c>
      <c r="O7143">
        <v>8395.99</v>
      </c>
      <c r="P7143" s="8">
        <v>42461</v>
      </c>
      <c r="Q7143">
        <v>11438.06633</v>
      </c>
      <c r="R7143">
        <f t="shared" si="111"/>
        <v>2011</v>
      </c>
    </row>
    <row r="7144" spans="1:18" x14ac:dyDescent="0.35">
      <c r="A7144">
        <v>1018943</v>
      </c>
      <c r="B7144">
        <v>1247408</v>
      </c>
      <c r="C7144">
        <v>8000</v>
      </c>
      <c r="D7144">
        <v>8000</v>
      </c>
      <c r="E7144" t="s">
        <v>72</v>
      </c>
      <c r="F7144" t="s">
        <v>125</v>
      </c>
      <c r="G7144" t="s">
        <v>28</v>
      </c>
      <c r="H7144">
        <v>64000</v>
      </c>
      <c r="I7144" t="s">
        <v>44</v>
      </c>
      <c r="J7144" t="s">
        <v>29</v>
      </c>
      <c r="K7144">
        <v>3115</v>
      </c>
      <c r="L7144" s="8">
        <v>40878</v>
      </c>
      <c r="M7144" t="s">
        <v>30</v>
      </c>
      <c r="N7144" s="8">
        <v>41974</v>
      </c>
      <c r="O7144">
        <v>254.69</v>
      </c>
      <c r="P7144" s="8">
        <v>41944</v>
      </c>
      <c r="Q7144">
        <v>2605.4</v>
      </c>
      <c r="R7144">
        <f t="shared" si="111"/>
        <v>2011</v>
      </c>
    </row>
    <row r="7145" spans="1:18" x14ac:dyDescent="0.35">
      <c r="A7145">
        <v>1018972</v>
      </c>
      <c r="B7145">
        <v>1247249</v>
      </c>
      <c r="C7145">
        <v>1200</v>
      </c>
      <c r="D7145">
        <v>1200</v>
      </c>
      <c r="E7145" t="s">
        <v>72</v>
      </c>
      <c r="F7145" t="s">
        <v>125</v>
      </c>
      <c r="G7145" t="s">
        <v>28</v>
      </c>
      <c r="H7145">
        <v>20400</v>
      </c>
      <c r="I7145" t="s">
        <v>1520</v>
      </c>
      <c r="J7145" t="s">
        <v>4085</v>
      </c>
      <c r="K7145">
        <v>3986</v>
      </c>
      <c r="L7145" s="8">
        <v>40848</v>
      </c>
      <c r="M7145" t="s">
        <v>30</v>
      </c>
      <c r="N7145" s="8">
        <v>41821</v>
      </c>
      <c r="O7145">
        <v>186.17</v>
      </c>
      <c r="P7145" s="8">
        <v>41852</v>
      </c>
      <c r="Q7145">
        <v>9774.6671690000003</v>
      </c>
      <c r="R7145">
        <f t="shared" si="111"/>
        <v>2011</v>
      </c>
    </row>
    <row r="7146" spans="1:18" x14ac:dyDescent="0.35">
      <c r="A7146">
        <v>1019123</v>
      </c>
      <c r="B7146">
        <v>1247808</v>
      </c>
      <c r="C7146">
        <v>35000</v>
      </c>
      <c r="D7146">
        <v>35000</v>
      </c>
      <c r="E7146" t="s">
        <v>72</v>
      </c>
      <c r="F7146" t="s">
        <v>125</v>
      </c>
      <c r="G7146" t="s">
        <v>68</v>
      </c>
      <c r="H7146">
        <v>95000</v>
      </c>
      <c r="I7146" t="s">
        <v>36</v>
      </c>
      <c r="J7146" t="s">
        <v>29</v>
      </c>
      <c r="K7146">
        <v>8680</v>
      </c>
      <c r="L7146" s="8">
        <v>40848</v>
      </c>
      <c r="M7146" t="s">
        <v>30</v>
      </c>
      <c r="N7146" s="8">
        <v>41518</v>
      </c>
      <c r="O7146">
        <v>16702.46</v>
      </c>
      <c r="P7146" s="8">
        <v>41699</v>
      </c>
      <c r="Q7146">
        <v>6144.6755949999997</v>
      </c>
      <c r="R7146">
        <f t="shared" si="111"/>
        <v>2011</v>
      </c>
    </row>
    <row r="7147" spans="1:18" x14ac:dyDescent="0.35">
      <c r="A7147">
        <v>1019275</v>
      </c>
      <c r="B7147">
        <v>1247957</v>
      </c>
      <c r="C7147">
        <v>35000</v>
      </c>
      <c r="D7147">
        <v>34700</v>
      </c>
      <c r="E7147" t="s">
        <v>72</v>
      </c>
      <c r="F7147" t="s">
        <v>125</v>
      </c>
      <c r="G7147" t="s">
        <v>28</v>
      </c>
      <c r="H7147">
        <v>120000</v>
      </c>
      <c r="I7147" t="s">
        <v>91</v>
      </c>
      <c r="J7147" t="s">
        <v>29</v>
      </c>
      <c r="K7147">
        <v>1486</v>
      </c>
      <c r="L7147" s="8">
        <v>40848</v>
      </c>
      <c r="M7147" t="s">
        <v>30</v>
      </c>
      <c r="N7147" s="8">
        <v>41122</v>
      </c>
      <c r="O7147">
        <v>14031.92</v>
      </c>
      <c r="P7147" s="8">
        <v>41122</v>
      </c>
      <c r="Q7147">
        <v>20456.505399999998</v>
      </c>
      <c r="R7147">
        <f t="shared" si="111"/>
        <v>2011</v>
      </c>
    </row>
    <row r="7148" spans="1:18" x14ac:dyDescent="0.35">
      <c r="A7148">
        <v>1019471</v>
      </c>
      <c r="B7148">
        <v>1248171</v>
      </c>
      <c r="C7148">
        <v>25000</v>
      </c>
      <c r="D7148">
        <v>24975</v>
      </c>
      <c r="E7148" t="s">
        <v>72</v>
      </c>
      <c r="F7148" t="s">
        <v>125</v>
      </c>
      <c r="G7148" t="s">
        <v>68</v>
      </c>
      <c r="H7148">
        <v>156000</v>
      </c>
      <c r="I7148" t="s">
        <v>36</v>
      </c>
      <c r="J7148" t="s">
        <v>29</v>
      </c>
      <c r="K7148">
        <v>123416</v>
      </c>
      <c r="L7148" s="8">
        <v>40848</v>
      </c>
      <c r="M7148" t="s">
        <v>30</v>
      </c>
      <c r="N7148" s="8">
        <v>40940</v>
      </c>
      <c r="O7148">
        <v>24545.32</v>
      </c>
      <c r="P7148" s="8">
        <v>40940</v>
      </c>
      <c r="Q7148">
        <v>8131.2915130000001</v>
      </c>
      <c r="R7148">
        <f t="shared" si="111"/>
        <v>2011</v>
      </c>
    </row>
    <row r="7149" spans="1:18" x14ac:dyDescent="0.35">
      <c r="A7149">
        <v>1019887</v>
      </c>
      <c r="B7149">
        <v>1248645</v>
      </c>
      <c r="C7149">
        <v>35000</v>
      </c>
      <c r="D7149">
        <v>34993.65539</v>
      </c>
      <c r="E7149" t="s">
        <v>72</v>
      </c>
      <c r="F7149" t="s">
        <v>125</v>
      </c>
      <c r="G7149" t="s">
        <v>68</v>
      </c>
      <c r="H7149">
        <v>70000</v>
      </c>
      <c r="I7149" t="s">
        <v>97</v>
      </c>
      <c r="J7149" t="s">
        <v>29</v>
      </c>
      <c r="K7149">
        <v>42194</v>
      </c>
      <c r="L7149" s="8">
        <v>40848</v>
      </c>
      <c r="M7149" t="s">
        <v>30</v>
      </c>
      <c r="N7149" s="8">
        <v>41487</v>
      </c>
      <c r="O7149">
        <v>1596.22</v>
      </c>
      <c r="P7149" s="8">
        <v>42491</v>
      </c>
      <c r="Q7149">
        <v>11929.41992</v>
      </c>
      <c r="R7149">
        <f t="shared" si="111"/>
        <v>2011</v>
      </c>
    </row>
    <row r="7150" spans="1:18" x14ac:dyDescent="0.35">
      <c r="A7150">
        <v>1020393</v>
      </c>
      <c r="B7150">
        <v>1249164</v>
      </c>
      <c r="C7150">
        <v>13500</v>
      </c>
      <c r="D7150">
        <v>13475</v>
      </c>
      <c r="E7150" t="s">
        <v>72</v>
      </c>
      <c r="F7150" t="s">
        <v>125</v>
      </c>
      <c r="G7150" t="s">
        <v>28</v>
      </c>
      <c r="H7150">
        <v>27000</v>
      </c>
      <c r="I7150" t="s">
        <v>250</v>
      </c>
      <c r="J7150" t="s">
        <v>29</v>
      </c>
      <c r="K7150">
        <v>15200</v>
      </c>
      <c r="L7150" s="8">
        <v>40848</v>
      </c>
      <c r="M7150" t="s">
        <v>45329</v>
      </c>
      <c r="N7150" s="8">
        <v>42491</v>
      </c>
      <c r="O7150">
        <v>273.08999999999997</v>
      </c>
      <c r="P7150" s="8">
        <v>42491</v>
      </c>
      <c r="Q7150">
        <v>30120.20508</v>
      </c>
      <c r="R7150">
        <f t="shared" si="111"/>
        <v>2011</v>
      </c>
    </row>
    <row r="7151" spans="1:18" x14ac:dyDescent="0.35">
      <c r="A7151">
        <v>1020401</v>
      </c>
      <c r="B7151">
        <v>1249173</v>
      </c>
      <c r="C7151">
        <v>5000</v>
      </c>
      <c r="D7151">
        <v>5000</v>
      </c>
      <c r="E7151" t="s">
        <v>72</v>
      </c>
      <c r="F7151" t="s">
        <v>125</v>
      </c>
      <c r="G7151" t="s">
        <v>49</v>
      </c>
      <c r="H7151">
        <v>37000</v>
      </c>
      <c r="I7151" t="s">
        <v>1235</v>
      </c>
      <c r="J7151" t="s">
        <v>39</v>
      </c>
      <c r="K7151">
        <v>2062</v>
      </c>
      <c r="L7151" s="8">
        <v>40848</v>
      </c>
      <c r="M7151" t="s">
        <v>30</v>
      </c>
      <c r="N7151" s="8">
        <v>41974</v>
      </c>
      <c r="O7151">
        <v>161.22</v>
      </c>
      <c r="P7151" s="8">
        <v>42491</v>
      </c>
      <c r="Q7151">
        <v>6039.6</v>
      </c>
      <c r="R7151">
        <f t="shared" si="111"/>
        <v>2011</v>
      </c>
    </row>
    <row r="7152" spans="1:18" x14ac:dyDescent="0.35">
      <c r="A7152">
        <v>1021164</v>
      </c>
      <c r="B7152">
        <v>1249959</v>
      </c>
      <c r="C7152">
        <v>7800</v>
      </c>
      <c r="D7152">
        <v>7793.6553459999996</v>
      </c>
      <c r="E7152" t="s">
        <v>72</v>
      </c>
      <c r="F7152" t="s">
        <v>125</v>
      </c>
      <c r="G7152" t="s">
        <v>28</v>
      </c>
      <c r="H7152">
        <v>54000</v>
      </c>
      <c r="I7152" t="s">
        <v>1520</v>
      </c>
      <c r="J7152" t="s">
        <v>4085</v>
      </c>
      <c r="K7152">
        <v>6512</v>
      </c>
      <c r="L7152" s="8">
        <v>40848</v>
      </c>
      <c r="M7152" t="s">
        <v>30</v>
      </c>
      <c r="N7152" s="8">
        <v>41974</v>
      </c>
      <c r="O7152">
        <v>247.78</v>
      </c>
      <c r="P7152" s="8">
        <v>42491</v>
      </c>
      <c r="Q7152">
        <v>17394.45939</v>
      </c>
      <c r="R7152">
        <f t="shared" si="111"/>
        <v>2011</v>
      </c>
    </row>
    <row r="7153" spans="1:18" x14ac:dyDescent="0.35">
      <c r="A7153">
        <v>1021515</v>
      </c>
      <c r="B7153">
        <v>1250277</v>
      </c>
      <c r="C7153">
        <v>12000</v>
      </c>
      <c r="D7153">
        <v>12000</v>
      </c>
      <c r="E7153" t="s">
        <v>72</v>
      </c>
      <c r="F7153" t="s">
        <v>125</v>
      </c>
      <c r="G7153" t="s">
        <v>68</v>
      </c>
      <c r="H7153">
        <v>102000</v>
      </c>
      <c r="I7153" t="s">
        <v>173</v>
      </c>
      <c r="J7153" t="s">
        <v>39</v>
      </c>
      <c r="K7153">
        <v>2875</v>
      </c>
      <c r="L7153" s="8">
        <v>40848</v>
      </c>
      <c r="M7153" t="s">
        <v>30</v>
      </c>
      <c r="N7153" s="8">
        <v>41699</v>
      </c>
      <c r="O7153">
        <v>63.29</v>
      </c>
      <c r="P7153" s="8">
        <v>41699</v>
      </c>
      <c r="Q7153">
        <v>4495.7129329999998</v>
      </c>
      <c r="R7153">
        <f t="shared" si="111"/>
        <v>2011</v>
      </c>
    </row>
    <row r="7154" spans="1:18" x14ac:dyDescent="0.35">
      <c r="A7154">
        <v>1021952</v>
      </c>
      <c r="B7154">
        <v>1250923</v>
      </c>
      <c r="C7154">
        <v>2300</v>
      </c>
      <c r="D7154">
        <v>2300</v>
      </c>
      <c r="E7154" t="s">
        <v>72</v>
      </c>
      <c r="F7154" t="s">
        <v>125</v>
      </c>
      <c r="G7154" t="s">
        <v>68</v>
      </c>
      <c r="H7154">
        <v>109200</v>
      </c>
      <c r="I7154" t="s">
        <v>496</v>
      </c>
      <c r="J7154" t="s">
        <v>4085</v>
      </c>
      <c r="K7154">
        <v>18000</v>
      </c>
      <c r="L7154" s="8">
        <v>40848</v>
      </c>
      <c r="M7154" t="s">
        <v>30</v>
      </c>
      <c r="N7154" s="8">
        <v>41852</v>
      </c>
      <c r="O7154">
        <v>289.62</v>
      </c>
      <c r="P7154" s="8">
        <v>42491</v>
      </c>
      <c r="Q7154">
        <v>31701.725839999999</v>
      </c>
      <c r="R7154">
        <f t="shared" si="111"/>
        <v>2011</v>
      </c>
    </row>
    <row r="7155" spans="1:18" x14ac:dyDescent="0.35">
      <c r="A7155">
        <v>1021983</v>
      </c>
      <c r="B7155">
        <v>1250754</v>
      </c>
      <c r="C7155">
        <v>5600</v>
      </c>
      <c r="D7155">
        <v>5593.6553439999998</v>
      </c>
      <c r="E7155" t="s">
        <v>72</v>
      </c>
      <c r="F7155" t="s">
        <v>125</v>
      </c>
      <c r="G7155" t="s">
        <v>68</v>
      </c>
      <c r="H7155">
        <v>134000</v>
      </c>
      <c r="I7155" t="s">
        <v>1284</v>
      </c>
      <c r="J7155" t="s">
        <v>4085</v>
      </c>
      <c r="K7155">
        <v>29827</v>
      </c>
      <c r="L7155" s="8">
        <v>40848</v>
      </c>
      <c r="M7155" t="s">
        <v>30</v>
      </c>
      <c r="N7155" s="8">
        <v>41913</v>
      </c>
      <c r="O7155">
        <v>527.49</v>
      </c>
      <c r="P7155" s="8">
        <v>42491</v>
      </c>
      <c r="Q7155">
        <v>9978.1233080000002</v>
      </c>
      <c r="R7155">
        <f t="shared" si="111"/>
        <v>2011</v>
      </c>
    </row>
    <row r="7156" spans="1:18" x14ac:dyDescent="0.35">
      <c r="A7156">
        <v>1022038</v>
      </c>
      <c r="B7156">
        <v>1250814</v>
      </c>
      <c r="C7156">
        <v>9000</v>
      </c>
      <c r="D7156">
        <v>8975</v>
      </c>
      <c r="E7156" t="s">
        <v>72</v>
      </c>
      <c r="F7156" t="s">
        <v>125</v>
      </c>
      <c r="G7156" t="s">
        <v>28</v>
      </c>
      <c r="H7156">
        <v>26785</v>
      </c>
      <c r="I7156" t="s">
        <v>124</v>
      </c>
      <c r="J7156" t="s">
        <v>4085</v>
      </c>
      <c r="K7156">
        <v>2299</v>
      </c>
      <c r="L7156" s="8">
        <v>40848</v>
      </c>
      <c r="M7156" t="s">
        <v>30</v>
      </c>
      <c r="N7156" s="8">
        <v>41974</v>
      </c>
      <c r="O7156">
        <v>6.84</v>
      </c>
      <c r="P7156" s="8">
        <v>41974</v>
      </c>
      <c r="Q7156">
        <v>18123.701679999998</v>
      </c>
      <c r="R7156">
        <f t="shared" si="111"/>
        <v>2011</v>
      </c>
    </row>
    <row r="7157" spans="1:18" x14ac:dyDescent="0.35">
      <c r="A7157">
        <v>1022317</v>
      </c>
      <c r="B7157">
        <v>1251094</v>
      </c>
      <c r="C7157">
        <v>12600</v>
      </c>
      <c r="D7157">
        <v>12350</v>
      </c>
      <c r="E7157" t="s">
        <v>72</v>
      </c>
      <c r="F7157" t="s">
        <v>125</v>
      </c>
      <c r="G7157" t="s">
        <v>68</v>
      </c>
      <c r="H7157">
        <v>48000</v>
      </c>
      <c r="I7157" t="s">
        <v>1235</v>
      </c>
      <c r="J7157" t="s">
        <v>39</v>
      </c>
      <c r="K7157">
        <v>9704</v>
      </c>
      <c r="L7157" s="8">
        <v>40848</v>
      </c>
      <c r="M7157" t="s">
        <v>45329</v>
      </c>
      <c r="N7157" s="8">
        <v>42461</v>
      </c>
      <c r="O7157">
        <v>254.88</v>
      </c>
      <c r="P7157" s="8">
        <v>42491</v>
      </c>
      <c r="Q7157">
        <v>10863.928830000001</v>
      </c>
      <c r="R7157">
        <f t="shared" si="111"/>
        <v>2011</v>
      </c>
    </row>
    <row r="7158" spans="1:18" x14ac:dyDescent="0.35">
      <c r="A7158">
        <v>1022403</v>
      </c>
      <c r="B7158">
        <v>1251191</v>
      </c>
      <c r="C7158">
        <v>15000</v>
      </c>
      <c r="D7158">
        <v>14925</v>
      </c>
      <c r="E7158" t="s">
        <v>72</v>
      </c>
      <c r="F7158" t="s">
        <v>125</v>
      </c>
      <c r="G7158" t="s">
        <v>68</v>
      </c>
      <c r="H7158">
        <v>45000</v>
      </c>
      <c r="I7158" t="s">
        <v>660</v>
      </c>
      <c r="J7158" t="s">
        <v>29</v>
      </c>
      <c r="K7158">
        <v>12119</v>
      </c>
      <c r="L7158" s="8">
        <v>40848</v>
      </c>
      <c r="M7158" t="s">
        <v>30</v>
      </c>
      <c r="N7158" s="8">
        <v>41030</v>
      </c>
      <c r="O7158">
        <v>14275.93</v>
      </c>
      <c r="P7158" s="8">
        <v>41760</v>
      </c>
      <c r="Q7158">
        <v>13755.43411</v>
      </c>
      <c r="R7158">
        <f t="shared" si="111"/>
        <v>2011</v>
      </c>
    </row>
    <row r="7159" spans="1:18" x14ac:dyDescent="0.35">
      <c r="A7159">
        <v>1022504</v>
      </c>
      <c r="B7159">
        <v>1210738</v>
      </c>
      <c r="C7159">
        <v>9250</v>
      </c>
      <c r="D7159">
        <v>9250</v>
      </c>
      <c r="E7159" t="s">
        <v>72</v>
      </c>
      <c r="F7159" t="s">
        <v>125</v>
      </c>
      <c r="G7159" t="s">
        <v>68</v>
      </c>
      <c r="H7159">
        <v>31200</v>
      </c>
      <c r="I7159" t="s">
        <v>36</v>
      </c>
      <c r="J7159" t="s">
        <v>39</v>
      </c>
      <c r="K7159">
        <v>5644</v>
      </c>
      <c r="L7159" s="8">
        <v>40848</v>
      </c>
      <c r="M7159" t="s">
        <v>30</v>
      </c>
      <c r="N7159" s="8">
        <v>41974</v>
      </c>
      <c r="O7159">
        <v>295.75</v>
      </c>
      <c r="P7159" s="8">
        <v>42491</v>
      </c>
      <c r="Q7159">
        <v>9109.9489030000004</v>
      </c>
      <c r="R7159">
        <f t="shared" si="111"/>
        <v>2011</v>
      </c>
    </row>
    <row r="7160" spans="1:18" x14ac:dyDescent="0.35">
      <c r="A7160">
        <v>1022965</v>
      </c>
      <c r="B7160">
        <v>1251757</v>
      </c>
      <c r="C7160">
        <v>5600</v>
      </c>
      <c r="D7160">
        <v>5600</v>
      </c>
      <c r="E7160" t="s">
        <v>72</v>
      </c>
      <c r="F7160" t="s">
        <v>125</v>
      </c>
      <c r="G7160" t="s">
        <v>68</v>
      </c>
      <c r="H7160">
        <v>32000</v>
      </c>
      <c r="I7160" t="s">
        <v>250</v>
      </c>
      <c r="J7160" t="s">
        <v>29</v>
      </c>
      <c r="K7160">
        <v>2599</v>
      </c>
      <c r="L7160" s="8">
        <v>40848</v>
      </c>
      <c r="M7160" t="s">
        <v>30</v>
      </c>
      <c r="N7160" s="8">
        <v>41974</v>
      </c>
      <c r="O7160">
        <v>178.84</v>
      </c>
      <c r="P7160" s="8">
        <v>42491</v>
      </c>
      <c r="Q7160">
        <v>4256.029818</v>
      </c>
      <c r="R7160">
        <f t="shared" si="111"/>
        <v>2011</v>
      </c>
    </row>
    <row r="7161" spans="1:18" x14ac:dyDescent="0.35">
      <c r="A7161">
        <v>1022972</v>
      </c>
      <c r="B7161">
        <v>1251765</v>
      </c>
      <c r="C7161">
        <v>8300</v>
      </c>
      <c r="D7161">
        <v>8300</v>
      </c>
      <c r="E7161" t="s">
        <v>72</v>
      </c>
      <c r="F7161" t="s">
        <v>125</v>
      </c>
      <c r="G7161" t="s">
        <v>49</v>
      </c>
      <c r="H7161">
        <v>35000</v>
      </c>
      <c r="I7161" t="s">
        <v>250</v>
      </c>
      <c r="J7161" t="s">
        <v>29</v>
      </c>
      <c r="K7161">
        <v>9344</v>
      </c>
      <c r="L7161" s="8">
        <v>40848</v>
      </c>
      <c r="M7161" t="s">
        <v>30</v>
      </c>
      <c r="N7161" s="8">
        <v>42005</v>
      </c>
      <c r="O7161">
        <v>18.71</v>
      </c>
      <c r="P7161" s="8">
        <v>42491</v>
      </c>
      <c r="Q7161">
        <v>14012.20514</v>
      </c>
      <c r="R7161">
        <f t="shared" si="111"/>
        <v>2011</v>
      </c>
    </row>
    <row r="7162" spans="1:18" x14ac:dyDescent="0.35">
      <c r="A7162">
        <v>1023459</v>
      </c>
      <c r="B7162">
        <v>1252285</v>
      </c>
      <c r="C7162">
        <v>3000</v>
      </c>
      <c r="D7162">
        <v>3000</v>
      </c>
      <c r="E7162" t="s">
        <v>72</v>
      </c>
      <c r="F7162" t="s">
        <v>125</v>
      </c>
      <c r="G7162" t="s">
        <v>68</v>
      </c>
      <c r="H7162">
        <v>67000</v>
      </c>
      <c r="I7162" t="s">
        <v>1520</v>
      </c>
      <c r="J7162" t="s">
        <v>39</v>
      </c>
      <c r="K7162">
        <v>12968</v>
      </c>
      <c r="L7162" s="8">
        <v>40848</v>
      </c>
      <c r="M7162" t="s">
        <v>30</v>
      </c>
      <c r="N7162" s="8">
        <v>41640</v>
      </c>
      <c r="O7162">
        <v>108.77</v>
      </c>
      <c r="P7162" s="8">
        <v>42491</v>
      </c>
      <c r="Q7162">
        <v>4809.17</v>
      </c>
      <c r="R7162">
        <f t="shared" si="111"/>
        <v>2011</v>
      </c>
    </row>
    <row r="7163" spans="1:18" x14ac:dyDescent="0.35">
      <c r="A7163">
        <v>1023547</v>
      </c>
      <c r="B7163">
        <v>1252598</v>
      </c>
      <c r="C7163">
        <v>5600</v>
      </c>
      <c r="D7163">
        <v>5600</v>
      </c>
      <c r="E7163" t="s">
        <v>72</v>
      </c>
      <c r="F7163" t="s">
        <v>125</v>
      </c>
      <c r="G7163" t="s">
        <v>28</v>
      </c>
      <c r="H7163">
        <v>70000</v>
      </c>
      <c r="I7163" t="s">
        <v>60</v>
      </c>
      <c r="J7163" t="s">
        <v>39</v>
      </c>
      <c r="K7163">
        <v>57176</v>
      </c>
      <c r="L7163" s="8">
        <v>40848</v>
      </c>
      <c r="M7163" t="s">
        <v>30</v>
      </c>
      <c r="N7163" s="8">
        <v>41275</v>
      </c>
      <c r="O7163">
        <v>3905.55</v>
      </c>
      <c r="P7163" s="8">
        <v>42309</v>
      </c>
      <c r="Q7163">
        <v>29587.081610000001</v>
      </c>
      <c r="R7163">
        <f t="shared" si="111"/>
        <v>2011</v>
      </c>
    </row>
    <row r="7164" spans="1:18" x14ac:dyDescent="0.35">
      <c r="A7164">
        <v>1023925</v>
      </c>
      <c r="B7164">
        <v>1253003</v>
      </c>
      <c r="C7164">
        <v>5600</v>
      </c>
      <c r="D7164">
        <v>5600</v>
      </c>
      <c r="E7164" t="s">
        <v>72</v>
      </c>
      <c r="F7164" t="s">
        <v>125</v>
      </c>
      <c r="G7164" t="s">
        <v>28</v>
      </c>
      <c r="H7164">
        <v>36000</v>
      </c>
      <c r="I7164" t="s">
        <v>581</v>
      </c>
      <c r="J7164" t="s">
        <v>39</v>
      </c>
      <c r="K7164">
        <v>7634</v>
      </c>
      <c r="L7164" s="8">
        <v>40848</v>
      </c>
      <c r="M7164" t="s">
        <v>30</v>
      </c>
      <c r="N7164" s="8">
        <v>41334</v>
      </c>
      <c r="O7164">
        <v>3604.25</v>
      </c>
      <c r="P7164" s="8">
        <v>42064</v>
      </c>
      <c r="Q7164">
        <v>17354.492139999998</v>
      </c>
      <c r="R7164">
        <f t="shared" si="111"/>
        <v>2011</v>
      </c>
    </row>
    <row r="7165" spans="1:18" x14ac:dyDescent="0.35">
      <c r="A7165">
        <v>1024051</v>
      </c>
      <c r="B7165">
        <v>1253149</v>
      </c>
      <c r="C7165">
        <v>3000</v>
      </c>
      <c r="D7165">
        <v>3000</v>
      </c>
      <c r="E7165" t="s">
        <v>72</v>
      </c>
      <c r="F7165" t="s">
        <v>125</v>
      </c>
      <c r="G7165" t="s">
        <v>28</v>
      </c>
      <c r="H7165">
        <v>10000</v>
      </c>
      <c r="I7165" t="s">
        <v>496</v>
      </c>
      <c r="J7165" t="s">
        <v>39</v>
      </c>
      <c r="K7165">
        <v>415</v>
      </c>
      <c r="L7165" s="8">
        <v>40848</v>
      </c>
      <c r="M7165" t="s">
        <v>30</v>
      </c>
      <c r="N7165" s="8">
        <v>41974</v>
      </c>
      <c r="O7165">
        <v>97.43</v>
      </c>
      <c r="P7165" s="8">
        <v>42491</v>
      </c>
      <c r="Q7165">
        <v>13753.99058</v>
      </c>
      <c r="R7165">
        <f t="shared" si="111"/>
        <v>2011</v>
      </c>
    </row>
    <row r="7166" spans="1:18" x14ac:dyDescent="0.35">
      <c r="A7166">
        <v>1024122</v>
      </c>
      <c r="B7166">
        <v>1253232</v>
      </c>
      <c r="C7166">
        <v>14000</v>
      </c>
      <c r="D7166">
        <v>14000</v>
      </c>
      <c r="E7166" t="s">
        <v>72</v>
      </c>
      <c r="F7166" t="s">
        <v>125</v>
      </c>
      <c r="G7166" t="s">
        <v>28</v>
      </c>
      <c r="H7166">
        <v>150000</v>
      </c>
      <c r="I7166" t="s">
        <v>44</v>
      </c>
      <c r="J7166" t="s">
        <v>4085</v>
      </c>
      <c r="K7166">
        <v>41588</v>
      </c>
      <c r="L7166" s="8">
        <v>40848</v>
      </c>
      <c r="M7166" t="s">
        <v>80</v>
      </c>
      <c r="N7166" s="8">
        <v>41456</v>
      </c>
      <c r="O7166">
        <v>438.07</v>
      </c>
      <c r="P7166" s="8">
        <v>42461</v>
      </c>
      <c r="Q7166">
        <v>12950.56991</v>
      </c>
      <c r="R7166">
        <f t="shared" si="111"/>
        <v>2011</v>
      </c>
    </row>
    <row r="7167" spans="1:18" x14ac:dyDescent="0.35">
      <c r="A7167">
        <v>1024471</v>
      </c>
      <c r="B7167">
        <v>1253595</v>
      </c>
      <c r="C7167">
        <v>7000</v>
      </c>
      <c r="D7167">
        <v>7000</v>
      </c>
      <c r="E7167" t="s">
        <v>72</v>
      </c>
      <c r="F7167" t="s">
        <v>125</v>
      </c>
      <c r="G7167" t="s">
        <v>68</v>
      </c>
      <c r="H7167">
        <v>60000</v>
      </c>
      <c r="I7167" t="s">
        <v>53</v>
      </c>
      <c r="J7167" t="s">
        <v>4085</v>
      </c>
      <c r="K7167">
        <v>17033</v>
      </c>
      <c r="L7167" s="8">
        <v>40848</v>
      </c>
      <c r="M7167" t="s">
        <v>30</v>
      </c>
      <c r="N7167" s="8">
        <v>41974</v>
      </c>
      <c r="O7167">
        <v>222.28</v>
      </c>
      <c r="P7167" s="8">
        <v>41944</v>
      </c>
      <c r="Q7167">
        <v>29305.551370000001</v>
      </c>
      <c r="R7167">
        <f t="shared" si="111"/>
        <v>2011</v>
      </c>
    </row>
    <row r="7168" spans="1:18" x14ac:dyDescent="0.35">
      <c r="A7168">
        <v>1024649</v>
      </c>
      <c r="B7168">
        <v>1253761</v>
      </c>
      <c r="C7168">
        <v>7200</v>
      </c>
      <c r="D7168">
        <v>7200</v>
      </c>
      <c r="E7168" t="s">
        <v>72</v>
      </c>
      <c r="F7168" t="s">
        <v>125</v>
      </c>
      <c r="G7168" t="s">
        <v>28</v>
      </c>
      <c r="H7168">
        <v>149000</v>
      </c>
      <c r="I7168" t="s">
        <v>44</v>
      </c>
      <c r="J7168" t="s">
        <v>4085</v>
      </c>
      <c r="K7168">
        <v>6787</v>
      </c>
      <c r="L7168" s="8">
        <v>40848</v>
      </c>
      <c r="M7168" t="s">
        <v>30</v>
      </c>
      <c r="N7168" s="8">
        <v>41913</v>
      </c>
      <c r="O7168">
        <v>599.48</v>
      </c>
      <c r="P7168" s="8">
        <v>42491</v>
      </c>
      <c r="Q7168">
        <v>1779.172746</v>
      </c>
      <c r="R7168">
        <f t="shared" si="111"/>
        <v>2011</v>
      </c>
    </row>
    <row r="7169" spans="1:18" x14ac:dyDescent="0.35">
      <c r="A7169">
        <v>1025259</v>
      </c>
      <c r="B7169">
        <v>1254413</v>
      </c>
      <c r="C7169">
        <v>9600</v>
      </c>
      <c r="D7169">
        <v>9600</v>
      </c>
      <c r="E7169" t="s">
        <v>72</v>
      </c>
      <c r="F7169" t="s">
        <v>125</v>
      </c>
      <c r="G7169" t="s">
        <v>68</v>
      </c>
      <c r="H7169">
        <v>145000</v>
      </c>
      <c r="I7169" t="s">
        <v>137</v>
      </c>
      <c r="J7169" t="s">
        <v>29</v>
      </c>
      <c r="K7169">
        <v>6697</v>
      </c>
      <c r="L7169" s="8">
        <v>40848</v>
      </c>
      <c r="M7169" t="s">
        <v>30</v>
      </c>
      <c r="N7169" s="8">
        <v>41913</v>
      </c>
      <c r="O7169">
        <v>901.93</v>
      </c>
      <c r="P7169" s="8">
        <v>42491</v>
      </c>
      <c r="Q7169">
        <v>17786.000749999999</v>
      </c>
      <c r="R7169">
        <f t="shared" si="111"/>
        <v>2011</v>
      </c>
    </row>
    <row r="7170" spans="1:18" x14ac:dyDescent="0.35">
      <c r="A7170">
        <v>1025301</v>
      </c>
      <c r="B7170">
        <v>1254457</v>
      </c>
      <c r="C7170">
        <v>7000</v>
      </c>
      <c r="D7170">
        <v>7000</v>
      </c>
      <c r="E7170" t="s">
        <v>72</v>
      </c>
      <c r="F7170" t="s">
        <v>125</v>
      </c>
      <c r="G7170" t="s">
        <v>68</v>
      </c>
      <c r="H7170">
        <v>74346</v>
      </c>
      <c r="I7170" t="s">
        <v>510</v>
      </c>
      <c r="J7170" t="s">
        <v>4085</v>
      </c>
      <c r="K7170">
        <v>9175</v>
      </c>
      <c r="L7170" s="8">
        <v>40848</v>
      </c>
      <c r="M7170" t="s">
        <v>30</v>
      </c>
      <c r="N7170" s="8">
        <v>41974</v>
      </c>
      <c r="O7170">
        <v>220.94</v>
      </c>
      <c r="P7170" s="8">
        <v>42430</v>
      </c>
      <c r="Q7170">
        <v>8532.5796609999998</v>
      </c>
      <c r="R7170">
        <f t="shared" ref="R7170:R7233" si="112">YEAR(L7170)</f>
        <v>2011</v>
      </c>
    </row>
    <row r="7171" spans="1:18" x14ac:dyDescent="0.35">
      <c r="A7171">
        <v>1025315</v>
      </c>
      <c r="B7171">
        <v>1254473</v>
      </c>
      <c r="C7171">
        <v>5000</v>
      </c>
      <c r="D7171">
        <v>5000</v>
      </c>
      <c r="E7171" t="s">
        <v>72</v>
      </c>
      <c r="F7171" t="s">
        <v>125</v>
      </c>
      <c r="G7171" t="s">
        <v>49</v>
      </c>
      <c r="H7171">
        <v>21600</v>
      </c>
      <c r="I7171" t="s">
        <v>510</v>
      </c>
      <c r="J7171" t="s">
        <v>39</v>
      </c>
      <c r="K7171">
        <v>0</v>
      </c>
      <c r="L7171" s="8">
        <v>40848</v>
      </c>
      <c r="M7171" t="s">
        <v>30</v>
      </c>
      <c r="N7171" s="8">
        <v>41244</v>
      </c>
      <c r="O7171">
        <v>434.86</v>
      </c>
      <c r="P7171" s="8">
        <v>41244</v>
      </c>
      <c r="Q7171">
        <v>10173.36</v>
      </c>
      <c r="R7171">
        <f t="shared" si="112"/>
        <v>2011</v>
      </c>
    </row>
    <row r="7172" spans="1:18" x14ac:dyDescent="0.35">
      <c r="A7172">
        <v>1025542</v>
      </c>
      <c r="B7172">
        <v>1254701</v>
      </c>
      <c r="C7172">
        <v>20000</v>
      </c>
      <c r="D7172">
        <v>20000</v>
      </c>
      <c r="E7172" t="s">
        <v>72</v>
      </c>
      <c r="F7172" t="s">
        <v>125</v>
      </c>
      <c r="G7172" t="s">
        <v>68</v>
      </c>
      <c r="H7172">
        <v>60000</v>
      </c>
      <c r="I7172" t="s">
        <v>53</v>
      </c>
      <c r="J7172" t="s">
        <v>29</v>
      </c>
      <c r="K7172">
        <v>6264</v>
      </c>
      <c r="L7172" s="8">
        <v>40878</v>
      </c>
      <c r="M7172" t="s">
        <v>30</v>
      </c>
      <c r="N7172" s="8">
        <v>41640</v>
      </c>
      <c r="O7172">
        <v>7252.77</v>
      </c>
      <c r="P7172" s="8">
        <v>42186</v>
      </c>
      <c r="Q7172">
        <v>2373.8659969999999</v>
      </c>
      <c r="R7172">
        <f t="shared" si="112"/>
        <v>2011</v>
      </c>
    </row>
    <row r="7173" spans="1:18" x14ac:dyDescent="0.35">
      <c r="A7173">
        <v>1025579</v>
      </c>
      <c r="B7173">
        <v>1254741</v>
      </c>
      <c r="C7173">
        <v>5000</v>
      </c>
      <c r="D7173">
        <v>5000</v>
      </c>
      <c r="E7173" t="s">
        <v>72</v>
      </c>
      <c r="F7173" t="s">
        <v>125</v>
      </c>
      <c r="G7173" t="s">
        <v>28</v>
      </c>
      <c r="H7173">
        <v>40000</v>
      </c>
      <c r="I7173" t="s">
        <v>36</v>
      </c>
      <c r="J7173" t="s">
        <v>39</v>
      </c>
      <c r="K7173">
        <v>6566</v>
      </c>
      <c r="L7173" s="8">
        <v>40848</v>
      </c>
      <c r="M7173" t="s">
        <v>80</v>
      </c>
      <c r="N7173" s="8">
        <v>41183</v>
      </c>
      <c r="O7173">
        <v>75</v>
      </c>
      <c r="P7173" s="8">
        <v>42491</v>
      </c>
      <c r="Q7173">
        <v>3711.3798350000002</v>
      </c>
      <c r="R7173">
        <f t="shared" si="112"/>
        <v>2011</v>
      </c>
    </row>
    <row r="7174" spans="1:18" x14ac:dyDescent="0.35">
      <c r="A7174">
        <v>1025626</v>
      </c>
      <c r="B7174">
        <v>1254791</v>
      </c>
      <c r="C7174">
        <v>7200</v>
      </c>
      <c r="D7174">
        <v>7200</v>
      </c>
      <c r="E7174" t="s">
        <v>72</v>
      </c>
      <c r="F7174" t="s">
        <v>125</v>
      </c>
      <c r="G7174" t="s">
        <v>28</v>
      </c>
      <c r="H7174">
        <v>41196</v>
      </c>
      <c r="I7174" t="s">
        <v>36</v>
      </c>
      <c r="J7174" t="s">
        <v>4085</v>
      </c>
      <c r="K7174">
        <v>6297</v>
      </c>
      <c r="L7174" s="8">
        <v>40848</v>
      </c>
      <c r="M7174" t="s">
        <v>30</v>
      </c>
      <c r="N7174" s="8">
        <v>41974</v>
      </c>
      <c r="O7174">
        <v>229.97</v>
      </c>
      <c r="P7174" s="8">
        <v>41974</v>
      </c>
      <c r="Q7174">
        <v>13689.685939999999</v>
      </c>
      <c r="R7174">
        <f t="shared" si="112"/>
        <v>2011</v>
      </c>
    </row>
    <row r="7175" spans="1:18" x14ac:dyDescent="0.35">
      <c r="A7175">
        <v>1026271</v>
      </c>
      <c r="B7175">
        <v>1255433</v>
      </c>
      <c r="C7175">
        <v>35000</v>
      </c>
      <c r="D7175">
        <v>34775</v>
      </c>
      <c r="E7175" t="s">
        <v>72</v>
      </c>
      <c r="F7175" t="s">
        <v>125</v>
      </c>
      <c r="G7175" t="s">
        <v>68</v>
      </c>
      <c r="H7175">
        <v>125000</v>
      </c>
      <c r="I7175" t="s">
        <v>510</v>
      </c>
      <c r="J7175" t="s">
        <v>29</v>
      </c>
      <c r="K7175">
        <v>44017</v>
      </c>
      <c r="L7175" s="8">
        <v>40848</v>
      </c>
      <c r="M7175" t="s">
        <v>30</v>
      </c>
      <c r="N7175" s="8">
        <v>41974</v>
      </c>
      <c r="O7175">
        <v>1115.8599999999999</v>
      </c>
      <c r="P7175" s="8">
        <v>42491</v>
      </c>
      <c r="Q7175">
        <v>3561.1204010000001</v>
      </c>
      <c r="R7175">
        <f t="shared" si="112"/>
        <v>2011</v>
      </c>
    </row>
    <row r="7176" spans="1:18" x14ac:dyDescent="0.35">
      <c r="A7176">
        <v>1026435</v>
      </c>
      <c r="B7176">
        <v>1255618</v>
      </c>
      <c r="C7176">
        <v>1300</v>
      </c>
      <c r="D7176">
        <v>1300</v>
      </c>
      <c r="E7176" t="s">
        <v>72</v>
      </c>
      <c r="F7176" t="s">
        <v>125</v>
      </c>
      <c r="G7176" t="s">
        <v>28</v>
      </c>
      <c r="H7176">
        <v>41000</v>
      </c>
      <c r="I7176" t="s">
        <v>91</v>
      </c>
      <c r="J7176" t="s">
        <v>39</v>
      </c>
      <c r="K7176">
        <v>6474</v>
      </c>
      <c r="L7176" s="8">
        <v>40848</v>
      </c>
      <c r="M7176" t="s">
        <v>30</v>
      </c>
      <c r="N7176" s="8">
        <v>41974</v>
      </c>
      <c r="O7176">
        <v>41.24</v>
      </c>
      <c r="P7176" s="8">
        <v>42491</v>
      </c>
      <c r="Q7176">
        <v>9899.4939310000009</v>
      </c>
      <c r="R7176">
        <f t="shared" si="112"/>
        <v>2011</v>
      </c>
    </row>
    <row r="7177" spans="1:18" x14ac:dyDescent="0.35">
      <c r="A7177">
        <v>1026623</v>
      </c>
      <c r="B7177">
        <v>1255801</v>
      </c>
      <c r="C7177">
        <v>7000</v>
      </c>
      <c r="D7177">
        <v>7000</v>
      </c>
      <c r="E7177" t="s">
        <v>72</v>
      </c>
      <c r="F7177" t="s">
        <v>125</v>
      </c>
      <c r="G7177" t="s">
        <v>28</v>
      </c>
      <c r="H7177">
        <v>73000</v>
      </c>
      <c r="I7177" t="s">
        <v>44</v>
      </c>
      <c r="J7177" t="s">
        <v>39</v>
      </c>
      <c r="K7177">
        <v>47349</v>
      </c>
      <c r="L7177" s="8">
        <v>40848</v>
      </c>
      <c r="M7177" t="s">
        <v>30</v>
      </c>
      <c r="N7177" s="8">
        <v>41974</v>
      </c>
      <c r="O7177">
        <v>220.94</v>
      </c>
      <c r="P7177" s="8">
        <v>42461</v>
      </c>
      <c r="Q7177">
        <v>7435.0279010000004</v>
      </c>
      <c r="R7177">
        <f t="shared" si="112"/>
        <v>2011</v>
      </c>
    </row>
    <row r="7178" spans="1:18" x14ac:dyDescent="0.35">
      <c r="A7178">
        <v>1026671</v>
      </c>
      <c r="B7178">
        <v>1255848</v>
      </c>
      <c r="C7178">
        <v>5100</v>
      </c>
      <c r="D7178">
        <v>5100</v>
      </c>
      <c r="E7178" t="s">
        <v>72</v>
      </c>
      <c r="F7178" t="s">
        <v>125</v>
      </c>
      <c r="G7178" t="s">
        <v>28</v>
      </c>
      <c r="H7178">
        <v>53000</v>
      </c>
      <c r="I7178" t="s">
        <v>36</v>
      </c>
      <c r="J7178" t="s">
        <v>4085</v>
      </c>
      <c r="K7178">
        <v>7860</v>
      </c>
      <c r="L7178" s="8">
        <v>40848</v>
      </c>
      <c r="M7178" t="s">
        <v>30</v>
      </c>
      <c r="N7178" s="8">
        <v>41974</v>
      </c>
      <c r="O7178">
        <v>160.97999999999999</v>
      </c>
      <c r="P7178" s="8">
        <v>41944</v>
      </c>
      <c r="Q7178">
        <v>6950.643771</v>
      </c>
      <c r="R7178">
        <f t="shared" si="112"/>
        <v>2011</v>
      </c>
    </row>
    <row r="7179" spans="1:18" x14ac:dyDescent="0.35">
      <c r="A7179">
        <v>1026750</v>
      </c>
      <c r="B7179">
        <v>1256138</v>
      </c>
      <c r="C7179">
        <v>18000</v>
      </c>
      <c r="D7179">
        <v>17900</v>
      </c>
      <c r="E7179" t="s">
        <v>72</v>
      </c>
      <c r="F7179" t="s">
        <v>125</v>
      </c>
      <c r="G7179" t="s">
        <v>49</v>
      </c>
      <c r="H7179">
        <v>55000</v>
      </c>
      <c r="I7179" t="s">
        <v>44</v>
      </c>
      <c r="J7179" t="s">
        <v>29</v>
      </c>
      <c r="K7179">
        <v>38956</v>
      </c>
      <c r="L7179" s="8">
        <v>40848</v>
      </c>
      <c r="M7179" t="s">
        <v>30</v>
      </c>
      <c r="N7179" s="8">
        <v>41183</v>
      </c>
      <c r="O7179">
        <v>13988.21</v>
      </c>
      <c r="P7179" s="8">
        <v>42309</v>
      </c>
      <c r="Q7179">
        <v>3478.3874540000002</v>
      </c>
      <c r="R7179">
        <f t="shared" si="112"/>
        <v>2011</v>
      </c>
    </row>
    <row r="7180" spans="1:18" x14ac:dyDescent="0.35">
      <c r="A7180">
        <v>1026770</v>
      </c>
      <c r="B7180">
        <v>1255961</v>
      </c>
      <c r="C7180">
        <v>18000</v>
      </c>
      <c r="D7180">
        <v>18000</v>
      </c>
      <c r="E7180" t="s">
        <v>72</v>
      </c>
      <c r="F7180" t="s">
        <v>125</v>
      </c>
      <c r="G7180" t="s">
        <v>68</v>
      </c>
      <c r="H7180">
        <v>96720</v>
      </c>
      <c r="I7180" t="s">
        <v>53</v>
      </c>
      <c r="J7180" t="s">
        <v>29</v>
      </c>
      <c r="K7180">
        <v>21668</v>
      </c>
      <c r="L7180" s="8">
        <v>40848</v>
      </c>
      <c r="M7180" t="s">
        <v>30</v>
      </c>
      <c r="N7180" s="8">
        <v>41974</v>
      </c>
      <c r="O7180">
        <v>569.70000000000005</v>
      </c>
      <c r="P7180" s="8">
        <v>42491</v>
      </c>
      <c r="Q7180">
        <v>2072.7513210000002</v>
      </c>
      <c r="R7180">
        <f t="shared" si="112"/>
        <v>2011</v>
      </c>
    </row>
    <row r="7181" spans="1:18" x14ac:dyDescent="0.35">
      <c r="A7181">
        <v>1026983</v>
      </c>
      <c r="B7181">
        <v>1256174</v>
      </c>
      <c r="C7181">
        <v>5600</v>
      </c>
      <c r="D7181">
        <v>5600</v>
      </c>
      <c r="E7181" t="s">
        <v>72</v>
      </c>
      <c r="F7181" t="s">
        <v>125</v>
      </c>
      <c r="G7181" t="s">
        <v>68</v>
      </c>
      <c r="H7181">
        <v>36000</v>
      </c>
      <c r="I7181" t="s">
        <v>124</v>
      </c>
      <c r="J7181" t="s">
        <v>4085</v>
      </c>
      <c r="K7181">
        <v>9991</v>
      </c>
      <c r="L7181" s="8">
        <v>40848</v>
      </c>
      <c r="M7181" t="s">
        <v>30</v>
      </c>
      <c r="N7181" s="8">
        <v>41306</v>
      </c>
      <c r="O7181">
        <v>372.79</v>
      </c>
      <c r="P7181" s="8">
        <v>42491</v>
      </c>
      <c r="Q7181">
        <v>23696.6417</v>
      </c>
      <c r="R7181">
        <f t="shared" si="112"/>
        <v>2011</v>
      </c>
    </row>
    <row r="7182" spans="1:18" x14ac:dyDescent="0.35">
      <c r="A7182">
        <v>1027758</v>
      </c>
      <c r="B7182">
        <v>1257331</v>
      </c>
      <c r="C7182">
        <v>15000</v>
      </c>
      <c r="D7182">
        <v>15000</v>
      </c>
      <c r="E7182" t="s">
        <v>72</v>
      </c>
      <c r="F7182" t="s">
        <v>125</v>
      </c>
      <c r="G7182" t="s">
        <v>68</v>
      </c>
      <c r="H7182">
        <v>85000</v>
      </c>
      <c r="I7182" t="s">
        <v>1235</v>
      </c>
      <c r="J7182" t="s">
        <v>39</v>
      </c>
      <c r="K7182">
        <v>10978</v>
      </c>
      <c r="L7182" s="8">
        <v>40848</v>
      </c>
      <c r="M7182" t="s">
        <v>30</v>
      </c>
      <c r="N7182" s="8">
        <v>41061</v>
      </c>
      <c r="O7182">
        <v>1202.94</v>
      </c>
      <c r="P7182" s="8">
        <v>42461</v>
      </c>
      <c r="Q7182">
        <v>11036.189839999999</v>
      </c>
      <c r="R7182">
        <f t="shared" si="112"/>
        <v>2011</v>
      </c>
    </row>
    <row r="7183" spans="1:18" x14ac:dyDescent="0.35">
      <c r="A7183">
        <v>1028224</v>
      </c>
      <c r="B7183">
        <v>1257819</v>
      </c>
      <c r="C7183">
        <v>16000</v>
      </c>
      <c r="D7183">
        <v>16000</v>
      </c>
      <c r="E7183" t="s">
        <v>72</v>
      </c>
      <c r="F7183" t="s">
        <v>125</v>
      </c>
      <c r="G7183" t="s">
        <v>28</v>
      </c>
      <c r="H7183">
        <v>35500</v>
      </c>
      <c r="I7183" t="s">
        <v>2280</v>
      </c>
      <c r="J7183" t="s">
        <v>29</v>
      </c>
      <c r="K7183">
        <v>3871</v>
      </c>
      <c r="L7183" s="8">
        <v>40848</v>
      </c>
      <c r="M7183" t="s">
        <v>30</v>
      </c>
      <c r="N7183" s="8">
        <v>41640</v>
      </c>
      <c r="O7183">
        <v>5804.55</v>
      </c>
      <c r="P7183" s="8">
        <v>42036</v>
      </c>
      <c r="Q7183">
        <v>1724.7881070000001</v>
      </c>
      <c r="R7183">
        <f t="shared" si="112"/>
        <v>2011</v>
      </c>
    </row>
    <row r="7184" spans="1:18" x14ac:dyDescent="0.35">
      <c r="A7184">
        <v>1028586</v>
      </c>
      <c r="B7184">
        <v>1257937</v>
      </c>
      <c r="C7184">
        <v>7000</v>
      </c>
      <c r="D7184">
        <v>7000</v>
      </c>
      <c r="E7184" t="s">
        <v>72</v>
      </c>
      <c r="F7184" t="s">
        <v>125</v>
      </c>
      <c r="G7184" t="s">
        <v>28</v>
      </c>
      <c r="H7184">
        <v>39000</v>
      </c>
      <c r="I7184" t="s">
        <v>44</v>
      </c>
      <c r="J7184" t="s">
        <v>39</v>
      </c>
      <c r="K7184">
        <v>8357</v>
      </c>
      <c r="L7184" s="8">
        <v>40848</v>
      </c>
      <c r="M7184" t="s">
        <v>80</v>
      </c>
      <c r="N7184" s="8">
        <v>41122</v>
      </c>
      <c r="O7184">
        <v>438.08</v>
      </c>
      <c r="P7184" s="8">
        <v>41306</v>
      </c>
      <c r="Q7184">
        <v>13990.725469999999</v>
      </c>
      <c r="R7184">
        <f t="shared" si="112"/>
        <v>2011</v>
      </c>
    </row>
    <row r="7185" spans="1:18" x14ac:dyDescent="0.35">
      <c r="A7185">
        <v>1028819</v>
      </c>
      <c r="B7185">
        <v>1258172</v>
      </c>
      <c r="C7185">
        <v>35000</v>
      </c>
      <c r="D7185">
        <v>35000</v>
      </c>
      <c r="E7185" t="s">
        <v>72</v>
      </c>
      <c r="F7185" t="s">
        <v>125</v>
      </c>
      <c r="G7185" t="s">
        <v>68</v>
      </c>
      <c r="H7185">
        <v>408000</v>
      </c>
      <c r="I7185" t="s">
        <v>36</v>
      </c>
      <c r="J7185" t="s">
        <v>29</v>
      </c>
      <c r="K7185">
        <v>33167</v>
      </c>
      <c r="L7185" s="8">
        <v>40878</v>
      </c>
      <c r="M7185" t="s">
        <v>30</v>
      </c>
      <c r="N7185" s="8">
        <v>41913</v>
      </c>
      <c r="O7185">
        <v>2845.86</v>
      </c>
      <c r="P7185" s="8">
        <v>41913</v>
      </c>
      <c r="Q7185">
        <v>28576.554349999999</v>
      </c>
      <c r="R7185">
        <f t="shared" si="112"/>
        <v>2011</v>
      </c>
    </row>
    <row r="7186" spans="1:18" x14ac:dyDescent="0.35">
      <c r="A7186">
        <v>1030151</v>
      </c>
      <c r="B7186">
        <v>1259550</v>
      </c>
      <c r="C7186">
        <v>5600</v>
      </c>
      <c r="D7186">
        <v>5600</v>
      </c>
      <c r="E7186" t="s">
        <v>72</v>
      </c>
      <c r="F7186" t="s">
        <v>125</v>
      </c>
      <c r="G7186" t="s">
        <v>28</v>
      </c>
      <c r="H7186">
        <v>32000</v>
      </c>
      <c r="I7186" t="s">
        <v>147</v>
      </c>
      <c r="J7186" t="s">
        <v>4085</v>
      </c>
      <c r="K7186">
        <v>2935</v>
      </c>
      <c r="L7186" s="8">
        <v>40848</v>
      </c>
      <c r="M7186" t="s">
        <v>30</v>
      </c>
      <c r="N7186" s="8">
        <v>41944</v>
      </c>
      <c r="O7186">
        <v>171.63</v>
      </c>
      <c r="P7186" s="8">
        <v>41944</v>
      </c>
      <c r="Q7186">
        <v>1405.7600199999999</v>
      </c>
      <c r="R7186">
        <f t="shared" si="112"/>
        <v>2011</v>
      </c>
    </row>
    <row r="7187" spans="1:18" x14ac:dyDescent="0.35">
      <c r="A7187">
        <v>1030413</v>
      </c>
      <c r="B7187">
        <v>1259801</v>
      </c>
      <c r="C7187">
        <v>7000</v>
      </c>
      <c r="D7187">
        <v>7000</v>
      </c>
      <c r="E7187" t="s">
        <v>72</v>
      </c>
      <c r="F7187" t="s">
        <v>125</v>
      </c>
      <c r="G7187" t="s">
        <v>28</v>
      </c>
      <c r="H7187">
        <v>48226</v>
      </c>
      <c r="I7187" t="s">
        <v>36</v>
      </c>
      <c r="J7187" t="s">
        <v>39</v>
      </c>
      <c r="K7187">
        <v>24317</v>
      </c>
      <c r="L7187" s="8">
        <v>40848</v>
      </c>
      <c r="M7187" t="s">
        <v>30</v>
      </c>
      <c r="N7187" s="8">
        <v>41760</v>
      </c>
      <c r="O7187">
        <v>1715.76</v>
      </c>
      <c r="P7187" s="8">
        <v>42491</v>
      </c>
      <c r="Q7187">
        <v>9210.4816969999993</v>
      </c>
      <c r="R7187">
        <f t="shared" si="112"/>
        <v>2011</v>
      </c>
    </row>
    <row r="7188" spans="1:18" x14ac:dyDescent="0.35">
      <c r="A7188">
        <v>1030551</v>
      </c>
      <c r="B7188">
        <v>1260140</v>
      </c>
      <c r="C7188">
        <v>7500</v>
      </c>
      <c r="D7188">
        <v>7500</v>
      </c>
      <c r="E7188" t="s">
        <v>72</v>
      </c>
      <c r="F7188" t="s">
        <v>125</v>
      </c>
      <c r="G7188" t="s">
        <v>28</v>
      </c>
      <c r="H7188">
        <v>60000</v>
      </c>
      <c r="I7188" t="s">
        <v>147</v>
      </c>
      <c r="J7188" t="s">
        <v>39</v>
      </c>
      <c r="K7188">
        <v>8953</v>
      </c>
      <c r="L7188" s="8">
        <v>40848</v>
      </c>
      <c r="M7188" t="s">
        <v>80</v>
      </c>
      <c r="N7188" s="8">
        <v>41000</v>
      </c>
      <c r="O7188">
        <v>234.68</v>
      </c>
      <c r="P7188" s="8">
        <v>41122</v>
      </c>
      <c r="Q7188">
        <v>2769.3192960000001</v>
      </c>
      <c r="R7188">
        <f t="shared" si="112"/>
        <v>2011</v>
      </c>
    </row>
    <row r="7189" spans="1:18" x14ac:dyDescent="0.35">
      <c r="A7189">
        <v>1030918</v>
      </c>
      <c r="B7189">
        <v>1260521</v>
      </c>
      <c r="C7189">
        <v>16000</v>
      </c>
      <c r="D7189">
        <v>15900</v>
      </c>
      <c r="E7189" t="s">
        <v>72</v>
      </c>
      <c r="F7189" t="s">
        <v>125</v>
      </c>
      <c r="G7189" t="s">
        <v>28</v>
      </c>
      <c r="H7189">
        <v>53000</v>
      </c>
      <c r="I7189" t="s">
        <v>137</v>
      </c>
      <c r="J7189" t="s">
        <v>29</v>
      </c>
      <c r="K7189">
        <v>11165</v>
      </c>
      <c r="L7189" s="8">
        <v>40848</v>
      </c>
      <c r="M7189" t="s">
        <v>30</v>
      </c>
      <c r="N7189" s="8">
        <v>41913</v>
      </c>
      <c r="O7189">
        <v>1065.67</v>
      </c>
      <c r="P7189" s="8">
        <v>42491</v>
      </c>
      <c r="Q7189">
        <v>13166.90143</v>
      </c>
      <c r="R7189">
        <f t="shared" si="112"/>
        <v>2011</v>
      </c>
    </row>
    <row r="7190" spans="1:18" x14ac:dyDescent="0.35">
      <c r="A7190">
        <v>1031076</v>
      </c>
      <c r="B7190">
        <v>1260505</v>
      </c>
      <c r="C7190">
        <v>6200</v>
      </c>
      <c r="D7190">
        <v>6200</v>
      </c>
      <c r="E7190" t="s">
        <v>72</v>
      </c>
      <c r="F7190" t="s">
        <v>125</v>
      </c>
      <c r="G7190" t="s">
        <v>49</v>
      </c>
      <c r="H7190">
        <v>15000</v>
      </c>
      <c r="I7190" t="s">
        <v>250</v>
      </c>
      <c r="J7190" t="s">
        <v>4085</v>
      </c>
      <c r="K7190">
        <v>1670</v>
      </c>
      <c r="L7190" s="8">
        <v>40848</v>
      </c>
      <c r="M7190" t="s">
        <v>30</v>
      </c>
      <c r="N7190" s="8">
        <v>41974</v>
      </c>
      <c r="O7190">
        <v>199.34</v>
      </c>
      <c r="P7190" s="8">
        <v>42491</v>
      </c>
      <c r="Q7190">
        <v>20177.89</v>
      </c>
      <c r="R7190">
        <f t="shared" si="112"/>
        <v>2011</v>
      </c>
    </row>
    <row r="7191" spans="1:18" x14ac:dyDescent="0.35">
      <c r="A7191">
        <v>1031471</v>
      </c>
      <c r="B7191">
        <v>1260910</v>
      </c>
      <c r="C7191">
        <v>6000</v>
      </c>
      <c r="D7191">
        <v>5750</v>
      </c>
      <c r="E7191" t="s">
        <v>72</v>
      </c>
      <c r="F7191" t="s">
        <v>125</v>
      </c>
      <c r="G7191" t="s">
        <v>28</v>
      </c>
      <c r="H7191">
        <v>46443</v>
      </c>
      <c r="I7191" t="s">
        <v>44</v>
      </c>
      <c r="J7191" t="s">
        <v>29</v>
      </c>
      <c r="K7191">
        <v>3619</v>
      </c>
      <c r="L7191" s="8">
        <v>40848</v>
      </c>
      <c r="M7191" t="s">
        <v>30</v>
      </c>
      <c r="N7191" s="8">
        <v>41974</v>
      </c>
      <c r="O7191">
        <v>194.32</v>
      </c>
      <c r="P7191" s="8">
        <v>41974</v>
      </c>
      <c r="Q7191">
        <v>14568.11285</v>
      </c>
      <c r="R7191">
        <f t="shared" si="112"/>
        <v>2011</v>
      </c>
    </row>
    <row r="7192" spans="1:18" x14ac:dyDescent="0.35">
      <c r="A7192">
        <v>1031599</v>
      </c>
      <c r="B7192">
        <v>1261022</v>
      </c>
      <c r="C7192">
        <v>10000</v>
      </c>
      <c r="D7192">
        <v>9925</v>
      </c>
      <c r="E7192" t="s">
        <v>72</v>
      </c>
      <c r="F7192" t="s">
        <v>125</v>
      </c>
      <c r="G7192" t="s">
        <v>49</v>
      </c>
      <c r="H7192">
        <v>102672</v>
      </c>
      <c r="I7192" t="s">
        <v>53</v>
      </c>
      <c r="J7192" t="s">
        <v>29</v>
      </c>
      <c r="K7192">
        <v>4208</v>
      </c>
      <c r="L7192" s="8">
        <v>40878</v>
      </c>
      <c r="M7192" t="s">
        <v>30</v>
      </c>
      <c r="N7192" s="8">
        <v>41974</v>
      </c>
      <c r="O7192">
        <v>321.31</v>
      </c>
      <c r="P7192" s="8">
        <v>42005</v>
      </c>
      <c r="Q7192">
        <v>15982.934649999999</v>
      </c>
      <c r="R7192">
        <f t="shared" si="112"/>
        <v>2011</v>
      </c>
    </row>
    <row r="7193" spans="1:18" x14ac:dyDescent="0.35">
      <c r="A7193">
        <v>1031901</v>
      </c>
      <c r="B7193">
        <v>1261557</v>
      </c>
      <c r="C7193">
        <v>20000</v>
      </c>
      <c r="D7193">
        <v>19225</v>
      </c>
      <c r="E7193" t="s">
        <v>72</v>
      </c>
      <c r="F7193" t="s">
        <v>125</v>
      </c>
      <c r="G7193" t="s">
        <v>68</v>
      </c>
      <c r="H7193">
        <v>63000</v>
      </c>
      <c r="I7193" t="s">
        <v>1235</v>
      </c>
      <c r="J7193" t="s">
        <v>29</v>
      </c>
      <c r="K7193">
        <v>5474</v>
      </c>
      <c r="L7193" s="8">
        <v>40848</v>
      </c>
      <c r="M7193" t="s">
        <v>30</v>
      </c>
      <c r="N7193" s="8">
        <v>41609</v>
      </c>
      <c r="O7193">
        <v>7835.84</v>
      </c>
      <c r="P7193" s="8">
        <v>42461</v>
      </c>
      <c r="Q7193">
        <v>9327.4074130000008</v>
      </c>
      <c r="R7193">
        <f t="shared" si="112"/>
        <v>2011</v>
      </c>
    </row>
    <row r="7194" spans="1:18" x14ac:dyDescent="0.35">
      <c r="A7194">
        <v>1032535</v>
      </c>
      <c r="B7194">
        <v>1262179</v>
      </c>
      <c r="C7194">
        <v>8500</v>
      </c>
      <c r="D7194">
        <v>8500</v>
      </c>
      <c r="E7194" t="s">
        <v>72</v>
      </c>
      <c r="F7194" t="s">
        <v>125</v>
      </c>
      <c r="G7194" t="s">
        <v>68</v>
      </c>
      <c r="H7194">
        <v>25000</v>
      </c>
      <c r="I7194" t="s">
        <v>250</v>
      </c>
      <c r="J7194" t="s">
        <v>29</v>
      </c>
      <c r="K7194">
        <v>163</v>
      </c>
      <c r="L7194" s="8">
        <v>40848</v>
      </c>
      <c r="M7194" t="s">
        <v>30</v>
      </c>
      <c r="N7194" s="8">
        <v>41518</v>
      </c>
      <c r="O7194">
        <v>4059.27</v>
      </c>
      <c r="P7194" s="8">
        <v>41852</v>
      </c>
      <c r="Q7194">
        <v>9246.2036900000003</v>
      </c>
      <c r="R7194">
        <f t="shared" si="112"/>
        <v>2011</v>
      </c>
    </row>
    <row r="7195" spans="1:18" x14ac:dyDescent="0.35">
      <c r="A7195">
        <v>1033192</v>
      </c>
      <c r="B7195">
        <v>1262754</v>
      </c>
      <c r="C7195">
        <v>17500</v>
      </c>
      <c r="D7195">
        <v>17500</v>
      </c>
      <c r="E7195" t="s">
        <v>72</v>
      </c>
      <c r="F7195" t="s">
        <v>125</v>
      </c>
      <c r="G7195" t="s">
        <v>68</v>
      </c>
      <c r="H7195">
        <v>40000</v>
      </c>
      <c r="I7195" t="s">
        <v>250</v>
      </c>
      <c r="J7195" t="s">
        <v>4085</v>
      </c>
      <c r="K7195">
        <v>16869</v>
      </c>
      <c r="L7195" s="8">
        <v>40878</v>
      </c>
      <c r="M7195" t="s">
        <v>30</v>
      </c>
      <c r="N7195" s="8">
        <v>41974</v>
      </c>
      <c r="O7195">
        <v>559.83000000000004</v>
      </c>
      <c r="P7195" s="8">
        <v>41974</v>
      </c>
      <c r="Q7195">
        <v>16157.861370000001</v>
      </c>
      <c r="R7195">
        <f t="shared" si="112"/>
        <v>2011</v>
      </c>
    </row>
    <row r="7196" spans="1:18" x14ac:dyDescent="0.35">
      <c r="A7196">
        <v>1033444</v>
      </c>
      <c r="B7196">
        <v>1263016</v>
      </c>
      <c r="C7196">
        <v>7500</v>
      </c>
      <c r="D7196">
        <v>7500</v>
      </c>
      <c r="E7196" t="s">
        <v>72</v>
      </c>
      <c r="F7196" t="s">
        <v>125</v>
      </c>
      <c r="G7196" t="s">
        <v>28</v>
      </c>
      <c r="H7196">
        <v>34000</v>
      </c>
      <c r="I7196" t="s">
        <v>510</v>
      </c>
      <c r="J7196" t="s">
        <v>39</v>
      </c>
      <c r="K7196">
        <v>13550</v>
      </c>
      <c r="L7196" s="8">
        <v>40848</v>
      </c>
      <c r="M7196" t="s">
        <v>80</v>
      </c>
      <c r="N7196" s="8">
        <v>41275</v>
      </c>
      <c r="O7196">
        <v>234.68</v>
      </c>
      <c r="P7196" s="8">
        <v>42491</v>
      </c>
      <c r="Q7196">
        <v>2484.3549819999998</v>
      </c>
      <c r="R7196">
        <f t="shared" si="112"/>
        <v>2011</v>
      </c>
    </row>
    <row r="7197" spans="1:18" x14ac:dyDescent="0.35">
      <c r="A7197">
        <v>1033498</v>
      </c>
      <c r="B7197">
        <v>1263074</v>
      </c>
      <c r="C7197">
        <v>21000</v>
      </c>
      <c r="D7197">
        <v>21000</v>
      </c>
      <c r="E7197" t="s">
        <v>72</v>
      </c>
      <c r="F7197" t="s">
        <v>125</v>
      </c>
      <c r="G7197" t="s">
        <v>49</v>
      </c>
      <c r="H7197">
        <v>60000</v>
      </c>
      <c r="I7197" t="s">
        <v>91</v>
      </c>
      <c r="J7197" t="s">
        <v>4085</v>
      </c>
      <c r="K7197">
        <v>10078</v>
      </c>
      <c r="L7197" s="8">
        <v>40848</v>
      </c>
      <c r="M7197" t="s">
        <v>30</v>
      </c>
      <c r="N7197" s="8">
        <v>41579</v>
      </c>
      <c r="O7197">
        <v>8826.2900000000009</v>
      </c>
      <c r="P7197" s="8">
        <v>41579</v>
      </c>
      <c r="Q7197">
        <v>1312.63</v>
      </c>
      <c r="R7197">
        <f t="shared" si="112"/>
        <v>2011</v>
      </c>
    </row>
    <row r="7198" spans="1:18" x14ac:dyDescent="0.35">
      <c r="A7198">
        <v>1033741</v>
      </c>
      <c r="B7198">
        <v>1263519</v>
      </c>
      <c r="C7198">
        <v>25000</v>
      </c>
      <c r="D7198">
        <v>24950</v>
      </c>
      <c r="E7198" t="s">
        <v>72</v>
      </c>
      <c r="F7198" t="s">
        <v>125</v>
      </c>
      <c r="G7198" t="s">
        <v>68</v>
      </c>
      <c r="H7198">
        <v>200000</v>
      </c>
      <c r="I7198" t="s">
        <v>91</v>
      </c>
      <c r="J7198" t="s">
        <v>4085</v>
      </c>
      <c r="K7198">
        <v>0</v>
      </c>
      <c r="L7198" s="8">
        <v>40848</v>
      </c>
      <c r="M7198" t="s">
        <v>30</v>
      </c>
      <c r="N7198" s="8">
        <v>41000</v>
      </c>
      <c r="O7198">
        <v>23291.01</v>
      </c>
      <c r="P7198" s="8">
        <v>41306</v>
      </c>
      <c r="Q7198">
        <v>15284.006020000001</v>
      </c>
      <c r="R7198">
        <f t="shared" si="112"/>
        <v>2011</v>
      </c>
    </row>
    <row r="7199" spans="1:18" x14ac:dyDescent="0.35">
      <c r="A7199">
        <v>1033837</v>
      </c>
      <c r="B7199">
        <v>1263420</v>
      </c>
      <c r="C7199">
        <v>5000</v>
      </c>
      <c r="D7199">
        <v>5000</v>
      </c>
      <c r="E7199" t="s">
        <v>72</v>
      </c>
      <c r="F7199" t="s">
        <v>125</v>
      </c>
      <c r="G7199" t="s">
        <v>68</v>
      </c>
      <c r="H7199">
        <v>45600</v>
      </c>
      <c r="I7199" t="s">
        <v>161</v>
      </c>
      <c r="J7199" t="s">
        <v>39</v>
      </c>
      <c r="K7199">
        <v>16394</v>
      </c>
      <c r="L7199" s="8">
        <v>40848</v>
      </c>
      <c r="M7199" t="s">
        <v>30</v>
      </c>
      <c r="N7199" s="8">
        <v>41974</v>
      </c>
      <c r="O7199">
        <v>159.22999999999999</v>
      </c>
      <c r="P7199" s="8">
        <v>41974</v>
      </c>
      <c r="Q7199">
        <v>6845.6119390000003</v>
      </c>
      <c r="R7199">
        <f t="shared" si="112"/>
        <v>2011</v>
      </c>
    </row>
    <row r="7200" spans="1:18" x14ac:dyDescent="0.35">
      <c r="A7200">
        <v>1033868</v>
      </c>
      <c r="B7200">
        <v>1263453</v>
      </c>
      <c r="C7200">
        <v>18000</v>
      </c>
      <c r="D7200">
        <v>18000</v>
      </c>
      <c r="E7200" t="s">
        <v>72</v>
      </c>
      <c r="F7200" t="s">
        <v>125</v>
      </c>
      <c r="G7200" t="s">
        <v>68</v>
      </c>
      <c r="H7200">
        <v>140000</v>
      </c>
      <c r="I7200" t="s">
        <v>36</v>
      </c>
      <c r="J7200" t="s">
        <v>39</v>
      </c>
      <c r="K7200">
        <v>14272</v>
      </c>
      <c r="L7200" s="8">
        <v>40848</v>
      </c>
      <c r="M7200" t="s">
        <v>30</v>
      </c>
      <c r="N7200" s="8">
        <v>41974</v>
      </c>
      <c r="O7200">
        <v>573.04999999999995</v>
      </c>
      <c r="P7200" s="8">
        <v>41974</v>
      </c>
      <c r="Q7200">
        <v>22271.791249999998</v>
      </c>
      <c r="R7200">
        <f t="shared" si="112"/>
        <v>2011</v>
      </c>
    </row>
    <row r="7201" spans="1:18" x14ac:dyDescent="0.35">
      <c r="A7201">
        <v>1033977</v>
      </c>
      <c r="B7201">
        <v>1263557</v>
      </c>
      <c r="C7201">
        <v>33950</v>
      </c>
      <c r="D7201">
        <v>33925</v>
      </c>
      <c r="E7201" t="s">
        <v>72</v>
      </c>
      <c r="F7201" t="s">
        <v>125</v>
      </c>
      <c r="G7201" t="s">
        <v>68</v>
      </c>
      <c r="H7201">
        <v>91000</v>
      </c>
      <c r="I7201" t="s">
        <v>147</v>
      </c>
      <c r="J7201" t="s">
        <v>29</v>
      </c>
      <c r="K7201">
        <v>93812</v>
      </c>
      <c r="L7201" s="8">
        <v>40848</v>
      </c>
      <c r="M7201" t="s">
        <v>30</v>
      </c>
      <c r="N7201" s="8">
        <v>41974</v>
      </c>
      <c r="O7201">
        <v>1073.9000000000001</v>
      </c>
      <c r="P7201" s="8">
        <v>41974</v>
      </c>
      <c r="Q7201">
        <v>10725.510340000001</v>
      </c>
      <c r="R7201">
        <f t="shared" si="112"/>
        <v>2011</v>
      </c>
    </row>
    <row r="7202" spans="1:18" x14ac:dyDescent="0.35">
      <c r="A7202">
        <v>1034418</v>
      </c>
      <c r="B7202">
        <v>1264025</v>
      </c>
      <c r="C7202">
        <v>10000</v>
      </c>
      <c r="D7202">
        <v>10000</v>
      </c>
      <c r="E7202" t="s">
        <v>72</v>
      </c>
      <c r="F7202" t="s">
        <v>125</v>
      </c>
      <c r="G7202" t="s">
        <v>68</v>
      </c>
      <c r="H7202">
        <v>72000</v>
      </c>
      <c r="I7202" t="s">
        <v>243</v>
      </c>
      <c r="J7202" t="s">
        <v>4085</v>
      </c>
      <c r="K7202">
        <v>6134</v>
      </c>
      <c r="L7202" s="8">
        <v>40848</v>
      </c>
      <c r="M7202" t="s">
        <v>30</v>
      </c>
      <c r="N7202" s="8">
        <v>41579</v>
      </c>
      <c r="O7202">
        <v>4204.95</v>
      </c>
      <c r="P7202" s="8">
        <v>41699</v>
      </c>
      <c r="Q7202">
        <v>5538.0914279999997</v>
      </c>
      <c r="R7202">
        <f t="shared" si="112"/>
        <v>2011</v>
      </c>
    </row>
    <row r="7203" spans="1:18" x14ac:dyDescent="0.35">
      <c r="A7203">
        <v>1034587</v>
      </c>
      <c r="B7203">
        <v>1264174</v>
      </c>
      <c r="C7203">
        <v>12000</v>
      </c>
      <c r="D7203">
        <v>12000</v>
      </c>
      <c r="E7203" t="s">
        <v>72</v>
      </c>
      <c r="F7203" t="s">
        <v>125</v>
      </c>
      <c r="G7203" t="s">
        <v>28</v>
      </c>
      <c r="H7203">
        <v>100000</v>
      </c>
      <c r="I7203" t="s">
        <v>153</v>
      </c>
      <c r="J7203" t="s">
        <v>39</v>
      </c>
      <c r="K7203">
        <v>27844</v>
      </c>
      <c r="L7203" s="8">
        <v>40848</v>
      </c>
      <c r="M7203" t="s">
        <v>30</v>
      </c>
      <c r="N7203" s="8">
        <v>41821</v>
      </c>
      <c r="O7203">
        <v>2225.52</v>
      </c>
      <c r="P7203" s="8">
        <v>42491</v>
      </c>
      <c r="Q7203">
        <v>11188.47537</v>
      </c>
      <c r="R7203">
        <f t="shared" si="112"/>
        <v>2011</v>
      </c>
    </row>
    <row r="7204" spans="1:18" x14ac:dyDescent="0.35">
      <c r="A7204">
        <v>1034681</v>
      </c>
      <c r="B7204">
        <v>1264277</v>
      </c>
      <c r="C7204">
        <v>12000</v>
      </c>
      <c r="D7204">
        <v>12000</v>
      </c>
      <c r="E7204" t="s">
        <v>72</v>
      </c>
      <c r="F7204" t="s">
        <v>125</v>
      </c>
      <c r="G7204" t="s">
        <v>28</v>
      </c>
      <c r="H7204">
        <v>70000</v>
      </c>
      <c r="I7204" t="s">
        <v>36</v>
      </c>
      <c r="J7204" t="s">
        <v>4085</v>
      </c>
      <c r="K7204">
        <v>9718</v>
      </c>
      <c r="L7204" s="8">
        <v>40848</v>
      </c>
      <c r="M7204" t="s">
        <v>30</v>
      </c>
      <c r="N7204" s="8">
        <v>41974</v>
      </c>
      <c r="O7204">
        <v>384.36</v>
      </c>
      <c r="P7204" s="8">
        <v>42461</v>
      </c>
      <c r="Q7204">
        <v>2899.1340449999998</v>
      </c>
      <c r="R7204">
        <f t="shared" si="112"/>
        <v>2011</v>
      </c>
    </row>
    <row r="7205" spans="1:18" x14ac:dyDescent="0.35">
      <c r="A7205">
        <v>1034722</v>
      </c>
      <c r="B7205">
        <v>1264521</v>
      </c>
      <c r="C7205">
        <v>4800</v>
      </c>
      <c r="D7205">
        <v>4800</v>
      </c>
      <c r="E7205" t="s">
        <v>72</v>
      </c>
      <c r="F7205" t="s">
        <v>125</v>
      </c>
      <c r="G7205" t="s">
        <v>28</v>
      </c>
      <c r="H7205">
        <v>95000</v>
      </c>
      <c r="I7205" t="s">
        <v>36</v>
      </c>
      <c r="J7205" t="s">
        <v>4085</v>
      </c>
      <c r="K7205">
        <v>17456</v>
      </c>
      <c r="L7205" s="8">
        <v>40848</v>
      </c>
      <c r="M7205" t="s">
        <v>30</v>
      </c>
      <c r="N7205" s="8">
        <v>41030</v>
      </c>
      <c r="O7205">
        <v>4350.08</v>
      </c>
      <c r="P7205" s="8">
        <v>42491</v>
      </c>
      <c r="Q7205">
        <v>26066.36289</v>
      </c>
      <c r="R7205">
        <f t="shared" si="112"/>
        <v>2011</v>
      </c>
    </row>
    <row r="7206" spans="1:18" x14ac:dyDescent="0.35">
      <c r="A7206">
        <v>1035381</v>
      </c>
      <c r="B7206">
        <v>1265001</v>
      </c>
      <c r="C7206">
        <v>15000</v>
      </c>
      <c r="D7206">
        <v>15000</v>
      </c>
      <c r="E7206" t="s">
        <v>72</v>
      </c>
      <c r="F7206" t="s">
        <v>125</v>
      </c>
      <c r="G7206" t="s">
        <v>68</v>
      </c>
      <c r="H7206">
        <v>31000</v>
      </c>
      <c r="I7206" t="s">
        <v>250</v>
      </c>
      <c r="J7206" t="s">
        <v>4085</v>
      </c>
      <c r="K7206">
        <v>10222</v>
      </c>
      <c r="L7206" s="8">
        <v>40848</v>
      </c>
      <c r="M7206" t="s">
        <v>80</v>
      </c>
      <c r="N7206" s="8">
        <v>41671</v>
      </c>
      <c r="O7206">
        <v>469.36</v>
      </c>
      <c r="P7206" s="8">
        <v>42491</v>
      </c>
      <c r="Q7206">
        <v>4162.6212690000002</v>
      </c>
      <c r="R7206">
        <f t="shared" si="112"/>
        <v>2011</v>
      </c>
    </row>
    <row r="7207" spans="1:18" x14ac:dyDescent="0.35">
      <c r="A7207">
        <v>1035631</v>
      </c>
      <c r="B7207">
        <v>1265281</v>
      </c>
      <c r="C7207">
        <v>5000</v>
      </c>
      <c r="D7207">
        <v>5000</v>
      </c>
      <c r="E7207" t="s">
        <v>72</v>
      </c>
      <c r="F7207" t="s">
        <v>125</v>
      </c>
      <c r="G7207" t="s">
        <v>28</v>
      </c>
      <c r="H7207">
        <v>53000</v>
      </c>
      <c r="I7207" t="s">
        <v>97</v>
      </c>
      <c r="J7207" t="s">
        <v>39</v>
      </c>
      <c r="K7207">
        <v>4691</v>
      </c>
      <c r="L7207" s="8">
        <v>40878</v>
      </c>
      <c r="M7207" t="s">
        <v>30</v>
      </c>
      <c r="N7207" s="8">
        <v>41061</v>
      </c>
      <c r="O7207">
        <v>4404.2299999999996</v>
      </c>
      <c r="P7207" s="8">
        <v>42491</v>
      </c>
      <c r="Q7207">
        <v>24715.067490000001</v>
      </c>
      <c r="R7207">
        <f t="shared" si="112"/>
        <v>2011</v>
      </c>
    </row>
    <row r="7208" spans="1:18" x14ac:dyDescent="0.35">
      <c r="A7208">
        <v>1035774</v>
      </c>
      <c r="B7208">
        <v>1265404</v>
      </c>
      <c r="C7208">
        <v>11500</v>
      </c>
      <c r="D7208">
        <v>11500</v>
      </c>
      <c r="E7208" t="s">
        <v>72</v>
      </c>
      <c r="F7208" t="s">
        <v>125</v>
      </c>
      <c r="G7208" t="s">
        <v>68</v>
      </c>
      <c r="H7208">
        <v>55000</v>
      </c>
      <c r="I7208" t="s">
        <v>178</v>
      </c>
      <c r="J7208" t="s">
        <v>4085</v>
      </c>
      <c r="K7208">
        <v>12593</v>
      </c>
      <c r="L7208" s="8">
        <v>40848</v>
      </c>
      <c r="M7208" t="s">
        <v>30</v>
      </c>
      <c r="N7208" s="8">
        <v>41974</v>
      </c>
      <c r="O7208">
        <v>369.13</v>
      </c>
      <c r="P7208" s="8">
        <v>41974</v>
      </c>
      <c r="Q7208">
        <v>5599.8217869999999</v>
      </c>
      <c r="R7208">
        <f t="shared" si="112"/>
        <v>2011</v>
      </c>
    </row>
    <row r="7209" spans="1:18" x14ac:dyDescent="0.35">
      <c r="A7209">
        <v>1035858</v>
      </c>
      <c r="B7209">
        <v>1265495</v>
      </c>
      <c r="C7209">
        <v>16000</v>
      </c>
      <c r="D7209">
        <v>15975</v>
      </c>
      <c r="E7209" t="s">
        <v>72</v>
      </c>
      <c r="F7209" t="s">
        <v>125</v>
      </c>
      <c r="G7209" t="s">
        <v>68</v>
      </c>
      <c r="H7209">
        <v>68000</v>
      </c>
      <c r="I7209" t="s">
        <v>230</v>
      </c>
      <c r="J7209" t="s">
        <v>29</v>
      </c>
      <c r="K7209">
        <v>4392</v>
      </c>
      <c r="L7209" s="8">
        <v>40848</v>
      </c>
      <c r="M7209" t="s">
        <v>30</v>
      </c>
      <c r="N7209" s="8">
        <v>41944</v>
      </c>
      <c r="O7209">
        <v>486.86</v>
      </c>
      <c r="P7209" s="8">
        <v>42491</v>
      </c>
      <c r="Q7209">
        <v>3262.852042</v>
      </c>
      <c r="R7209">
        <f t="shared" si="112"/>
        <v>2011</v>
      </c>
    </row>
    <row r="7210" spans="1:18" x14ac:dyDescent="0.35">
      <c r="A7210">
        <v>1036047</v>
      </c>
      <c r="B7210">
        <v>1265712</v>
      </c>
      <c r="C7210">
        <v>28000</v>
      </c>
      <c r="D7210">
        <v>28000</v>
      </c>
      <c r="E7210" t="s">
        <v>72</v>
      </c>
      <c r="F7210" t="s">
        <v>125</v>
      </c>
      <c r="G7210" t="s">
        <v>28</v>
      </c>
      <c r="H7210">
        <v>111000</v>
      </c>
      <c r="I7210" t="s">
        <v>44</v>
      </c>
      <c r="J7210" t="s">
        <v>29</v>
      </c>
      <c r="K7210">
        <v>16419</v>
      </c>
      <c r="L7210" s="8">
        <v>40848</v>
      </c>
      <c r="M7210" t="s">
        <v>30</v>
      </c>
      <c r="N7210" s="8">
        <v>41913</v>
      </c>
      <c r="O7210">
        <v>2617.37</v>
      </c>
      <c r="P7210" s="8">
        <v>42461</v>
      </c>
      <c r="Q7210">
        <v>5559.9482500000004</v>
      </c>
      <c r="R7210">
        <f t="shared" si="112"/>
        <v>2011</v>
      </c>
    </row>
    <row r="7211" spans="1:18" x14ac:dyDescent="0.35">
      <c r="A7211">
        <v>1036112</v>
      </c>
      <c r="B7211">
        <v>1265979</v>
      </c>
      <c r="C7211">
        <v>8000</v>
      </c>
      <c r="D7211">
        <v>8000</v>
      </c>
      <c r="E7211" t="s">
        <v>72</v>
      </c>
      <c r="F7211" t="s">
        <v>125</v>
      </c>
      <c r="G7211" t="s">
        <v>28</v>
      </c>
      <c r="H7211">
        <v>72000</v>
      </c>
      <c r="I7211" t="s">
        <v>196</v>
      </c>
      <c r="J7211" t="s">
        <v>39</v>
      </c>
      <c r="K7211">
        <v>27569</v>
      </c>
      <c r="L7211" s="8">
        <v>40848</v>
      </c>
      <c r="M7211" t="s">
        <v>30</v>
      </c>
      <c r="N7211" s="8">
        <v>41974</v>
      </c>
      <c r="O7211">
        <v>256.48</v>
      </c>
      <c r="P7211" s="8">
        <v>42339</v>
      </c>
      <c r="Q7211">
        <v>9365.4324099999994</v>
      </c>
      <c r="R7211">
        <f t="shared" si="112"/>
        <v>2011</v>
      </c>
    </row>
    <row r="7212" spans="1:18" x14ac:dyDescent="0.35">
      <c r="A7212">
        <v>1036259</v>
      </c>
      <c r="B7212">
        <v>1266118</v>
      </c>
      <c r="C7212">
        <v>13000</v>
      </c>
      <c r="D7212">
        <v>13000</v>
      </c>
      <c r="E7212" t="s">
        <v>72</v>
      </c>
      <c r="F7212" t="s">
        <v>125</v>
      </c>
      <c r="G7212" t="s">
        <v>49</v>
      </c>
      <c r="H7212">
        <v>53100</v>
      </c>
      <c r="I7212" t="s">
        <v>250</v>
      </c>
      <c r="J7212" t="s">
        <v>29</v>
      </c>
      <c r="K7212">
        <v>7670</v>
      </c>
      <c r="L7212" s="8">
        <v>40848</v>
      </c>
      <c r="M7212" t="s">
        <v>30</v>
      </c>
      <c r="N7212" s="8">
        <v>41000</v>
      </c>
      <c r="O7212">
        <v>12112.55</v>
      </c>
      <c r="P7212" s="8">
        <v>41000</v>
      </c>
      <c r="Q7212">
        <v>14299.183510000001</v>
      </c>
      <c r="R7212">
        <f t="shared" si="112"/>
        <v>2011</v>
      </c>
    </row>
    <row r="7213" spans="1:18" x14ac:dyDescent="0.35">
      <c r="A7213">
        <v>1036331</v>
      </c>
      <c r="B7213">
        <v>1266195</v>
      </c>
      <c r="C7213">
        <v>15600</v>
      </c>
      <c r="D7213">
        <v>15550</v>
      </c>
      <c r="E7213" t="s">
        <v>72</v>
      </c>
      <c r="F7213" t="s">
        <v>125</v>
      </c>
      <c r="G7213" t="s">
        <v>68</v>
      </c>
      <c r="H7213">
        <v>43000</v>
      </c>
      <c r="I7213" t="s">
        <v>44</v>
      </c>
      <c r="J7213" t="s">
        <v>29</v>
      </c>
      <c r="K7213">
        <v>6565</v>
      </c>
      <c r="L7213" s="8">
        <v>40848</v>
      </c>
      <c r="M7213" t="s">
        <v>30</v>
      </c>
      <c r="N7213" s="8">
        <v>41974</v>
      </c>
      <c r="O7213">
        <v>498.76</v>
      </c>
      <c r="P7213" s="8">
        <v>42095</v>
      </c>
      <c r="Q7213">
        <v>7015.4984969999996</v>
      </c>
      <c r="R7213">
        <f t="shared" si="112"/>
        <v>2011</v>
      </c>
    </row>
    <row r="7214" spans="1:18" x14ac:dyDescent="0.35">
      <c r="A7214">
        <v>1036629</v>
      </c>
      <c r="B7214">
        <v>1266299</v>
      </c>
      <c r="C7214">
        <v>7000</v>
      </c>
      <c r="D7214">
        <v>7000</v>
      </c>
      <c r="E7214" t="s">
        <v>72</v>
      </c>
      <c r="F7214" t="s">
        <v>125</v>
      </c>
      <c r="G7214" t="s">
        <v>68</v>
      </c>
      <c r="H7214">
        <v>48000</v>
      </c>
      <c r="I7214" t="s">
        <v>107</v>
      </c>
      <c r="J7214" t="s">
        <v>39</v>
      </c>
      <c r="K7214">
        <v>9373</v>
      </c>
      <c r="L7214" s="8">
        <v>40878</v>
      </c>
      <c r="M7214" t="s">
        <v>30</v>
      </c>
      <c r="N7214" s="8">
        <v>41821</v>
      </c>
      <c r="O7214">
        <v>1297.97</v>
      </c>
      <c r="P7214" s="8">
        <v>42491</v>
      </c>
      <c r="Q7214">
        <v>2564.6785209999998</v>
      </c>
      <c r="R7214">
        <f t="shared" si="112"/>
        <v>2011</v>
      </c>
    </row>
    <row r="7215" spans="1:18" x14ac:dyDescent="0.35">
      <c r="A7215">
        <v>1036774</v>
      </c>
      <c r="B7215">
        <v>1266452</v>
      </c>
      <c r="C7215">
        <v>7000</v>
      </c>
      <c r="D7215">
        <v>7000</v>
      </c>
      <c r="E7215" t="s">
        <v>72</v>
      </c>
      <c r="F7215" t="s">
        <v>125</v>
      </c>
      <c r="G7215" t="s">
        <v>68</v>
      </c>
      <c r="H7215">
        <v>47000</v>
      </c>
      <c r="I7215" t="s">
        <v>36</v>
      </c>
      <c r="J7215" t="s">
        <v>39</v>
      </c>
      <c r="K7215">
        <v>14089</v>
      </c>
      <c r="L7215" s="8">
        <v>40848</v>
      </c>
      <c r="M7215" t="s">
        <v>80</v>
      </c>
      <c r="N7215" s="8">
        <v>41183</v>
      </c>
      <c r="O7215">
        <v>219.04</v>
      </c>
      <c r="P7215" s="8">
        <v>42491</v>
      </c>
      <c r="Q7215">
        <v>24425.594120000002</v>
      </c>
      <c r="R7215">
        <f t="shared" si="112"/>
        <v>2011</v>
      </c>
    </row>
    <row r="7216" spans="1:18" x14ac:dyDescent="0.35">
      <c r="A7216">
        <v>1036925</v>
      </c>
      <c r="B7216">
        <v>1266811</v>
      </c>
      <c r="C7216">
        <v>10000</v>
      </c>
      <c r="D7216">
        <v>10000</v>
      </c>
      <c r="E7216" t="s">
        <v>72</v>
      </c>
      <c r="F7216" t="s">
        <v>125</v>
      </c>
      <c r="G7216" t="s">
        <v>28</v>
      </c>
      <c r="H7216">
        <v>75000</v>
      </c>
      <c r="I7216" t="s">
        <v>153</v>
      </c>
      <c r="J7216" t="s">
        <v>4085</v>
      </c>
      <c r="K7216">
        <v>5911</v>
      </c>
      <c r="L7216" s="8">
        <v>40848</v>
      </c>
      <c r="M7216" t="s">
        <v>30</v>
      </c>
      <c r="N7216" s="8">
        <v>41122</v>
      </c>
      <c r="O7216">
        <v>8293.7199999999993</v>
      </c>
      <c r="P7216" s="8">
        <v>41640</v>
      </c>
      <c r="Q7216">
        <v>12604.887339999999</v>
      </c>
      <c r="R7216">
        <f t="shared" si="112"/>
        <v>2011</v>
      </c>
    </row>
    <row r="7217" spans="1:18" x14ac:dyDescent="0.35">
      <c r="A7217">
        <v>1037219</v>
      </c>
      <c r="B7217">
        <v>1266912</v>
      </c>
      <c r="C7217">
        <v>9000</v>
      </c>
      <c r="D7217">
        <v>9000</v>
      </c>
      <c r="E7217" t="s">
        <v>72</v>
      </c>
      <c r="F7217" t="s">
        <v>125</v>
      </c>
      <c r="G7217" t="s">
        <v>68</v>
      </c>
      <c r="H7217">
        <v>59000</v>
      </c>
      <c r="I7217" t="s">
        <v>36</v>
      </c>
      <c r="J7217" t="s">
        <v>4085</v>
      </c>
      <c r="K7217">
        <v>2647</v>
      </c>
      <c r="L7217" s="8">
        <v>40878</v>
      </c>
      <c r="M7217" t="s">
        <v>30</v>
      </c>
      <c r="N7217" s="8">
        <v>41974</v>
      </c>
      <c r="O7217">
        <v>288.67</v>
      </c>
      <c r="P7217" s="8">
        <v>41974</v>
      </c>
      <c r="Q7217">
        <v>7460.3858140000002</v>
      </c>
      <c r="R7217">
        <f t="shared" si="112"/>
        <v>2011</v>
      </c>
    </row>
    <row r="7218" spans="1:18" x14ac:dyDescent="0.35">
      <c r="A7218">
        <v>1037268</v>
      </c>
      <c r="B7218">
        <v>1267162</v>
      </c>
      <c r="C7218">
        <v>28000</v>
      </c>
      <c r="D7218">
        <v>27975</v>
      </c>
      <c r="E7218" t="s">
        <v>72</v>
      </c>
      <c r="F7218" t="s">
        <v>125</v>
      </c>
      <c r="G7218" t="s">
        <v>68</v>
      </c>
      <c r="H7218">
        <v>82000</v>
      </c>
      <c r="I7218" t="s">
        <v>137</v>
      </c>
      <c r="J7218" t="s">
        <v>29</v>
      </c>
      <c r="K7218">
        <v>15173</v>
      </c>
      <c r="L7218" s="8">
        <v>40848</v>
      </c>
      <c r="M7218" t="s">
        <v>30</v>
      </c>
      <c r="N7218" s="8">
        <v>41974</v>
      </c>
      <c r="O7218">
        <v>886.5</v>
      </c>
      <c r="P7218" s="8">
        <v>41974</v>
      </c>
      <c r="Q7218">
        <v>11543.210849999999</v>
      </c>
      <c r="R7218">
        <f t="shared" si="112"/>
        <v>2011</v>
      </c>
    </row>
    <row r="7219" spans="1:18" x14ac:dyDescent="0.35">
      <c r="A7219">
        <v>1037841</v>
      </c>
      <c r="B7219">
        <v>1267735</v>
      </c>
      <c r="C7219">
        <v>3500</v>
      </c>
      <c r="D7219">
        <v>3500</v>
      </c>
      <c r="E7219" t="s">
        <v>72</v>
      </c>
      <c r="F7219" t="s">
        <v>125</v>
      </c>
      <c r="G7219" t="s">
        <v>68</v>
      </c>
      <c r="H7219">
        <v>60000</v>
      </c>
      <c r="I7219" t="s">
        <v>147</v>
      </c>
      <c r="J7219" t="s">
        <v>39</v>
      </c>
      <c r="K7219">
        <v>3426</v>
      </c>
      <c r="L7219" s="8">
        <v>40848</v>
      </c>
      <c r="M7219" t="s">
        <v>30</v>
      </c>
      <c r="N7219" s="8">
        <v>41214</v>
      </c>
      <c r="O7219">
        <v>2628.94</v>
      </c>
      <c r="P7219" s="8">
        <v>41214</v>
      </c>
      <c r="Q7219">
        <v>22387.050579999999</v>
      </c>
      <c r="R7219">
        <f t="shared" si="112"/>
        <v>2011</v>
      </c>
    </row>
    <row r="7220" spans="1:18" x14ac:dyDescent="0.35">
      <c r="A7220">
        <v>1037882</v>
      </c>
      <c r="B7220">
        <v>1267778</v>
      </c>
      <c r="C7220">
        <v>8000</v>
      </c>
      <c r="D7220">
        <v>8000</v>
      </c>
      <c r="E7220" t="s">
        <v>72</v>
      </c>
      <c r="F7220" t="s">
        <v>125</v>
      </c>
      <c r="G7220" t="s">
        <v>28</v>
      </c>
      <c r="H7220">
        <v>72000</v>
      </c>
      <c r="I7220" t="s">
        <v>510</v>
      </c>
      <c r="J7220" t="s">
        <v>39</v>
      </c>
      <c r="K7220">
        <v>19531</v>
      </c>
      <c r="L7220" s="8">
        <v>40848</v>
      </c>
      <c r="M7220" t="s">
        <v>30</v>
      </c>
      <c r="N7220" s="8">
        <v>41791</v>
      </c>
      <c r="O7220">
        <v>13.05</v>
      </c>
      <c r="P7220" s="8">
        <v>41852</v>
      </c>
      <c r="Q7220">
        <v>13444.62837</v>
      </c>
      <c r="R7220">
        <f t="shared" si="112"/>
        <v>2011</v>
      </c>
    </row>
    <row r="7221" spans="1:18" x14ac:dyDescent="0.35">
      <c r="A7221">
        <v>1038009</v>
      </c>
      <c r="B7221">
        <v>1267917</v>
      </c>
      <c r="C7221">
        <v>4800</v>
      </c>
      <c r="D7221">
        <v>4800</v>
      </c>
      <c r="E7221" t="s">
        <v>72</v>
      </c>
      <c r="F7221" t="s">
        <v>125</v>
      </c>
      <c r="G7221" t="s">
        <v>28</v>
      </c>
      <c r="H7221">
        <v>60000</v>
      </c>
      <c r="I7221" t="s">
        <v>161</v>
      </c>
      <c r="J7221" t="s">
        <v>39</v>
      </c>
      <c r="K7221">
        <v>3134</v>
      </c>
      <c r="L7221" s="8">
        <v>40848</v>
      </c>
      <c r="M7221" t="s">
        <v>30</v>
      </c>
      <c r="N7221" s="8">
        <v>41671</v>
      </c>
      <c r="O7221">
        <v>1603.74</v>
      </c>
      <c r="P7221" s="8">
        <v>42186</v>
      </c>
      <c r="Q7221">
        <v>11132.549940000001</v>
      </c>
      <c r="R7221">
        <f t="shared" si="112"/>
        <v>2011</v>
      </c>
    </row>
    <row r="7222" spans="1:18" x14ac:dyDescent="0.35">
      <c r="A7222">
        <v>1038041</v>
      </c>
      <c r="B7222">
        <v>1267953</v>
      </c>
      <c r="C7222">
        <v>20000</v>
      </c>
      <c r="D7222">
        <v>19200</v>
      </c>
      <c r="E7222" t="s">
        <v>72</v>
      </c>
      <c r="F7222" t="s">
        <v>125</v>
      </c>
      <c r="G7222" t="s">
        <v>68</v>
      </c>
      <c r="H7222">
        <v>120000</v>
      </c>
      <c r="I7222" t="s">
        <v>153</v>
      </c>
      <c r="J7222" t="s">
        <v>29</v>
      </c>
      <c r="K7222">
        <v>531</v>
      </c>
      <c r="L7222" s="8">
        <v>40848</v>
      </c>
      <c r="M7222" t="s">
        <v>30</v>
      </c>
      <c r="N7222" s="8">
        <v>41974</v>
      </c>
      <c r="O7222">
        <v>640.34</v>
      </c>
      <c r="P7222" s="8">
        <v>42461</v>
      </c>
      <c r="Q7222">
        <v>4973.6746279999998</v>
      </c>
      <c r="R7222">
        <f t="shared" si="112"/>
        <v>2011</v>
      </c>
    </row>
    <row r="7223" spans="1:18" x14ac:dyDescent="0.35">
      <c r="A7223">
        <v>1038336</v>
      </c>
      <c r="B7223">
        <v>1268221</v>
      </c>
      <c r="C7223">
        <v>13000</v>
      </c>
      <c r="D7223">
        <v>12975</v>
      </c>
      <c r="E7223" t="s">
        <v>72</v>
      </c>
      <c r="F7223" t="s">
        <v>125</v>
      </c>
      <c r="G7223" t="s">
        <v>28</v>
      </c>
      <c r="H7223">
        <v>33000</v>
      </c>
      <c r="I7223" t="s">
        <v>250</v>
      </c>
      <c r="J7223" t="s">
        <v>39</v>
      </c>
      <c r="K7223">
        <v>13974</v>
      </c>
      <c r="L7223" s="8">
        <v>40848</v>
      </c>
      <c r="M7223" t="s">
        <v>30</v>
      </c>
      <c r="N7223" s="8">
        <v>41974</v>
      </c>
      <c r="O7223">
        <v>414.32</v>
      </c>
      <c r="P7223" s="8">
        <v>41974</v>
      </c>
      <c r="Q7223">
        <v>13319.57</v>
      </c>
      <c r="R7223">
        <f t="shared" si="112"/>
        <v>2011</v>
      </c>
    </row>
    <row r="7224" spans="1:18" x14ac:dyDescent="0.35">
      <c r="A7224">
        <v>1039318</v>
      </c>
      <c r="B7224">
        <v>1269258</v>
      </c>
      <c r="C7224">
        <v>8000</v>
      </c>
      <c r="D7224">
        <v>8000</v>
      </c>
      <c r="E7224" t="s">
        <v>72</v>
      </c>
      <c r="F7224" t="s">
        <v>125</v>
      </c>
      <c r="G7224" t="s">
        <v>28</v>
      </c>
      <c r="H7224">
        <v>72000</v>
      </c>
      <c r="I7224" t="s">
        <v>196</v>
      </c>
      <c r="J7224" t="s">
        <v>4085</v>
      </c>
      <c r="K7224">
        <v>9752</v>
      </c>
      <c r="L7224" s="8">
        <v>40848</v>
      </c>
      <c r="M7224" t="s">
        <v>30</v>
      </c>
      <c r="N7224" s="8">
        <v>41091</v>
      </c>
      <c r="O7224">
        <v>6841.76</v>
      </c>
      <c r="P7224" s="8">
        <v>42005</v>
      </c>
      <c r="Q7224">
        <v>4699.3100000000004</v>
      </c>
      <c r="R7224">
        <f t="shared" si="112"/>
        <v>2011</v>
      </c>
    </row>
    <row r="7225" spans="1:18" x14ac:dyDescent="0.35">
      <c r="A7225">
        <v>1039555</v>
      </c>
      <c r="B7225">
        <v>1269494</v>
      </c>
      <c r="C7225">
        <v>6000</v>
      </c>
      <c r="D7225">
        <v>6000</v>
      </c>
      <c r="E7225" t="s">
        <v>72</v>
      </c>
      <c r="F7225" t="s">
        <v>125</v>
      </c>
      <c r="G7225" t="s">
        <v>68</v>
      </c>
      <c r="H7225">
        <v>75000</v>
      </c>
      <c r="I7225" t="s">
        <v>147</v>
      </c>
      <c r="J7225" t="s">
        <v>29</v>
      </c>
      <c r="K7225">
        <v>25459</v>
      </c>
      <c r="L7225" s="8">
        <v>40848</v>
      </c>
      <c r="M7225" t="s">
        <v>30</v>
      </c>
      <c r="N7225" s="8">
        <v>41974</v>
      </c>
      <c r="O7225">
        <v>191.65</v>
      </c>
      <c r="P7225" s="8">
        <v>41974</v>
      </c>
      <c r="Q7225">
        <v>16964.189999999999</v>
      </c>
      <c r="R7225">
        <f t="shared" si="112"/>
        <v>2011</v>
      </c>
    </row>
    <row r="7226" spans="1:18" x14ac:dyDescent="0.35">
      <c r="A7226">
        <v>1039833</v>
      </c>
      <c r="B7226">
        <v>1269773</v>
      </c>
      <c r="C7226">
        <v>6250</v>
      </c>
      <c r="D7226">
        <v>6200</v>
      </c>
      <c r="E7226" t="s">
        <v>72</v>
      </c>
      <c r="F7226" t="s">
        <v>125</v>
      </c>
      <c r="G7226" t="s">
        <v>28</v>
      </c>
      <c r="H7226">
        <v>21000</v>
      </c>
      <c r="I7226" t="s">
        <v>230</v>
      </c>
      <c r="J7226" t="s">
        <v>39</v>
      </c>
      <c r="K7226">
        <v>8181</v>
      </c>
      <c r="L7226" s="8">
        <v>40848</v>
      </c>
      <c r="M7226" t="s">
        <v>30</v>
      </c>
      <c r="N7226" s="8">
        <v>41699</v>
      </c>
      <c r="O7226">
        <v>885.07</v>
      </c>
      <c r="P7226" s="8">
        <v>41699</v>
      </c>
      <c r="Q7226">
        <v>28940.07933</v>
      </c>
      <c r="R7226">
        <f t="shared" si="112"/>
        <v>2011</v>
      </c>
    </row>
    <row r="7227" spans="1:18" x14ac:dyDescent="0.35">
      <c r="A7227">
        <v>1040586</v>
      </c>
      <c r="B7227">
        <v>1270565</v>
      </c>
      <c r="C7227">
        <v>8000</v>
      </c>
      <c r="D7227">
        <v>8000</v>
      </c>
      <c r="E7227" t="s">
        <v>72</v>
      </c>
      <c r="F7227" t="s">
        <v>125</v>
      </c>
      <c r="G7227" t="s">
        <v>68</v>
      </c>
      <c r="H7227">
        <v>67200</v>
      </c>
      <c r="I7227" t="s">
        <v>1520</v>
      </c>
      <c r="J7227" t="s">
        <v>39</v>
      </c>
      <c r="K7227">
        <v>3406</v>
      </c>
      <c r="L7227" s="8">
        <v>40848</v>
      </c>
      <c r="M7227" t="s">
        <v>30</v>
      </c>
      <c r="N7227" s="8">
        <v>41791</v>
      </c>
      <c r="O7227">
        <v>1725.58</v>
      </c>
      <c r="P7227" s="8">
        <v>41821</v>
      </c>
      <c r="Q7227">
        <v>14392.198130000001</v>
      </c>
      <c r="R7227">
        <f t="shared" si="112"/>
        <v>2011</v>
      </c>
    </row>
    <row r="7228" spans="1:18" x14ac:dyDescent="0.35">
      <c r="A7228">
        <v>1040865</v>
      </c>
      <c r="B7228">
        <v>1270871</v>
      </c>
      <c r="C7228">
        <v>25000</v>
      </c>
      <c r="D7228">
        <v>25000</v>
      </c>
      <c r="E7228" t="s">
        <v>72</v>
      </c>
      <c r="F7228" t="s">
        <v>125</v>
      </c>
      <c r="G7228" t="s">
        <v>68</v>
      </c>
      <c r="H7228">
        <v>90000</v>
      </c>
      <c r="I7228" t="s">
        <v>84</v>
      </c>
      <c r="J7228" t="s">
        <v>29</v>
      </c>
      <c r="K7228">
        <v>9227</v>
      </c>
      <c r="L7228" s="8">
        <v>40878</v>
      </c>
      <c r="M7228" t="s">
        <v>30</v>
      </c>
      <c r="N7228" s="8">
        <v>41974</v>
      </c>
      <c r="O7228">
        <v>793.04</v>
      </c>
      <c r="P7228" s="8">
        <v>42491</v>
      </c>
      <c r="Q7228">
        <v>8169.86</v>
      </c>
      <c r="R7228">
        <f t="shared" si="112"/>
        <v>2011</v>
      </c>
    </row>
    <row r="7229" spans="1:18" x14ac:dyDescent="0.35">
      <c r="A7229">
        <v>1040942</v>
      </c>
      <c r="B7229">
        <v>1271153</v>
      </c>
      <c r="C7229">
        <v>6000</v>
      </c>
      <c r="D7229">
        <v>6000</v>
      </c>
      <c r="E7229" t="s">
        <v>72</v>
      </c>
      <c r="F7229" t="s">
        <v>125</v>
      </c>
      <c r="G7229" t="s">
        <v>68</v>
      </c>
      <c r="H7229">
        <v>139200</v>
      </c>
      <c r="I7229" t="s">
        <v>1520</v>
      </c>
      <c r="J7229" t="s">
        <v>39</v>
      </c>
      <c r="K7229">
        <v>33725</v>
      </c>
      <c r="L7229" s="8">
        <v>40878</v>
      </c>
      <c r="M7229" t="s">
        <v>30</v>
      </c>
      <c r="N7229" s="8">
        <v>41456</v>
      </c>
      <c r="O7229">
        <v>17.91</v>
      </c>
      <c r="P7229" s="8">
        <v>41456</v>
      </c>
      <c r="Q7229">
        <v>18398.94512</v>
      </c>
      <c r="R7229">
        <f t="shared" si="112"/>
        <v>2011</v>
      </c>
    </row>
    <row r="7230" spans="1:18" x14ac:dyDescent="0.35">
      <c r="A7230">
        <v>1041438</v>
      </c>
      <c r="B7230">
        <v>1271461</v>
      </c>
      <c r="C7230">
        <v>18000</v>
      </c>
      <c r="D7230">
        <v>17975</v>
      </c>
      <c r="E7230" t="s">
        <v>72</v>
      </c>
      <c r="F7230" t="s">
        <v>125</v>
      </c>
      <c r="G7230" t="s">
        <v>28</v>
      </c>
      <c r="H7230">
        <v>50000</v>
      </c>
      <c r="I7230" t="s">
        <v>173</v>
      </c>
      <c r="J7230" t="s">
        <v>29</v>
      </c>
      <c r="K7230">
        <v>10498</v>
      </c>
      <c r="L7230" s="8">
        <v>40878</v>
      </c>
      <c r="M7230" t="s">
        <v>80</v>
      </c>
      <c r="N7230" s="8">
        <v>41275</v>
      </c>
      <c r="O7230">
        <v>563.23</v>
      </c>
      <c r="P7230" s="8">
        <v>41426</v>
      </c>
      <c r="Q7230">
        <v>10907</v>
      </c>
      <c r="R7230">
        <f t="shared" si="112"/>
        <v>2011</v>
      </c>
    </row>
    <row r="7231" spans="1:18" x14ac:dyDescent="0.35">
      <c r="A7231">
        <v>1041468</v>
      </c>
      <c r="B7231">
        <v>1271495</v>
      </c>
      <c r="C7231">
        <v>6000</v>
      </c>
      <c r="D7231">
        <v>6000</v>
      </c>
      <c r="E7231" t="s">
        <v>72</v>
      </c>
      <c r="F7231" t="s">
        <v>125</v>
      </c>
      <c r="G7231" t="s">
        <v>28</v>
      </c>
      <c r="H7231">
        <v>23040</v>
      </c>
      <c r="I7231" t="s">
        <v>36</v>
      </c>
      <c r="J7231" t="s">
        <v>4085</v>
      </c>
      <c r="K7231">
        <v>8282</v>
      </c>
      <c r="L7231" s="8">
        <v>40878</v>
      </c>
      <c r="M7231" t="s">
        <v>80</v>
      </c>
      <c r="N7231" s="8">
        <v>41365</v>
      </c>
      <c r="O7231">
        <v>187.75</v>
      </c>
      <c r="P7231" s="8">
        <v>41518</v>
      </c>
      <c r="Q7231">
        <v>8055.7064989999999</v>
      </c>
      <c r="R7231">
        <f t="shared" si="112"/>
        <v>2011</v>
      </c>
    </row>
    <row r="7232" spans="1:18" x14ac:dyDescent="0.35">
      <c r="A7232">
        <v>1041602</v>
      </c>
      <c r="B7232">
        <v>1271655</v>
      </c>
      <c r="C7232">
        <v>4400</v>
      </c>
      <c r="D7232">
        <v>4400</v>
      </c>
      <c r="E7232" t="s">
        <v>72</v>
      </c>
      <c r="F7232" t="s">
        <v>125</v>
      </c>
      <c r="G7232" t="s">
        <v>68</v>
      </c>
      <c r="H7232">
        <v>95000</v>
      </c>
      <c r="I7232" t="s">
        <v>153</v>
      </c>
      <c r="J7232" t="s">
        <v>39</v>
      </c>
      <c r="K7232">
        <v>2813</v>
      </c>
      <c r="L7232" s="8">
        <v>40878</v>
      </c>
      <c r="M7232" t="s">
        <v>30</v>
      </c>
      <c r="N7232" s="8">
        <v>41974</v>
      </c>
      <c r="O7232">
        <v>144.26</v>
      </c>
      <c r="P7232" s="8">
        <v>41974</v>
      </c>
      <c r="Q7232">
        <v>13791.96818</v>
      </c>
      <c r="R7232">
        <f t="shared" si="112"/>
        <v>2011</v>
      </c>
    </row>
    <row r="7233" spans="1:18" x14ac:dyDescent="0.35">
      <c r="A7233">
        <v>1041781</v>
      </c>
      <c r="B7233">
        <v>1271816</v>
      </c>
      <c r="C7233">
        <v>8000</v>
      </c>
      <c r="D7233">
        <v>8000</v>
      </c>
      <c r="E7233" t="s">
        <v>72</v>
      </c>
      <c r="F7233" t="s">
        <v>125</v>
      </c>
      <c r="G7233" t="s">
        <v>28</v>
      </c>
      <c r="H7233">
        <v>80000</v>
      </c>
      <c r="I7233" t="s">
        <v>36</v>
      </c>
      <c r="J7233" t="s">
        <v>39</v>
      </c>
      <c r="K7233">
        <v>16545</v>
      </c>
      <c r="L7233" s="8">
        <v>40848</v>
      </c>
      <c r="M7233" t="s">
        <v>30</v>
      </c>
      <c r="N7233" s="8">
        <v>41974</v>
      </c>
      <c r="O7233">
        <v>256.7</v>
      </c>
      <c r="P7233" s="8">
        <v>42491</v>
      </c>
      <c r="Q7233">
        <v>24439.789250000002</v>
      </c>
      <c r="R7233">
        <f t="shared" si="112"/>
        <v>2011</v>
      </c>
    </row>
    <row r="7234" spans="1:18" x14ac:dyDescent="0.35">
      <c r="A7234">
        <v>1041805</v>
      </c>
      <c r="B7234">
        <v>1271841</v>
      </c>
      <c r="C7234">
        <v>6000</v>
      </c>
      <c r="D7234">
        <v>5975</v>
      </c>
      <c r="E7234" t="s">
        <v>72</v>
      </c>
      <c r="F7234" t="s">
        <v>125</v>
      </c>
      <c r="G7234" t="s">
        <v>68</v>
      </c>
      <c r="H7234">
        <v>52000</v>
      </c>
      <c r="I7234" t="s">
        <v>286</v>
      </c>
      <c r="J7234" t="s">
        <v>39</v>
      </c>
      <c r="K7234">
        <v>25535</v>
      </c>
      <c r="L7234" s="8">
        <v>40878</v>
      </c>
      <c r="M7234" t="s">
        <v>30</v>
      </c>
      <c r="N7234" s="8">
        <v>41671</v>
      </c>
      <c r="O7234">
        <v>2005.78</v>
      </c>
      <c r="P7234" s="8">
        <v>41671</v>
      </c>
      <c r="Q7234">
        <v>10939.183209999999</v>
      </c>
      <c r="R7234">
        <f t="shared" ref="R7234:R7297" si="113">YEAR(L7234)</f>
        <v>2011</v>
      </c>
    </row>
    <row r="7235" spans="1:18" x14ac:dyDescent="0.35">
      <c r="A7235">
        <v>1042095</v>
      </c>
      <c r="B7235">
        <v>1272369</v>
      </c>
      <c r="C7235">
        <v>6000</v>
      </c>
      <c r="D7235">
        <v>6000</v>
      </c>
      <c r="E7235" t="s">
        <v>72</v>
      </c>
      <c r="F7235" t="s">
        <v>125</v>
      </c>
      <c r="G7235" t="s">
        <v>68</v>
      </c>
      <c r="H7235">
        <v>92000</v>
      </c>
      <c r="I7235" t="s">
        <v>137</v>
      </c>
      <c r="J7235" t="s">
        <v>39</v>
      </c>
      <c r="K7235">
        <v>23741</v>
      </c>
      <c r="L7235" s="8">
        <v>40848</v>
      </c>
      <c r="M7235" t="s">
        <v>30</v>
      </c>
      <c r="N7235" s="8">
        <v>41974</v>
      </c>
      <c r="O7235">
        <v>192.76</v>
      </c>
      <c r="P7235" s="8">
        <v>42491</v>
      </c>
      <c r="Q7235">
        <v>22393.541509999999</v>
      </c>
      <c r="R7235">
        <f t="shared" si="113"/>
        <v>2011</v>
      </c>
    </row>
    <row r="7236" spans="1:18" x14ac:dyDescent="0.35">
      <c r="A7236">
        <v>1042402</v>
      </c>
      <c r="B7236">
        <v>1265666</v>
      </c>
      <c r="C7236">
        <v>35000</v>
      </c>
      <c r="D7236">
        <v>34200</v>
      </c>
      <c r="E7236" t="s">
        <v>72</v>
      </c>
      <c r="F7236" t="s">
        <v>125</v>
      </c>
      <c r="G7236" t="s">
        <v>68</v>
      </c>
      <c r="H7236">
        <v>96000</v>
      </c>
      <c r="I7236" t="s">
        <v>2280</v>
      </c>
      <c r="J7236" t="s">
        <v>29</v>
      </c>
      <c r="K7236">
        <v>11266</v>
      </c>
      <c r="L7236" s="8">
        <v>40878</v>
      </c>
      <c r="M7236" t="s">
        <v>30</v>
      </c>
      <c r="N7236" s="8">
        <v>41334</v>
      </c>
      <c r="O7236">
        <v>9356.85</v>
      </c>
      <c r="P7236" s="8">
        <v>41334</v>
      </c>
      <c r="Q7236">
        <v>14655.856610000001</v>
      </c>
      <c r="R7236">
        <f t="shared" si="113"/>
        <v>2011</v>
      </c>
    </row>
    <row r="7237" spans="1:18" x14ac:dyDescent="0.35">
      <c r="A7237">
        <v>1042771</v>
      </c>
      <c r="B7237">
        <v>1272863</v>
      </c>
      <c r="C7237">
        <v>18000</v>
      </c>
      <c r="D7237">
        <v>17950</v>
      </c>
      <c r="E7237" t="s">
        <v>72</v>
      </c>
      <c r="F7237" t="s">
        <v>125</v>
      </c>
      <c r="G7237" t="s">
        <v>68</v>
      </c>
      <c r="H7237">
        <v>80000</v>
      </c>
      <c r="I7237" t="s">
        <v>137</v>
      </c>
      <c r="J7237" t="s">
        <v>29</v>
      </c>
      <c r="K7237">
        <v>16149</v>
      </c>
      <c r="L7237" s="8">
        <v>40878</v>
      </c>
      <c r="M7237" t="s">
        <v>80</v>
      </c>
      <c r="N7237" s="8">
        <v>41334</v>
      </c>
      <c r="O7237">
        <v>563.23</v>
      </c>
      <c r="P7237" s="8">
        <v>41487</v>
      </c>
      <c r="Q7237">
        <v>14693.65</v>
      </c>
      <c r="R7237">
        <f t="shared" si="113"/>
        <v>2011</v>
      </c>
    </row>
    <row r="7238" spans="1:18" x14ac:dyDescent="0.35">
      <c r="A7238">
        <v>1042841</v>
      </c>
      <c r="B7238">
        <v>1273136</v>
      </c>
      <c r="C7238">
        <v>8125</v>
      </c>
      <c r="D7238">
        <v>8125</v>
      </c>
      <c r="E7238" t="s">
        <v>72</v>
      </c>
      <c r="F7238" t="s">
        <v>125</v>
      </c>
      <c r="G7238" t="s">
        <v>28</v>
      </c>
      <c r="H7238">
        <v>25000</v>
      </c>
      <c r="I7238" t="s">
        <v>196</v>
      </c>
      <c r="J7238" t="s">
        <v>39</v>
      </c>
      <c r="K7238">
        <v>19296</v>
      </c>
      <c r="L7238" s="8">
        <v>40878</v>
      </c>
      <c r="M7238" t="s">
        <v>30</v>
      </c>
      <c r="N7238" s="8">
        <v>41974</v>
      </c>
      <c r="O7238">
        <v>262.23</v>
      </c>
      <c r="P7238" s="8">
        <v>42095</v>
      </c>
      <c r="Q7238">
        <v>6335.0270289999999</v>
      </c>
      <c r="R7238">
        <f t="shared" si="113"/>
        <v>2011</v>
      </c>
    </row>
    <row r="7239" spans="1:18" x14ac:dyDescent="0.35">
      <c r="A7239">
        <v>1043080</v>
      </c>
      <c r="B7239">
        <v>1273581</v>
      </c>
      <c r="C7239">
        <v>10200</v>
      </c>
      <c r="D7239">
        <v>10200</v>
      </c>
      <c r="E7239" t="s">
        <v>72</v>
      </c>
      <c r="F7239" t="s">
        <v>125</v>
      </c>
      <c r="G7239" t="s">
        <v>68</v>
      </c>
      <c r="H7239">
        <v>65000</v>
      </c>
      <c r="I7239" t="s">
        <v>36</v>
      </c>
      <c r="J7239" t="s">
        <v>4085</v>
      </c>
      <c r="K7239">
        <v>23338</v>
      </c>
      <c r="L7239" s="8">
        <v>40878</v>
      </c>
      <c r="M7239" t="s">
        <v>30</v>
      </c>
      <c r="N7239" s="8">
        <v>41821</v>
      </c>
      <c r="O7239">
        <v>1889.86</v>
      </c>
      <c r="P7239" s="8">
        <v>41852</v>
      </c>
      <c r="Q7239">
        <v>4602.0600000000004</v>
      </c>
      <c r="R7239">
        <f t="shared" si="113"/>
        <v>2011</v>
      </c>
    </row>
    <row r="7240" spans="1:18" x14ac:dyDescent="0.35">
      <c r="A7240">
        <v>1043394</v>
      </c>
      <c r="B7240">
        <v>1273716</v>
      </c>
      <c r="C7240">
        <v>5000</v>
      </c>
      <c r="D7240">
        <v>5000</v>
      </c>
      <c r="E7240" t="s">
        <v>72</v>
      </c>
      <c r="F7240" t="s">
        <v>125</v>
      </c>
      <c r="G7240" t="s">
        <v>28</v>
      </c>
      <c r="H7240">
        <v>26000</v>
      </c>
      <c r="I7240" t="s">
        <v>581</v>
      </c>
      <c r="J7240" t="s">
        <v>39</v>
      </c>
      <c r="K7240">
        <v>2677</v>
      </c>
      <c r="L7240" s="8">
        <v>40878</v>
      </c>
      <c r="M7240" t="s">
        <v>30</v>
      </c>
      <c r="N7240" s="8">
        <v>41487</v>
      </c>
      <c r="O7240">
        <v>2530.44</v>
      </c>
      <c r="P7240" s="8">
        <v>42309</v>
      </c>
      <c r="Q7240">
        <v>15985.604139999999</v>
      </c>
      <c r="R7240">
        <f t="shared" si="113"/>
        <v>2011</v>
      </c>
    </row>
    <row r="7241" spans="1:18" x14ac:dyDescent="0.35">
      <c r="A7241">
        <v>1043410</v>
      </c>
      <c r="B7241">
        <v>1273734</v>
      </c>
      <c r="C7241">
        <v>18650</v>
      </c>
      <c r="D7241">
        <v>18600</v>
      </c>
      <c r="E7241" t="s">
        <v>72</v>
      </c>
      <c r="F7241" t="s">
        <v>125</v>
      </c>
      <c r="G7241" t="s">
        <v>68</v>
      </c>
      <c r="H7241">
        <v>50000</v>
      </c>
      <c r="I7241" t="s">
        <v>243</v>
      </c>
      <c r="J7241" t="s">
        <v>39</v>
      </c>
      <c r="K7241">
        <v>25499</v>
      </c>
      <c r="L7241" s="8">
        <v>40878</v>
      </c>
      <c r="M7241" t="s">
        <v>30</v>
      </c>
      <c r="N7241" s="8">
        <v>41974</v>
      </c>
      <c r="O7241">
        <v>589.54</v>
      </c>
      <c r="P7241" s="8">
        <v>41974</v>
      </c>
      <c r="Q7241">
        <v>9572.4399300000005</v>
      </c>
      <c r="R7241">
        <f t="shared" si="113"/>
        <v>2011</v>
      </c>
    </row>
    <row r="7242" spans="1:18" x14ac:dyDescent="0.35">
      <c r="A7242">
        <v>1043457</v>
      </c>
      <c r="B7242">
        <v>1273783</v>
      </c>
      <c r="C7242">
        <v>12000</v>
      </c>
      <c r="D7242">
        <v>12000</v>
      </c>
      <c r="E7242" t="s">
        <v>72</v>
      </c>
      <c r="F7242" t="s">
        <v>125</v>
      </c>
      <c r="G7242" t="s">
        <v>28</v>
      </c>
      <c r="H7242">
        <v>42000</v>
      </c>
      <c r="I7242" t="s">
        <v>44</v>
      </c>
      <c r="J7242" t="s">
        <v>39</v>
      </c>
      <c r="K7242">
        <v>11238</v>
      </c>
      <c r="L7242" s="8">
        <v>40878</v>
      </c>
      <c r="M7242" t="s">
        <v>30</v>
      </c>
      <c r="N7242" s="8">
        <v>41974</v>
      </c>
      <c r="O7242">
        <v>382.35</v>
      </c>
      <c r="P7242" s="8">
        <v>42461</v>
      </c>
      <c r="Q7242">
        <v>3728.0493099999999</v>
      </c>
      <c r="R7242">
        <f t="shared" si="113"/>
        <v>2011</v>
      </c>
    </row>
    <row r="7243" spans="1:18" x14ac:dyDescent="0.35">
      <c r="A7243">
        <v>1044266</v>
      </c>
      <c r="B7243">
        <v>1274629</v>
      </c>
      <c r="C7243">
        <v>7100</v>
      </c>
      <c r="D7243">
        <v>7100</v>
      </c>
      <c r="E7243" t="s">
        <v>72</v>
      </c>
      <c r="F7243" t="s">
        <v>125</v>
      </c>
      <c r="G7243" t="s">
        <v>28</v>
      </c>
      <c r="H7243">
        <v>25000</v>
      </c>
      <c r="I7243" t="s">
        <v>178</v>
      </c>
      <c r="J7243" t="s">
        <v>39</v>
      </c>
      <c r="K7243">
        <v>10469</v>
      </c>
      <c r="L7243" s="8">
        <v>40878</v>
      </c>
      <c r="M7243" t="s">
        <v>30</v>
      </c>
      <c r="N7243" s="8">
        <v>41640</v>
      </c>
      <c r="O7243">
        <v>2578.38</v>
      </c>
      <c r="P7243" s="8">
        <v>41913</v>
      </c>
      <c r="Q7243">
        <v>15123.97135</v>
      </c>
      <c r="R7243">
        <f t="shared" si="113"/>
        <v>2011</v>
      </c>
    </row>
    <row r="7244" spans="1:18" x14ac:dyDescent="0.35">
      <c r="A7244">
        <v>1044298</v>
      </c>
      <c r="B7244">
        <v>1274662</v>
      </c>
      <c r="C7244">
        <v>16000</v>
      </c>
      <c r="D7244">
        <v>15875</v>
      </c>
      <c r="E7244" t="s">
        <v>72</v>
      </c>
      <c r="F7244" t="s">
        <v>125</v>
      </c>
      <c r="G7244" t="s">
        <v>28</v>
      </c>
      <c r="H7244">
        <v>30000</v>
      </c>
      <c r="I7244" t="s">
        <v>178</v>
      </c>
      <c r="J7244" t="s">
        <v>29</v>
      </c>
      <c r="K7244">
        <v>13932</v>
      </c>
      <c r="L7244" s="8">
        <v>40878</v>
      </c>
      <c r="M7244" t="s">
        <v>30</v>
      </c>
      <c r="N7244" s="8">
        <v>41913</v>
      </c>
      <c r="O7244">
        <v>1501.73</v>
      </c>
      <c r="P7244" s="8">
        <v>41913</v>
      </c>
      <c r="Q7244">
        <v>10476.51951</v>
      </c>
      <c r="R7244">
        <f t="shared" si="113"/>
        <v>2011</v>
      </c>
    </row>
    <row r="7245" spans="1:18" x14ac:dyDescent="0.35">
      <c r="A7245">
        <v>1045108</v>
      </c>
      <c r="B7245">
        <v>1275511</v>
      </c>
      <c r="C7245">
        <v>9600</v>
      </c>
      <c r="D7245">
        <v>9600</v>
      </c>
      <c r="E7245" t="s">
        <v>72</v>
      </c>
      <c r="F7245" t="s">
        <v>125</v>
      </c>
      <c r="G7245" t="s">
        <v>28</v>
      </c>
      <c r="H7245">
        <v>54000</v>
      </c>
      <c r="I7245" t="s">
        <v>53</v>
      </c>
      <c r="J7245" t="s">
        <v>4085</v>
      </c>
      <c r="K7245">
        <v>7349</v>
      </c>
      <c r="L7245" s="8">
        <v>40878</v>
      </c>
      <c r="M7245" t="s">
        <v>30</v>
      </c>
      <c r="N7245" s="8">
        <v>41974</v>
      </c>
      <c r="O7245">
        <v>308.05</v>
      </c>
      <c r="P7245" s="8">
        <v>42248</v>
      </c>
      <c r="Q7245">
        <v>5029.8999999999996</v>
      </c>
      <c r="R7245">
        <f t="shared" si="113"/>
        <v>2011</v>
      </c>
    </row>
    <row r="7246" spans="1:18" x14ac:dyDescent="0.35">
      <c r="A7246">
        <v>1045339</v>
      </c>
      <c r="B7246">
        <v>1275958</v>
      </c>
      <c r="C7246">
        <v>3200</v>
      </c>
      <c r="D7246">
        <v>3200</v>
      </c>
      <c r="E7246" t="s">
        <v>72</v>
      </c>
      <c r="F7246" t="s">
        <v>125</v>
      </c>
      <c r="G7246" t="s">
        <v>68</v>
      </c>
      <c r="H7246">
        <v>48000</v>
      </c>
      <c r="I7246" t="s">
        <v>137</v>
      </c>
      <c r="J7246" t="s">
        <v>39</v>
      </c>
      <c r="K7246">
        <v>27919</v>
      </c>
      <c r="L7246" s="8">
        <v>40878</v>
      </c>
      <c r="M7246" t="s">
        <v>80</v>
      </c>
      <c r="N7246" s="8">
        <v>40909</v>
      </c>
      <c r="O7246">
        <v>100.13</v>
      </c>
      <c r="P7246" s="8">
        <v>41061</v>
      </c>
      <c r="Q7246">
        <v>10554.494989999999</v>
      </c>
      <c r="R7246">
        <f t="shared" si="113"/>
        <v>2011</v>
      </c>
    </row>
    <row r="7247" spans="1:18" x14ac:dyDescent="0.35">
      <c r="A7247">
        <v>1045417</v>
      </c>
      <c r="B7247">
        <v>1275824</v>
      </c>
      <c r="C7247">
        <v>4000</v>
      </c>
      <c r="D7247">
        <v>4000</v>
      </c>
      <c r="E7247" t="s">
        <v>72</v>
      </c>
      <c r="F7247" t="s">
        <v>125</v>
      </c>
      <c r="G7247" t="s">
        <v>68</v>
      </c>
      <c r="H7247">
        <v>57500</v>
      </c>
      <c r="I7247" t="s">
        <v>91</v>
      </c>
      <c r="J7247" t="s">
        <v>4085</v>
      </c>
      <c r="K7247">
        <v>6156</v>
      </c>
      <c r="L7247" s="8">
        <v>40878</v>
      </c>
      <c r="M7247" t="s">
        <v>30</v>
      </c>
      <c r="N7247" s="8">
        <v>41456</v>
      </c>
      <c r="O7247">
        <v>2136.67</v>
      </c>
      <c r="P7247" s="8">
        <v>42005</v>
      </c>
      <c r="Q7247">
        <v>27694.298760000001</v>
      </c>
      <c r="R7247">
        <f t="shared" si="113"/>
        <v>2011</v>
      </c>
    </row>
    <row r="7248" spans="1:18" x14ac:dyDescent="0.35">
      <c r="A7248">
        <v>1046275</v>
      </c>
      <c r="B7248">
        <v>1277313</v>
      </c>
      <c r="C7248">
        <v>6000</v>
      </c>
      <c r="D7248">
        <v>6000</v>
      </c>
      <c r="E7248" t="s">
        <v>72</v>
      </c>
      <c r="F7248" t="s">
        <v>125</v>
      </c>
      <c r="G7248" t="s">
        <v>28</v>
      </c>
      <c r="H7248">
        <v>34000</v>
      </c>
      <c r="I7248" t="s">
        <v>680</v>
      </c>
      <c r="J7248" t="s">
        <v>39</v>
      </c>
      <c r="K7248">
        <v>6729</v>
      </c>
      <c r="L7248" s="8">
        <v>40878</v>
      </c>
      <c r="M7248" t="s">
        <v>30</v>
      </c>
      <c r="N7248" s="8">
        <v>41760</v>
      </c>
      <c r="O7248">
        <v>1472.87</v>
      </c>
      <c r="P7248" s="8">
        <v>41760</v>
      </c>
      <c r="Q7248">
        <v>10024.647279999999</v>
      </c>
      <c r="R7248">
        <f t="shared" si="113"/>
        <v>2011</v>
      </c>
    </row>
    <row r="7249" spans="1:18" x14ac:dyDescent="0.35">
      <c r="A7249">
        <v>1047014</v>
      </c>
      <c r="B7249">
        <v>1277879</v>
      </c>
      <c r="C7249">
        <v>6000</v>
      </c>
      <c r="D7249">
        <v>6000</v>
      </c>
      <c r="E7249" t="s">
        <v>72</v>
      </c>
      <c r="F7249" t="s">
        <v>125</v>
      </c>
      <c r="G7249" t="s">
        <v>68</v>
      </c>
      <c r="H7249">
        <v>170000</v>
      </c>
      <c r="I7249" t="s">
        <v>1512</v>
      </c>
      <c r="J7249" t="s">
        <v>4085</v>
      </c>
      <c r="K7249">
        <v>5224</v>
      </c>
      <c r="L7249" s="8">
        <v>40878</v>
      </c>
      <c r="M7249" t="s">
        <v>30</v>
      </c>
      <c r="N7249" s="8">
        <v>41974</v>
      </c>
      <c r="O7249">
        <v>192.32</v>
      </c>
      <c r="P7249" s="8">
        <v>41974</v>
      </c>
      <c r="Q7249">
        <v>24247.048490000001</v>
      </c>
      <c r="R7249">
        <f t="shared" si="113"/>
        <v>2011</v>
      </c>
    </row>
    <row r="7250" spans="1:18" x14ac:dyDescent="0.35">
      <c r="A7250">
        <v>1047216</v>
      </c>
      <c r="B7250">
        <v>1278099</v>
      </c>
      <c r="C7250">
        <v>8000</v>
      </c>
      <c r="D7250">
        <v>8000</v>
      </c>
      <c r="E7250" t="s">
        <v>72</v>
      </c>
      <c r="F7250" t="s">
        <v>125</v>
      </c>
      <c r="G7250" t="s">
        <v>28</v>
      </c>
      <c r="H7250">
        <v>70000</v>
      </c>
      <c r="I7250" t="s">
        <v>196</v>
      </c>
      <c r="J7250" t="s">
        <v>39</v>
      </c>
      <c r="K7250">
        <v>24194</v>
      </c>
      <c r="L7250" s="8">
        <v>40878</v>
      </c>
      <c r="M7250" t="s">
        <v>30</v>
      </c>
      <c r="N7250" s="8">
        <v>41974</v>
      </c>
      <c r="O7250">
        <v>256.7</v>
      </c>
      <c r="P7250" s="8">
        <v>42370</v>
      </c>
      <c r="Q7250">
        <v>20518.493109999999</v>
      </c>
      <c r="R7250">
        <f t="shared" si="113"/>
        <v>2011</v>
      </c>
    </row>
    <row r="7251" spans="1:18" x14ac:dyDescent="0.35">
      <c r="A7251">
        <v>1047451</v>
      </c>
      <c r="B7251">
        <v>1278533</v>
      </c>
      <c r="C7251">
        <v>28000</v>
      </c>
      <c r="D7251">
        <v>28000</v>
      </c>
      <c r="E7251" t="s">
        <v>72</v>
      </c>
      <c r="F7251" t="s">
        <v>125</v>
      </c>
      <c r="G7251" t="s">
        <v>68</v>
      </c>
      <c r="H7251">
        <v>120000</v>
      </c>
      <c r="I7251" t="s">
        <v>36</v>
      </c>
      <c r="J7251" t="s">
        <v>29</v>
      </c>
      <c r="K7251">
        <v>9835</v>
      </c>
      <c r="L7251" s="8">
        <v>40878</v>
      </c>
      <c r="M7251" t="s">
        <v>30</v>
      </c>
      <c r="N7251" s="8">
        <v>41974</v>
      </c>
      <c r="O7251">
        <v>888.95</v>
      </c>
      <c r="P7251" s="8">
        <v>42064</v>
      </c>
      <c r="Q7251">
        <v>7250.8273360000003</v>
      </c>
      <c r="R7251">
        <f t="shared" si="113"/>
        <v>2011</v>
      </c>
    </row>
    <row r="7252" spans="1:18" x14ac:dyDescent="0.35">
      <c r="A7252">
        <v>1047657</v>
      </c>
      <c r="B7252">
        <v>1278756</v>
      </c>
      <c r="C7252">
        <v>22000</v>
      </c>
      <c r="D7252">
        <v>21850</v>
      </c>
      <c r="E7252" t="s">
        <v>72</v>
      </c>
      <c r="F7252" t="s">
        <v>125</v>
      </c>
      <c r="G7252" t="s">
        <v>28</v>
      </c>
      <c r="H7252">
        <v>80000</v>
      </c>
      <c r="I7252" t="s">
        <v>153</v>
      </c>
      <c r="J7252" t="s">
        <v>29</v>
      </c>
      <c r="K7252">
        <v>21625</v>
      </c>
      <c r="L7252" s="8">
        <v>40878</v>
      </c>
      <c r="M7252" t="s">
        <v>30</v>
      </c>
      <c r="N7252" s="8">
        <v>41974</v>
      </c>
      <c r="O7252">
        <v>697.81</v>
      </c>
      <c r="P7252" s="8">
        <v>42491</v>
      </c>
      <c r="Q7252">
        <v>19398.458750000002</v>
      </c>
      <c r="R7252">
        <f t="shared" si="113"/>
        <v>2011</v>
      </c>
    </row>
    <row r="7253" spans="1:18" x14ac:dyDescent="0.35">
      <c r="A7253">
        <v>1047771</v>
      </c>
      <c r="B7253">
        <v>1278668</v>
      </c>
      <c r="C7253">
        <v>15000</v>
      </c>
      <c r="D7253">
        <v>15000</v>
      </c>
      <c r="E7253" t="s">
        <v>72</v>
      </c>
      <c r="F7253" t="s">
        <v>125</v>
      </c>
      <c r="G7253" t="s">
        <v>49</v>
      </c>
      <c r="H7253">
        <v>125000</v>
      </c>
      <c r="I7253" t="s">
        <v>173</v>
      </c>
      <c r="J7253" t="s">
        <v>4085</v>
      </c>
      <c r="K7253">
        <v>0</v>
      </c>
      <c r="L7253" s="8">
        <v>40878</v>
      </c>
      <c r="M7253" t="s">
        <v>30</v>
      </c>
      <c r="N7253" s="8">
        <v>41974</v>
      </c>
      <c r="O7253">
        <v>480.04</v>
      </c>
      <c r="P7253" s="8">
        <v>41974</v>
      </c>
      <c r="Q7253">
        <v>14613.73173</v>
      </c>
      <c r="R7253">
        <f t="shared" si="113"/>
        <v>2011</v>
      </c>
    </row>
    <row r="7254" spans="1:18" x14ac:dyDescent="0.35">
      <c r="A7254">
        <v>1047779</v>
      </c>
      <c r="B7254">
        <v>1278677</v>
      </c>
      <c r="C7254">
        <v>24000</v>
      </c>
      <c r="D7254">
        <v>24000</v>
      </c>
      <c r="E7254" t="s">
        <v>72</v>
      </c>
      <c r="F7254" t="s">
        <v>125</v>
      </c>
      <c r="G7254" t="s">
        <v>28</v>
      </c>
      <c r="H7254">
        <v>62004</v>
      </c>
      <c r="I7254" t="s">
        <v>153</v>
      </c>
      <c r="J7254" t="s">
        <v>29</v>
      </c>
      <c r="K7254">
        <v>19176</v>
      </c>
      <c r="L7254" s="8">
        <v>40878</v>
      </c>
      <c r="M7254" t="s">
        <v>30</v>
      </c>
      <c r="N7254" s="8">
        <v>41609</v>
      </c>
      <c r="O7254">
        <v>9112.91</v>
      </c>
      <c r="P7254" s="8">
        <v>42186</v>
      </c>
      <c r="Q7254">
        <v>9516.7682289999993</v>
      </c>
      <c r="R7254">
        <f t="shared" si="113"/>
        <v>2011</v>
      </c>
    </row>
    <row r="7255" spans="1:18" x14ac:dyDescent="0.35">
      <c r="A7255">
        <v>1048140</v>
      </c>
      <c r="B7255">
        <v>1279286</v>
      </c>
      <c r="C7255">
        <v>3000</v>
      </c>
      <c r="D7255">
        <v>3000</v>
      </c>
      <c r="E7255" t="s">
        <v>72</v>
      </c>
      <c r="F7255" t="s">
        <v>125</v>
      </c>
      <c r="G7255" t="s">
        <v>49</v>
      </c>
      <c r="H7255">
        <v>35004</v>
      </c>
      <c r="I7255" t="s">
        <v>510</v>
      </c>
      <c r="J7255" t="s">
        <v>4085</v>
      </c>
      <c r="K7255">
        <v>2689</v>
      </c>
      <c r="L7255" s="8">
        <v>40878</v>
      </c>
      <c r="M7255" t="s">
        <v>30</v>
      </c>
      <c r="N7255" s="8">
        <v>41244</v>
      </c>
      <c r="O7255">
        <v>2174.2600000000002</v>
      </c>
      <c r="P7255" s="8">
        <v>41244</v>
      </c>
      <c r="Q7255">
        <v>14573.846519999999</v>
      </c>
      <c r="R7255">
        <f t="shared" si="113"/>
        <v>2011</v>
      </c>
    </row>
    <row r="7256" spans="1:18" x14ac:dyDescent="0.35">
      <c r="A7256">
        <v>1048862</v>
      </c>
      <c r="B7256">
        <v>1280039</v>
      </c>
      <c r="C7256">
        <v>7500</v>
      </c>
      <c r="D7256">
        <v>7500</v>
      </c>
      <c r="E7256" t="s">
        <v>72</v>
      </c>
      <c r="F7256" t="s">
        <v>125</v>
      </c>
      <c r="G7256" t="s">
        <v>28</v>
      </c>
      <c r="H7256">
        <v>42500</v>
      </c>
      <c r="I7256" t="s">
        <v>91</v>
      </c>
      <c r="J7256" t="s">
        <v>4085</v>
      </c>
      <c r="K7256">
        <v>0</v>
      </c>
      <c r="L7256" s="8">
        <v>40878</v>
      </c>
      <c r="M7256" t="s">
        <v>30</v>
      </c>
      <c r="N7256" s="8">
        <v>41091</v>
      </c>
      <c r="O7256">
        <v>5878.47</v>
      </c>
      <c r="P7256" s="8">
        <v>41548</v>
      </c>
      <c r="Q7256">
        <v>9085.5300640000005</v>
      </c>
      <c r="R7256">
        <f t="shared" si="113"/>
        <v>2011</v>
      </c>
    </row>
    <row r="7257" spans="1:18" x14ac:dyDescent="0.35">
      <c r="A7257">
        <v>1048917</v>
      </c>
      <c r="B7257">
        <v>1280101</v>
      </c>
      <c r="C7257">
        <v>12000</v>
      </c>
      <c r="D7257">
        <v>12000</v>
      </c>
      <c r="E7257" t="s">
        <v>72</v>
      </c>
      <c r="F7257" t="s">
        <v>125</v>
      </c>
      <c r="G7257" t="s">
        <v>68</v>
      </c>
      <c r="H7257">
        <v>65000</v>
      </c>
      <c r="I7257" t="s">
        <v>36</v>
      </c>
      <c r="J7257" t="s">
        <v>4085</v>
      </c>
      <c r="K7257">
        <v>12063</v>
      </c>
      <c r="L7257" s="8">
        <v>40878</v>
      </c>
      <c r="M7257" t="s">
        <v>30</v>
      </c>
      <c r="N7257" s="8">
        <v>41730</v>
      </c>
      <c r="O7257">
        <v>3297.65</v>
      </c>
      <c r="P7257" s="8">
        <v>42491</v>
      </c>
      <c r="Q7257">
        <v>29462.209719999999</v>
      </c>
      <c r="R7257">
        <f t="shared" si="113"/>
        <v>2011</v>
      </c>
    </row>
    <row r="7258" spans="1:18" x14ac:dyDescent="0.35">
      <c r="A7258">
        <v>1049675</v>
      </c>
      <c r="B7258">
        <v>1280901</v>
      </c>
      <c r="C7258">
        <v>5500</v>
      </c>
      <c r="D7258">
        <v>5500</v>
      </c>
      <c r="E7258" t="s">
        <v>72</v>
      </c>
      <c r="F7258" t="s">
        <v>125</v>
      </c>
      <c r="G7258" t="s">
        <v>49</v>
      </c>
      <c r="H7258">
        <v>17500</v>
      </c>
      <c r="I7258" t="s">
        <v>53</v>
      </c>
      <c r="J7258" t="s">
        <v>4085</v>
      </c>
      <c r="K7258">
        <v>6689</v>
      </c>
      <c r="L7258" s="8">
        <v>40878</v>
      </c>
      <c r="M7258" t="s">
        <v>30</v>
      </c>
      <c r="N7258" s="8">
        <v>41974</v>
      </c>
      <c r="O7258">
        <v>175.3</v>
      </c>
      <c r="P7258" s="8">
        <v>41974</v>
      </c>
      <c r="Q7258">
        <v>9226.2048620000005</v>
      </c>
      <c r="R7258">
        <f t="shared" si="113"/>
        <v>2011</v>
      </c>
    </row>
    <row r="7259" spans="1:18" x14ac:dyDescent="0.35">
      <c r="A7259">
        <v>1049802</v>
      </c>
      <c r="B7259">
        <v>1281006</v>
      </c>
      <c r="C7259">
        <v>3500</v>
      </c>
      <c r="D7259">
        <v>3500</v>
      </c>
      <c r="E7259" t="s">
        <v>72</v>
      </c>
      <c r="F7259" t="s">
        <v>125</v>
      </c>
      <c r="G7259" t="s">
        <v>28</v>
      </c>
      <c r="H7259">
        <v>63945</v>
      </c>
      <c r="I7259" t="s">
        <v>36</v>
      </c>
      <c r="J7259" t="s">
        <v>4085</v>
      </c>
      <c r="K7259">
        <v>4926</v>
      </c>
      <c r="L7259" s="8">
        <v>40878</v>
      </c>
      <c r="M7259" t="s">
        <v>30</v>
      </c>
      <c r="N7259" s="8">
        <v>41974</v>
      </c>
      <c r="O7259">
        <v>113.37</v>
      </c>
      <c r="P7259" s="8">
        <v>42370</v>
      </c>
      <c r="Q7259">
        <v>7542.37</v>
      </c>
      <c r="R7259">
        <f t="shared" si="113"/>
        <v>2011</v>
      </c>
    </row>
    <row r="7260" spans="1:18" x14ac:dyDescent="0.35">
      <c r="A7260">
        <v>1049941</v>
      </c>
      <c r="B7260">
        <v>1281351</v>
      </c>
      <c r="C7260">
        <v>35000</v>
      </c>
      <c r="D7260">
        <v>35000</v>
      </c>
      <c r="E7260" t="s">
        <v>72</v>
      </c>
      <c r="F7260" t="s">
        <v>125</v>
      </c>
      <c r="G7260" t="s">
        <v>68</v>
      </c>
      <c r="H7260">
        <v>264000</v>
      </c>
      <c r="I7260" t="s">
        <v>250</v>
      </c>
      <c r="J7260" t="s">
        <v>4085</v>
      </c>
      <c r="K7260">
        <v>24864</v>
      </c>
      <c r="L7260" s="8">
        <v>40878</v>
      </c>
      <c r="M7260" t="s">
        <v>30</v>
      </c>
      <c r="N7260" s="8">
        <v>41944</v>
      </c>
      <c r="O7260">
        <v>2188.94</v>
      </c>
      <c r="P7260" s="8">
        <v>41944</v>
      </c>
      <c r="Q7260">
        <v>17354.491549999999</v>
      </c>
      <c r="R7260">
        <f t="shared" si="113"/>
        <v>2011</v>
      </c>
    </row>
    <row r="7261" spans="1:18" x14ac:dyDescent="0.35">
      <c r="A7261">
        <v>1050039</v>
      </c>
      <c r="B7261">
        <v>1281279</v>
      </c>
      <c r="C7261">
        <v>9600</v>
      </c>
      <c r="D7261">
        <v>9600</v>
      </c>
      <c r="E7261" t="s">
        <v>72</v>
      </c>
      <c r="F7261" t="s">
        <v>125</v>
      </c>
      <c r="G7261" t="s">
        <v>28</v>
      </c>
      <c r="H7261">
        <v>42000</v>
      </c>
      <c r="I7261" t="s">
        <v>147</v>
      </c>
      <c r="J7261" t="s">
        <v>39</v>
      </c>
      <c r="K7261">
        <v>5154</v>
      </c>
      <c r="L7261" s="8">
        <v>40878</v>
      </c>
      <c r="M7261" t="s">
        <v>30</v>
      </c>
      <c r="N7261" s="8">
        <v>41974</v>
      </c>
      <c r="O7261">
        <v>304.49</v>
      </c>
      <c r="P7261" s="8">
        <v>42491</v>
      </c>
      <c r="Q7261">
        <v>11721</v>
      </c>
      <c r="R7261">
        <f t="shared" si="113"/>
        <v>2011</v>
      </c>
    </row>
    <row r="7262" spans="1:18" x14ac:dyDescent="0.35">
      <c r="A7262">
        <v>1050244</v>
      </c>
      <c r="B7262">
        <v>1281468</v>
      </c>
      <c r="C7262">
        <v>20000</v>
      </c>
      <c r="D7262">
        <v>20000</v>
      </c>
      <c r="E7262" t="s">
        <v>72</v>
      </c>
      <c r="F7262" t="s">
        <v>125</v>
      </c>
      <c r="G7262" t="s">
        <v>28</v>
      </c>
      <c r="H7262">
        <v>60000</v>
      </c>
      <c r="I7262" t="s">
        <v>44</v>
      </c>
      <c r="J7262" t="s">
        <v>29</v>
      </c>
      <c r="K7262">
        <v>22733</v>
      </c>
      <c r="L7262" s="8">
        <v>40878</v>
      </c>
      <c r="M7262" t="s">
        <v>30</v>
      </c>
      <c r="N7262" s="8">
        <v>41974</v>
      </c>
      <c r="O7262">
        <v>634.99</v>
      </c>
      <c r="P7262" s="8">
        <v>42095</v>
      </c>
      <c r="Q7262">
        <v>8408.5214849999993</v>
      </c>
      <c r="R7262">
        <f t="shared" si="113"/>
        <v>2011</v>
      </c>
    </row>
    <row r="7263" spans="1:18" x14ac:dyDescent="0.35">
      <c r="A7263">
        <v>1050978</v>
      </c>
      <c r="B7263">
        <v>1282435</v>
      </c>
      <c r="C7263">
        <v>8000</v>
      </c>
      <c r="D7263">
        <v>8000</v>
      </c>
      <c r="E7263" t="s">
        <v>72</v>
      </c>
      <c r="F7263" t="s">
        <v>125</v>
      </c>
      <c r="G7263" t="s">
        <v>49</v>
      </c>
      <c r="H7263">
        <v>68000</v>
      </c>
      <c r="I7263" t="s">
        <v>581</v>
      </c>
      <c r="J7263" t="s">
        <v>39</v>
      </c>
      <c r="K7263">
        <v>4947</v>
      </c>
      <c r="L7263" s="8">
        <v>40878</v>
      </c>
      <c r="M7263" t="s">
        <v>30</v>
      </c>
      <c r="N7263" s="8">
        <v>41974</v>
      </c>
      <c r="O7263">
        <v>254.92</v>
      </c>
      <c r="P7263" s="8">
        <v>41974</v>
      </c>
      <c r="Q7263">
        <v>2118.9182409999999</v>
      </c>
      <c r="R7263">
        <f t="shared" si="113"/>
        <v>2011</v>
      </c>
    </row>
    <row r="7264" spans="1:18" x14ac:dyDescent="0.35">
      <c r="A7264">
        <v>1051228</v>
      </c>
      <c r="B7264">
        <v>1282516</v>
      </c>
      <c r="C7264">
        <v>6000</v>
      </c>
      <c r="D7264">
        <v>6000</v>
      </c>
      <c r="E7264" t="s">
        <v>72</v>
      </c>
      <c r="F7264" t="s">
        <v>125</v>
      </c>
      <c r="G7264" t="s">
        <v>49</v>
      </c>
      <c r="H7264">
        <v>34848</v>
      </c>
      <c r="I7264" t="s">
        <v>91</v>
      </c>
      <c r="J7264" t="s">
        <v>29</v>
      </c>
      <c r="K7264">
        <v>10040</v>
      </c>
      <c r="L7264" s="8">
        <v>40878</v>
      </c>
      <c r="M7264" t="s">
        <v>45329</v>
      </c>
      <c r="N7264" s="8">
        <v>42491</v>
      </c>
      <c r="O7264">
        <v>121.38</v>
      </c>
      <c r="P7264" s="8">
        <v>42491</v>
      </c>
      <c r="Q7264">
        <v>28845.994409999999</v>
      </c>
      <c r="R7264">
        <f t="shared" si="113"/>
        <v>2011</v>
      </c>
    </row>
    <row r="7265" spans="1:18" x14ac:dyDescent="0.35">
      <c r="A7265">
        <v>1051321</v>
      </c>
      <c r="B7265">
        <v>1282618</v>
      </c>
      <c r="C7265">
        <v>5450</v>
      </c>
      <c r="D7265">
        <v>5450</v>
      </c>
      <c r="E7265" t="s">
        <v>72</v>
      </c>
      <c r="F7265" t="s">
        <v>125</v>
      </c>
      <c r="G7265" t="s">
        <v>28</v>
      </c>
      <c r="H7265">
        <v>83004</v>
      </c>
      <c r="I7265" t="s">
        <v>60</v>
      </c>
      <c r="J7265" t="s">
        <v>39</v>
      </c>
      <c r="K7265">
        <v>11229</v>
      </c>
      <c r="L7265" s="8">
        <v>40878</v>
      </c>
      <c r="M7265" t="s">
        <v>30</v>
      </c>
      <c r="N7265" s="8">
        <v>41974</v>
      </c>
      <c r="O7265">
        <v>174.91</v>
      </c>
      <c r="P7265" s="8">
        <v>42370</v>
      </c>
      <c r="Q7265">
        <v>21781.722570000002</v>
      </c>
      <c r="R7265">
        <f t="shared" si="113"/>
        <v>2011</v>
      </c>
    </row>
    <row r="7266" spans="1:18" x14ac:dyDescent="0.35">
      <c r="A7266">
        <v>1051570</v>
      </c>
      <c r="B7266">
        <v>1282673</v>
      </c>
      <c r="C7266">
        <v>5400</v>
      </c>
      <c r="D7266">
        <v>5400</v>
      </c>
      <c r="E7266" t="s">
        <v>72</v>
      </c>
      <c r="F7266" t="s">
        <v>125</v>
      </c>
      <c r="G7266" t="s">
        <v>68</v>
      </c>
      <c r="H7266">
        <v>38000</v>
      </c>
      <c r="I7266" t="s">
        <v>1284</v>
      </c>
      <c r="J7266" t="s">
        <v>4085</v>
      </c>
      <c r="K7266">
        <v>1718</v>
      </c>
      <c r="L7266" s="8">
        <v>40878</v>
      </c>
      <c r="M7266" t="s">
        <v>30</v>
      </c>
      <c r="N7266" s="8">
        <v>41579</v>
      </c>
      <c r="O7266">
        <v>2271.9</v>
      </c>
      <c r="P7266" s="8">
        <v>41579</v>
      </c>
      <c r="Q7266">
        <v>3134.5772940000002</v>
      </c>
      <c r="R7266">
        <f t="shared" si="113"/>
        <v>2011</v>
      </c>
    </row>
    <row r="7267" spans="1:18" x14ac:dyDescent="0.35">
      <c r="A7267">
        <v>1051959</v>
      </c>
      <c r="B7267">
        <v>1283479</v>
      </c>
      <c r="C7267">
        <v>18000</v>
      </c>
      <c r="D7267">
        <v>18000</v>
      </c>
      <c r="E7267" t="s">
        <v>72</v>
      </c>
      <c r="F7267" t="s">
        <v>125</v>
      </c>
      <c r="G7267" t="s">
        <v>68</v>
      </c>
      <c r="H7267">
        <v>60000</v>
      </c>
      <c r="I7267" t="s">
        <v>680</v>
      </c>
      <c r="J7267" t="s">
        <v>29</v>
      </c>
      <c r="K7267">
        <v>27390</v>
      </c>
      <c r="L7267" s="8">
        <v>40878</v>
      </c>
      <c r="M7267" t="s">
        <v>30</v>
      </c>
      <c r="N7267" s="8">
        <v>41974</v>
      </c>
      <c r="O7267">
        <v>568.6</v>
      </c>
      <c r="P7267" s="8">
        <v>41974</v>
      </c>
      <c r="Q7267">
        <v>13513.772559999999</v>
      </c>
      <c r="R7267">
        <f t="shared" si="113"/>
        <v>2011</v>
      </c>
    </row>
    <row r="7268" spans="1:18" x14ac:dyDescent="0.35">
      <c r="A7268">
        <v>1052155</v>
      </c>
      <c r="B7268">
        <v>1283698</v>
      </c>
      <c r="C7268">
        <v>16000</v>
      </c>
      <c r="D7268">
        <v>15975</v>
      </c>
      <c r="E7268" t="s">
        <v>72</v>
      </c>
      <c r="F7268" t="s">
        <v>125</v>
      </c>
      <c r="G7268" t="s">
        <v>49</v>
      </c>
      <c r="H7268">
        <v>51000</v>
      </c>
      <c r="I7268" t="s">
        <v>250</v>
      </c>
      <c r="J7268" t="s">
        <v>4085</v>
      </c>
      <c r="K7268">
        <v>12779</v>
      </c>
      <c r="L7268" s="8">
        <v>40878</v>
      </c>
      <c r="M7268" t="s">
        <v>30</v>
      </c>
      <c r="N7268" s="8">
        <v>41974</v>
      </c>
      <c r="O7268">
        <v>510.23</v>
      </c>
      <c r="P7268" s="8">
        <v>42491</v>
      </c>
      <c r="Q7268">
        <v>11261.2474</v>
      </c>
      <c r="R7268">
        <f t="shared" si="113"/>
        <v>2011</v>
      </c>
    </row>
    <row r="7269" spans="1:18" x14ac:dyDescent="0.35">
      <c r="A7269">
        <v>1052329</v>
      </c>
      <c r="B7269">
        <v>1283885</v>
      </c>
      <c r="C7269">
        <v>9000</v>
      </c>
      <c r="D7269">
        <v>9000</v>
      </c>
      <c r="E7269" t="s">
        <v>72</v>
      </c>
      <c r="F7269" t="s">
        <v>125</v>
      </c>
      <c r="G7269" t="s">
        <v>28</v>
      </c>
      <c r="H7269">
        <v>45000</v>
      </c>
      <c r="I7269" t="s">
        <v>161</v>
      </c>
      <c r="J7269" t="s">
        <v>4085</v>
      </c>
      <c r="K7269">
        <v>17828</v>
      </c>
      <c r="L7269" s="8">
        <v>40878</v>
      </c>
      <c r="M7269" t="s">
        <v>30</v>
      </c>
      <c r="N7269" s="8">
        <v>41974</v>
      </c>
      <c r="O7269">
        <v>285.55</v>
      </c>
      <c r="P7269" s="8">
        <v>42401</v>
      </c>
      <c r="Q7269">
        <v>5830.9752689999996</v>
      </c>
      <c r="R7269">
        <f t="shared" si="113"/>
        <v>2011</v>
      </c>
    </row>
    <row r="7270" spans="1:18" x14ac:dyDescent="0.35">
      <c r="A7270">
        <v>1052817</v>
      </c>
      <c r="B7270">
        <v>1284362</v>
      </c>
      <c r="C7270">
        <v>7000</v>
      </c>
      <c r="D7270">
        <v>7000</v>
      </c>
      <c r="E7270" t="s">
        <v>72</v>
      </c>
      <c r="F7270" t="s">
        <v>125</v>
      </c>
      <c r="G7270" t="s">
        <v>28</v>
      </c>
      <c r="H7270">
        <v>42000</v>
      </c>
      <c r="I7270" t="s">
        <v>510</v>
      </c>
      <c r="J7270" t="s">
        <v>39</v>
      </c>
      <c r="K7270">
        <v>11789</v>
      </c>
      <c r="L7270" s="8">
        <v>40878</v>
      </c>
      <c r="M7270" t="s">
        <v>30</v>
      </c>
      <c r="N7270" s="8">
        <v>41426</v>
      </c>
      <c r="O7270">
        <v>3929.21</v>
      </c>
      <c r="P7270" s="8">
        <v>42491</v>
      </c>
      <c r="Q7270">
        <v>9718.994616</v>
      </c>
      <c r="R7270">
        <f t="shared" si="113"/>
        <v>2011</v>
      </c>
    </row>
    <row r="7271" spans="1:18" x14ac:dyDescent="0.35">
      <c r="A7271">
        <v>1053074</v>
      </c>
      <c r="B7271">
        <v>1284655</v>
      </c>
      <c r="C7271">
        <v>16000</v>
      </c>
      <c r="D7271">
        <v>16000</v>
      </c>
      <c r="E7271" t="s">
        <v>72</v>
      </c>
      <c r="F7271" t="s">
        <v>125</v>
      </c>
      <c r="G7271" t="s">
        <v>68</v>
      </c>
      <c r="H7271">
        <v>70000</v>
      </c>
      <c r="I7271" t="s">
        <v>36</v>
      </c>
      <c r="J7271" t="s">
        <v>39</v>
      </c>
      <c r="K7271">
        <v>32014</v>
      </c>
      <c r="L7271" s="8">
        <v>40878</v>
      </c>
      <c r="M7271" t="s">
        <v>30</v>
      </c>
      <c r="N7271" s="8">
        <v>41244</v>
      </c>
      <c r="O7271">
        <v>11586.36</v>
      </c>
      <c r="P7271" s="8">
        <v>42491</v>
      </c>
      <c r="Q7271">
        <v>28435.75922</v>
      </c>
      <c r="R7271">
        <f t="shared" si="113"/>
        <v>2011</v>
      </c>
    </row>
    <row r="7272" spans="1:18" x14ac:dyDescent="0.35">
      <c r="A7272">
        <v>1053142</v>
      </c>
      <c r="B7272">
        <v>1284927</v>
      </c>
      <c r="C7272">
        <v>6000</v>
      </c>
      <c r="D7272">
        <v>6000</v>
      </c>
      <c r="E7272" t="s">
        <v>72</v>
      </c>
      <c r="F7272" t="s">
        <v>125</v>
      </c>
      <c r="G7272" t="s">
        <v>68</v>
      </c>
      <c r="H7272">
        <v>44720</v>
      </c>
      <c r="I7272" t="s">
        <v>1284</v>
      </c>
      <c r="J7272" t="s">
        <v>39</v>
      </c>
      <c r="K7272">
        <v>21168</v>
      </c>
      <c r="L7272" s="8">
        <v>40878</v>
      </c>
      <c r="M7272" t="s">
        <v>30</v>
      </c>
      <c r="N7272" s="8">
        <v>41699</v>
      </c>
      <c r="O7272">
        <v>32.04</v>
      </c>
      <c r="P7272" s="8">
        <v>41699</v>
      </c>
      <c r="Q7272">
        <v>4566.7239069999996</v>
      </c>
      <c r="R7272">
        <f t="shared" si="113"/>
        <v>2011</v>
      </c>
    </row>
    <row r="7273" spans="1:18" x14ac:dyDescent="0.35">
      <c r="A7273">
        <v>1053441</v>
      </c>
      <c r="B7273">
        <v>1285035</v>
      </c>
      <c r="C7273">
        <v>12875</v>
      </c>
      <c r="D7273">
        <v>12825</v>
      </c>
      <c r="E7273" t="s">
        <v>72</v>
      </c>
      <c r="F7273" t="s">
        <v>125</v>
      </c>
      <c r="G7273" t="s">
        <v>68</v>
      </c>
      <c r="H7273">
        <v>57000</v>
      </c>
      <c r="I7273" t="s">
        <v>1235</v>
      </c>
      <c r="J7273" t="s">
        <v>29</v>
      </c>
      <c r="K7273">
        <v>18748</v>
      </c>
      <c r="L7273" s="8">
        <v>40878</v>
      </c>
      <c r="M7273" t="s">
        <v>30</v>
      </c>
      <c r="N7273" s="8">
        <v>41974</v>
      </c>
      <c r="O7273">
        <v>413.04</v>
      </c>
      <c r="P7273" s="8">
        <v>42491</v>
      </c>
      <c r="Q7273">
        <v>4893.1853579999997</v>
      </c>
      <c r="R7273">
        <f t="shared" si="113"/>
        <v>2011</v>
      </c>
    </row>
    <row r="7274" spans="1:18" x14ac:dyDescent="0.35">
      <c r="A7274">
        <v>1053902</v>
      </c>
      <c r="B7274">
        <v>1285719</v>
      </c>
      <c r="C7274">
        <v>15000</v>
      </c>
      <c r="D7274">
        <v>15000</v>
      </c>
      <c r="E7274" t="s">
        <v>72</v>
      </c>
      <c r="F7274" t="s">
        <v>125</v>
      </c>
      <c r="G7274" t="s">
        <v>28</v>
      </c>
      <c r="H7274">
        <v>47000</v>
      </c>
      <c r="I7274" t="s">
        <v>230</v>
      </c>
      <c r="J7274" t="s">
        <v>39</v>
      </c>
      <c r="K7274">
        <v>13451</v>
      </c>
      <c r="L7274" s="8">
        <v>40878</v>
      </c>
      <c r="M7274" t="s">
        <v>30</v>
      </c>
      <c r="N7274" s="8">
        <v>41821</v>
      </c>
      <c r="O7274">
        <v>3229.54</v>
      </c>
      <c r="P7274" s="8">
        <v>42491</v>
      </c>
      <c r="Q7274">
        <v>14153.22</v>
      </c>
      <c r="R7274">
        <f t="shared" si="113"/>
        <v>2011</v>
      </c>
    </row>
    <row r="7275" spans="1:18" x14ac:dyDescent="0.35">
      <c r="A7275">
        <v>1053966</v>
      </c>
      <c r="B7275">
        <v>1285571</v>
      </c>
      <c r="C7275">
        <v>5000</v>
      </c>
      <c r="D7275">
        <v>5000</v>
      </c>
      <c r="E7275" t="s">
        <v>72</v>
      </c>
      <c r="F7275" t="s">
        <v>125</v>
      </c>
      <c r="G7275" t="s">
        <v>28</v>
      </c>
      <c r="H7275">
        <v>30000</v>
      </c>
      <c r="I7275" t="s">
        <v>91</v>
      </c>
      <c r="J7275" t="s">
        <v>39</v>
      </c>
      <c r="K7275">
        <v>11277</v>
      </c>
      <c r="L7275" s="8">
        <v>40878</v>
      </c>
      <c r="M7275" t="s">
        <v>30</v>
      </c>
      <c r="N7275" s="8">
        <v>41974</v>
      </c>
      <c r="O7275">
        <v>160.57</v>
      </c>
      <c r="P7275" s="8">
        <v>42430</v>
      </c>
      <c r="Q7275">
        <v>2138.3961829999998</v>
      </c>
      <c r="R7275">
        <f t="shared" si="113"/>
        <v>2011</v>
      </c>
    </row>
    <row r="7276" spans="1:18" x14ac:dyDescent="0.35">
      <c r="A7276">
        <v>1053997</v>
      </c>
      <c r="B7276">
        <v>1285605</v>
      </c>
      <c r="C7276">
        <v>1200</v>
      </c>
      <c r="D7276">
        <v>1200</v>
      </c>
      <c r="E7276" t="s">
        <v>72</v>
      </c>
      <c r="F7276" t="s">
        <v>125</v>
      </c>
      <c r="G7276" t="s">
        <v>68</v>
      </c>
      <c r="H7276">
        <v>39000</v>
      </c>
      <c r="I7276" t="s">
        <v>2103</v>
      </c>
      <c r="J7276" t="s">
        <v>4085</v>
      </c>
      <c r="K7276">
        <v>3796</v>
      </c>
      <c r="L7276" s="8">
        <v>40878</v>
      </c>
      <c r="M7276" t="s">
        <v>30</v>
      </c>
      <c r="N7276" s="8">
        <v>41974</v>
      </c>
      <c r="O7276">
        <v>39.270000000000003</v>
      </c>
      <c r="P7276" s="8">
        <v>42430</v>
      </c>
      <c r="Q7276">
        <v>12048.91194</v>
      </c>
      <c r="R7276">
        <f t="shared" si="113"/>
        <v>2011</v>
      </c>
    </row>
    <row r="7277" spans="1:18" x14ac:dyDescent="0.35">
      <c r="A7277">
        <v>1054237</v>
      </c>
      <c r="B7277">
        <v>1285870</v>
      </c>
      <c r="C7277">
        <v>4000</v>
      </c>
      <c r="D7277">
        <v>4000</v>
      </c>
      <c r="E7277" t="s">
        <v>72</v>
      </c>
      <c r="F7277" t="s">
        <v>125</v>
      </c>
      <c r="G7277" t="s">
        <v>28</v>
      </c>
      <c r="H7277">
        <v>70000</v>
      </c>
      <c r="I7277" t="s">
        <v>36</v>
      </c>
      <c r="J7277" t="s">
        <v>39</v>
      </c>
      <c r="K7277">
        <v>13641</v>
      </c>
      <c r="L7277" s="8">
        <v>40878</v>
      </c>
      <c r="M7277" t="s">
        <v>30</v>
      </c>
      <c r="N7277" s="8">
        <v>41609</v>
      </c>
      <c r="O7277">
        <v>1566.18</v>
      </c>
      <c r="P7277" s="8">
        <v>42309</v>
      </c>
      <c r="Q7277">
        <v>14653.09324</v>
      </c>
      <c r="R7277">
        <f t="shared" si="113"/>
        <v>2011</v>
      </c>
    </row>
    <row r="7278" spans="1:18" x14ac:dyDescent="0.35">
      <c r="A7278">
        <v>1054453</v>
      </c>
      <c r="B7278">
        <v>1286084</v>
      </c>
      <c r="C7278">
        <v>5000</v>
      </c>
      <c r="D7278">
        <v>5000</v>
      </c>
      <c r="E7278" t="s">
        <v>72</v>
      </c>
      <c r="F7278" t="s">
        <v>125</v>
      </c>
      <c r="G7278" t="s">
        <v>68</v>
      </c>
      <c r="H7278">
        <v>66000</v>
      </c>
      <c r="I7278" t="s">
        <v>196</v>
      </c>
      <c r="J7278" t="s">
        <v>4085</v>
      </c>
      <c r="K7278">
        <v>16396</v>
      </c>
      <c r="L7278" s="8">
        <v>40878</v>
      </c>
      <c r="M7278" t="s">
        <v>80</v>
      </c>
      <c r="N7278" s="8">
        <v>41671</v>
      </c>
      <c r="O7278">
        <v>156.46</v>
      </c>
      <c r="P7278" s="8">
        <v>42491</v>
      </c>
      <c r="Q7278">
        <v>31182.367160000002</v>
      </c>
      <c r="R7278">
        <f t="shared" si="113"/>
        <v>2011</v>
      </c>
    </row>
    <row r="7279" spans="1:18" x14ac:dyDescent="0.35">
      <c r="A7279">
        <v>1054607</v>
      </c>
      <c r="B7279">
        <v>1286259</v>
      </c>
      <c r="C7279">
        <v>7175</v>
      </c>
      <c r="D7279">
        <v>7175</v>
      </c>
      <c r="E7279" t="s">
        <v>72</v>
      </c>
      <c r="F7279" t="s">
        <v>125</v>
      </c>
      <c r="G7279" t="s">
        <v>28</v>
      </c>
      <c r="H7279">
        <v>60000</v>
      </c>
      <c r="I7279" t="s">
        <v>178</v>
      </c>
      <c r="J7279" t="s">
        <v>39</v>
      </c>
      <c r="K7279">
        <v>9975</v>
      </c>
      <c r="L7279" s="8">
        <v>40878</v>
      </c>
      <c r="M7279" t="s">
        <v>80</v>
      </c>
      <c r="N7279" s="8">
        <v>41334</v>
      </c>
      <c r="O7279">
        <v>224.51</v>
      </c>
      <c r="P7279" s="8">
        <v>41487</v>
      </c>
      <c r="Q7279">
        <v>19594.574359999999</v>
      </c>
      <c r="R7279">
        <f t="shared" si="113"/>
        <v>2011</v>
      </c>
    </row>
    <row r="7280" spans="1:18" x14ac:dyDescent="0.35">
      <c r="A7280">
        <v>1055455</v>
      </c>
      <c r="B7280">
        <v>1268296</v>
      </c>
      <c r="C7280">
        <v>25850</v>
      </c>
      <c r="D7280">
        <v>25850</v>
      </c>
      <c r="E7280" t="s">
        <v>72</v>
      </c>
      <c r="F7280" t="s">
        <v>125</v>
      </c>
      <c r="G7280" t="s">
        <v>68</v>
      </c>
      <c r="H7280">
        <v>60000</v>
      </c>
      <c r="I7280" t="s">
        <v>44</v>
      </c>
      <c r="J7280" t="s">
        <v>4085</v>
      </c>
      <c r="K7280">
        <v>22317</v>
      </c>
      <c r="L7280" s="8">
        <v>40878</v>
      </c>
      <c r="M7280" t="s">
        <v>30</v>
      </c>
      <c r="N7280" s="8">
        <v>41974</v>
      </c>
      <c r="O7280">
        <v>815.94</v>
      </c>
      <c r="P7280" s="8">
        <v>41974</v>
      </c>
      <c r="Q7280">
        <v>33011.88465</v>
      </c>
      <c r="R7280">
        <f t="shared" si="113"/>
        <v>2011</v>
      </c>
    </row>
    <row r="7281" spans="1:18" x14ac:dyDescent="0.35">
      <c r="A7281">
        <v>1055639</v>
      </c>
      <c r="B7281">
        <v>1287203</v>
      </c>
      <c r="C7281">
        <v>5000</v>
      </c>
      <c r="D7281">
        <v>5000</v>
      </c>
      <c r="E7281" t="s">
        <v>72</v>
      </c>
      <c r="F7281" t="s">
        <v>125</v>
      </c>
      <c r="G7281" t="s">
        <v>68</v>
      </c>
      <c r="H7281">
        <v>48996</v>
      </c>
      <c r="I7281" t="s">
        <v>137</v>
      </c>
      <c r="J7281" t="s">
        <v>4085</v>
      </c>
      <c r="K7281">
        <v>45581</v>
      </c>
      <c r="L7281" s="8">
        <v>40878</v>
      </c>
      <c r="M7281" t="s">
        <v>30</v>
      </c>
      <c r="N7281" s="8">
        <v>41518</v>
      </c>
      <c r="O7281">
        <v>2065.9699999999998</v>
      </c>
      <c r="P7281" s="8">
        <v>42370</v>
      </c>
      <c r="Q7281">
        <v>8688.9</v>
      </c>
      <c r="R7281">
        <f t="shared" si="113"/>
        <v>2011</v>
      </c>
    </row>
    <row r="7282" spans="1:18" x14ac:dyDescent="0.35">
      <c r="A7282">
        <v>1055800</v>
      </c>
      <c r="B7282">
        <v>1287372</v>
      </c>
      <c r="C7282">
        <v>10000</v>
      </c>
      <c r="D7282">
        <v>10000</v>
      </c>
      <c r="E7282" t="s">
        <v>72</v>
      </c>
      <c r="F7282" t="s">
        <v>125</v>
      </c>
      <c r="G7282" t="s">
        <v>68</v>
      </c>
      <c r="H7282">
        <v>46000</v>
      </c>
      <c r="I7282" t="s">
        <v>161</v>
      </c>
      <c r="J7282" t="s">
        <v>39</v>
      </c>
      <c r="K7282">
        <v>10763</v>
      </c>
      <c r="L7282" s="8">
        <v>40878</v>
      </c>
      <c r="M7282" t="s">
        <v>30</v>
      </c>
      <c r="N7282" s="8">
        <v>41974</v>
      </c>
      <c r="O7282">
        <v>321.98</v>
      </c>
      <c r="P7282" s="8">
        <v>41974</v>
      </c>
      <c r="Q7282">
        <v>3021.4728989999999</v>
      </c>
      <c r="R7282">
        <f t="shared" si="113"/>
        <v>2011</v>
      </c>
    </row>
    <row r="7283" spans="1:18" x14ac:dyDescent="0.35">
      <c r="A7283">
        <v>1055974</v>
      </c>
      <c r="B7283">
        <v>1287544</v>
      </c>
      <c r="C7283">
        <v>10000</v>
      </c>
      <c r="D7283">
        <v>10000</v>
      </c>
      <c r="E7283" t="s">
        <v>72</v>
      </c>
      <c r="F7283" t="s">
        <v>125</v>
      </c>
      <c r="G7283" t="s">
        <v>28</v>
      </c>
      <c r="H7283">
        <v>66000</v>
      </c>
      <c r="I7283" t="s">
        <v>1098</v>
      </c>
      <c r="J7283" t="s">
        <v>39</v>
      </c>
      <c r="K7283">
        <v>18244</v>
      </c>
      <c r="L7283" s="8">
        <v>40878</v>
      </c>
      <c r="M7283" t="s">
        <v>30</v>
      </c>
      <c r="N7283" s="8">
        <v>41821</v>
      </c>
      <c r="O7283">
        <v>1854.33</v>
      </c>
      <c r="P7283" s="8">
        <v>42309</v>
      </c>
      <c r="Q7283">
        <v>5965.3489529999997</v>
      </c>
      <c r="R7283">
        <f t="shared" si="113"/>
        <v>2011</v>
      </c>
    </row>
    <row r="7284" spans="1:18" x14ac:dyDescent="0.35">
      <c r="A7284">
        <v>1056845</v>
      </c>
      <c r="B7284">
        <v>1288399</v>
      </c>
      <c r="C7284">
        <v>9000</v>
      </c>
      <c r="D7284">
        <v>9000</v>
      </c>
      <c r="E7284" t="s">
        <v>72</v>
      </c>
      <c r="F7284" t="s">
        <v>125</v>
      </c>
      <c r="G7284" t="s">
        <v>28</v>
      </c>
      <c r="H7284">
        <v>52800</v>
      </c>
      <c r="I7284" t="s">
        <v>84</v>
      </c>
      <c r="J7284" t="s">
        <v>39</v>
      </c>
      <c r="K7284">
        <v>3219</v>
      </c>
      <c r="L7284" s="8">
        <v>40878</v>
      </c>
      <c r="M7284" t="s">
        <v>30</v>
      </c>
      <c r="N7284" s="8">
        <v>41640</v>
      </c>
      <c r="O7284">
        <v>3266.64</v>
      </c>
      <c r="P7284" s="8">
        <v>42491</v>
      </c>
      <c r="Q7284">
        <v>13295.90302</v>
      </c>
      <c r="R7284">
        <f t="shared" si="113"/>
        <v>2011</v>
      </c>
    </row>
    <row r="7285" spans="1:18" x14ac:dyDescent="0.35">
      <c r="A7285">
        <v>1056925</v>
      </c>
      <c r="B7285">
        <v>1288480</v>
      </c>
      <c r="C7285">
        <v>12000</v>
      </c>
      <c r="D7285">
        <v>12000</v>
      </c>
      <c r="E7285" t="s">
        <v>72</v>
      </c>
      <c r="F7285" t="s">
        <v>125</v>
      </c>
      <c r="G7285" t="s">
        <v>28</v>
      </c>
      <c r="H7285">
        <v>110000</v>
      </c>
      <c r="I7285" t="s">
        <v>153</v>
      </c>
      <c r="J7285" t="s">
        <v>39</v>
      </c>
      <c r="K7285">
        <v>17766</v>
      </c>
      <c r="L7285" s="8">
        <v>40878</v>
      </c>
      <c r="M7285" t="s">
        <v>30</v>
      </c>
      <c r="N7285" s="8">
        <v>41974</v>
      </c>
      <c r="O7285">
        <v>385.7</v>
      </c>
      <c r="P7285" s="8">
        <v>42491</v>
      </c>
      <c r="Q7285">
        <v>6995.4948569999997</v>
      </c>
      <c r="R7285">
        <f t="shared" si="113"/>
        <v>2011</v>
      </c>
    </row>
    <row r="7286" spans="1:18" x14ac:dyDescent="0.35">
      <c r="A7286">
        <v>1057140</v>
      </c>
      <c r="B7286">
        <v>1288696</v>
      </c>
      <c r="C7286">
        <v>5600</v>
      </c>
      <c r="D7286">
        <v>5600</v>
      </c>
      <c r="E7286" t="s">
        <v>72</v>
      </c>
      <c r="F7286" t="s">
        <v>125</v>
      </c>
      <c r="G7286" t="s">
        <v>28</v>
      </c>
      <c r="H7286">
        <v>25000</v>
      </c>
      <c r="I7286" t="s">
        <v>44</v>
      </c>
      <c r="J7286" t="s">
        <v>39</v>
      </c>
      <c r="K7286">
        <v>6242</v>
      </c>
      <c r="L7286" s="8">
        <v>40878</v>
      </c>
      <c r="M7286" t="s">
        <v>30</v>
      </c>
      <c r="N7286" s="8">
        <v>42005</v>
      </c>
      <c r="O7286">
        <v>18.38</v>
      </c>
      <c r="P7286" s="8">
        <v>42005</v>
      </c>
      <c r="Q7286">
        <v>2600.5343549999998</v>
      </c>
      <c r="R7286">
        <f t="shared" si="113"/>
        <v>2011</v>
      </c>
    </row>
    <row r="7287" spans="1:18" x14ac:dyDescent="0.35">
      <c r="A7287">
        <v>1057424</v>
      </c>
      <c r="B7287">
        <v>1288982</v>
      </c>
      <c r="C7287">
        <v>16000</v>
      </c>
      <c r="D7287">
        <v>16000</v>
      </c>
      <c r="E7287" t="s">
        <v>72</v>
      </c>
      <c r="F7287" t="s">
        <v>125</v>
      </c>
      <c r="G7287" t="s">
        <v>28</v>
      </c>
      <c r="H7287">
        <v>51000</v>
      </c>
      <c r="I7287" t="s">
        <v>178</v>
      </c>
      <c r="J7287" t="s">
        <v>4085</v>
      </c>
      <c r="K7287">
        <v>29485</v>
      </c>
      <c r="L7287" s="8">
        <v>40878</v>
      </c>
      <c r="M7287" t="s">
        <v>80</v>
      </c>
      <c r="N7287" s="8">
        <v>41548</v>
      </c>
      <c r="O7287">
        <v>500.65</v>
      </c>
      <c r="P7287" s="8">
        <v>41699</v>
      </c>
      <c r="Q7287">
        <v>449.76</v>
      </c>
      <c r="R7287">
        <f t="shared" si="113"/>
        <v>2011</v>
      </c>
    </row>
    <row r="7288" spans="1:18" x14ac:dyDescent="0.35">
      <c r="A7288">
        <v>1057451</v>
      </c>
      <c r="B7288">
        <v>1289010</v>
      </c>
      <c r="C7288">
        <v>5875</v>
      </c>
      <c r="D7288">
        <v>5875</v>
      </c>
      <c r="E7288" t="s">
        <v>72</v>
      </c>
      <c r="F7288" t="s">
        <v>125</v>
      </c>
      <c r="G7288" t="s">
        <v>49</v>
      </c>
      <c r="H7288">
        <v>17640</v>
      </c>
      <c r="I7288" t="s">
        <v>36</v>
      </c>
      <c r="J7288" t="s">
        <v>29</v>
      </c>
      <c r="K7288">
        <v>6822</v>
      </c>
      <c r="L7288" s="8">
        <v>40878</v>
      </c>
      <c r="M7288" t="s">
        <v>30</v>
      </c>
      <c r="N7288" s="8">
        <v>41974</v>
      </c>
      <c r="O7288">
        <v>188.58</v>
      </c>
      <c r="P7288" s="8">
        <v>42430</v>
      </c>
      <c r="Q7288">
        <v>10457.944159999999</v>
      </c>
      <c r="R7288">
        <f t="shared" si="113"/>
        <v>2011</v>
      </c>
    </row>
    <row r="7289" spans="1:18" x14ac:dyDescent="0.35">
      <c r="A7289">
        <v>1057519</v>
      </c>
      <c r="B7289">
        <v>1289084</v>
      </c>
      <c r="C7289">
        <v>5000</v>
      </c>
      <c r="D7289">
        <v>5000</v>
      </c>
      <c r="E7289" t="s">
        <v>72</v>
      </c>
      <c r="F7289" t="s">
        <v>125</v>
      </c>
      <c r="G7289" t="s">
        <v>68</v>
      </c>
      <c r="H7289">
        <v>44136</v>
      </c>
      <c r="I7289" t="s">
        <v>36</v>
      </c>
      <c r="J7289" t="s">
        <v>39</v>
      </c>
      <c r="K7289">
        <v>6327</v>
      </c>
      <c r="L7289" s="8">
        <v>40878</v>
      </c>
      <c r="M7289" t="s">
        <v>30</v>
      </c>
      <c r="N7289" s="8">
        <v>41609</v>
      </c>
      <c r="O7289">
        <v>1960.39</v>
      </c>
      <c r="P7289" s="8">
        <v>42005</v>
      </c>
      <c r="Q7289">
        <v>10351.98941</v>
      </c>
      <c r="R7289">
        <f t="shared" si="113"/>
        <v>2011</v>
      </c>
    </row>
    <row r="7290" spans="1:18" x14ac:dyDescent="0.35">
      <c r="A7290">
        <v>1057537</v>
      </c>
      <c r="B7290">
        <v>1289101</v>
      </c>
      <c r="C7290">
        <v>18500</v>
      </c>
      <c r="D7290">
        <v>18500</v>
      </c>
      <c r="E7290" t="s">
        <v>72</v>
      </c>
      <c r="F7290" t="s">
        <v>125</v>
      </c>
      <c r="G7290" t="s">
        <v>68</v>
      </c>
      <c r="H7290">
        <v>36000</v>
      </c>
      <c r="I7290" t="s">
        <v>161</v>
      </c>
      <c r="J7290" t="s">
        <v>29</v>
      </c>
      <c r="K7290">
        <v>15765</v>
      </c>
      <c r="L7290" s="8">
        <v>40878</v>
      </c>
      <c r="M7290" t="s">
        <v>30</v>
      </c>
      <c r="N7290" s="8">
        <v>40940</v>
      </c>
      <c r="O7290">
        <v>18162.439999999999</v>
      </c>
      <c r="P7290" s="8">
        <v>40940</v>
      </c>
      <c r="Q7290">
        <v>31119.607250000001</v>
      </c>
      <c r="R7290">
        <f t="shared" si="113"/>
        <v>2011</v>
      </c>
    </row>
    <row r="7291" spans="1:18" x14ac:dyDescent="0.35">
      <c r="A7291">
        <v>1057701</v>
      </c>
      <c r="B7291">
        <v>1289468</v>
      </c>
      <c r="C7291">
        <v>24000</v>
      </c>
      <c r="D7291">
        <v>23975</v>
      </c>
      <c r="E7291" t="s">
        <v>72</v>
      </c>
      <c r="F7291" t="s">
        <v>125</v>
      </c>
      <c r="G7291" t="s">
        <v>28</v>
      </c>
      <c r="H7291">
        <v>65000</v>
      </c>
      <c r="I7291" t="s">
        <v>44</v>
      </c>
      <c r="J7291" t="s">
        <v>29</v>
      </c>
      <c r="K7291">
        <v>11383</v>
      </c>
      <c r="L7291" s="8">
        <v>40878</v>
      </c>
      <c r="M7291" t="s">
        <v>30</v>
      </c>
      <c r="N7291" s="8">
        <v>41974</v>
      </c>
      <c r="O7291">
        <v>759.52</v>
      </c>
      <c r="P7291" s="8">
        <v>42064</v>
      </c>
      <c r="Q7291">
        <v>15467.97682</v>
      </c>
      <c r="R7291">
        <f t="shared" si="113"/>
        <v>2011</v>
      </c>
    </row>
    <row r="7292" spans="1:18" x14ac:dyDescent="0.35">
      <c r="A7292">
        <v>1057719</v>
      </c>
      <c r="B7292">
        <v>1289486</v>
      </c>
      <c r="C7292">
        <v>8000</v>
      </c>
      <c r="D7292">
        <v>8000</v>
      </c>
      <c r="E7292" t="s">
        <v>72</v>
      </c>
      <c r="F7292" t="s">
        <v>125</v>
      </c>
      <c r="G7292" t="s">
        <v>28</v>
      </c>
      <c r="H7292">
        <v>75000</v>
      </c>
      <c r="I7292" t="s">
        <v>178</v>
      </c>
      <c r="J7292" t="s">
        <v>39</v>
      </c>
      <c r="K7292">
        <v>8144</v>
      </c>
      <c r="L7292" s="8">
        <v>40878</v>
      </c>
      <c r="M7292" t="s">
        <v>30</v>
      </c>
      <c r="N7292" s="8">
        <v>41974</v>
      </c>
      <c r="O7292">
        <v>256.48</v>
      </c>
      <c r="P7292" s="8">
        <v>41974</v>
      </c>
      <c r="Q7292">
        <v>23543.437539999999</v>
      </c>
      <c r="R7292">
        <f t="shared" si="113"/>
        <v>2011</v>
      </c>
    </row>
    <row r="7293" spans="1:18" x14ac:dyDescent="0.35">
      <c r="A7293">
        <v>1058494</v>
      </c>
      <c r="B7293">
        <v>1290082</v>
      </c>
      <c r="C7293">
        <v>16000</v>
      </c>
      <c r="D7293">
        <v>16000</v>
      </c>
      <c r="E7293" t="s">
        <v>72</v>
      </c>
      <c r="F7293" t="s">
        <v>125</v>
      </c>
      <c r="G7293" t="s">
        <v>68</v>
      </c>
      <c r="H7293">
        <v>110000</v>
      </c>
      <c r="I7293" t="s">
        <v>243</v>
      </c>
      <c r="J7293" t="s">
        <v>39</v>
      </c>
      <c r="K7293">
        <v>17043</v>
      </c>
      <c r="L7293" s="8">
        <v>40878</v>
      </c>
      <c r="M7293" t="s">
        <v>30</v>
      </c>
      <c r="N7293" s="8">
        <v>41640</v>
      </c>
      <c r="O7293">
        <v>5803.96</v>
      </c>
      <c r="P7293" s="8">
        <v>42248</v>
      </c>
      <c r="Q7293">
        <v>15156.66159</v>
      </c>
      <c r="R7293">
        <f t="shared" si="113"/>
        <v>2011</v>
      </c>
    </row>
    <row r="7294" spans="1:18" x14ac:dyDescent="0.35">
      <c r="A7294">
        <v>1058552</v>
      </c>
      <c r="B7294">
        <v>1290342</v>
      </c>
      <c r="C7294">
        <v>15000</v>
      </c>
      <c r="D7294">
        <v>14975</v>
      </c>
      <c r="E7294" t="s">
        <v>72</v>
      </c>
      <c r="F7294" t="s">
        <v>125</v>
      </c>
      <c r="G7294" t="s">
        <v>28</v>
      </c>
      <c r="H7294">
        <v>43000</v>
      </c>
      <c r="I7294" t="s">
        <v>53</v>
      </c>
      <c r="J7294" t="s">
        <v>4085</v>
      </c>
      <c r="K7294">
        <v>12835</v>
      </c>
      <c r="L7294" s="8">
        <v>40878</v>
      </c>
      <c r="M7294" t="s">
        <v>30</v>
      </c>
      <c r="N7294" s="8">
        <v>42005</v>
      </c>
      <c r="O7294">
        <v>474.01</v>
      </c>
      <c r="P7294" s="8">
        <v>42005</v>
      </c>
      <c r="Q7294">
        <v>6447.0052859999996</v>
      </c>
      <c r="R7294">
        <f t="shared" si="113"/>
        <v>2011</v>
      </c>
    </row>
    <row r="7295" spans="1:18" x14ac:dyDescent="0.35">
      <c r="A7295">
        <v>1058782</v>
      </c>
      <c r="B7295">
        <v>1290374</v>
      </c>
      <c r="C7295">
        <v>18000</v>
      </c>
      <c r="D7295">
        <v>18000</v>
      </c>
      <c r="E7295" t="s">
        <v>72</v>
      </c>
      <c r="F7295" t="s">
        <v>125</v>
      </c>
      <c r="G7295" t="s">
        <v>68</v>
      </c>
      <c r="H7295">
        <v>80000</v>
      </c>
      <c r="I7295" t="s">
        <v>1336</v>
      </c>
      <c r="J7295" t="s">
        <v>4085</v>
      </c>
      <c r="K7295">
        <v>29104</v>
      </c>
      <c r="L7295" s="8">
        <v>40878</v>
      </c>
      <c r="M7295" t="s">
        <v>30</v>
      </c>
      <c r="N7295" s="8">
        <v>41518</v>
      </c>
      <c r="O7295">
        <v>8588.2999999999993</v>
      </c>
      <c r="P7295" s="8">
        <v>42156</v>
      </c>
      <c r="Q7295">
        <v>13240.71386</v>
      </c>
      <c r="R7295">
        <f t="shared" si="113"/>
        <v>2011</v>
      </c>
    </row>
    <row r="7296" spans="1:18" x14ac:dyDescent="0.35">
      <c r="A7296">
        <v>1058958</v>
      </c>
      <c r="B7296">
        <v>1290759</v>
      </c>
      <c r="C7296">
        <v>15000</v>
      </c>
      <c r="D7296">
        <v>15000</v>
      </c>
      <c r="E7296" t="s">
        <v>72</v>
      </c>
      <c r="F7296" t="s">
        <v>125</v>
      </c>
      <c r="G7296" t="s">
        <v>28</v>
      </c>
      <c r="H7296">
        <v>35000</v>
      </c>
      <c r="I7296" t="s">
        <v>91</v>
      </c>
      <c r="J7296" t="s">
        <v>29</v>
      </c>
      <c r="K7296">
        <v>11550</v>
      </c>
      <c r="L7296" s="8">
        <v>40878</v>
      </c>
      <c r="M7296" t="s">
        <v>30</v>
      </c>
      <c r="N7296" s="8">
        <v>41671</v>
      </c>
      <c r="O7296">
        <v>5003.63</v>
      </c>
      <c r="P7296" s="8">
        <v>42248</v>
      </c>
      <c r="Q7296">
        <v>12788.78119</v>
      </c>
      <c r="R7296">
        <f t="shared" si="113"/>
        <v>2011</v>
      </c>
    </row>
    <row r="7297" spans="1:18" x14ac:dyDescent="0.35">
      <c r="A7297">
        <v>1059016</v>
      </c>
      <c r="B7297">
        <v>1290624</v>
      </c>
      <c r="C7297">
        <v>6000</v>
      </c>
      <c r="D7297">
        <v>6000</v>
      </c>
      <c r="E7297" t="s">
        <v>72</v>
      </c>
      <c r="F7297" t="s">
        <v>125</v>
      </c>
      <c r="G7297" t="s">
        <v>28</v>
      </c>
      <c r="H7297">
        <v>59400</v>
      </c>
      <c r="I7297" t="s">
        <v>36</v>
      </c>
      <c r="J7297" t="s">
        <v>39</v>
      </c>
      <c r="K7297">
        <v>10515</v>
      </c>
      <c r="L7297" s="8">
        <v>40878</v>
      </c>
      <c r="M7297" t="s">
        <v>30</v>
      </c>
      <c r="N7297" s="8">
        <v>41974</v>
      </c>
      <c r="O7297">
        <v>378.17</v>
      </c>
      <c r="P7297" s="8">
        <v>42491</v>
      </c>
      <c r="Q7297">
        <v>6683.477269</v>
      </c>
      <c r="R7297">
        <f t="shared" si="113"/>
        <v>2011</v>
      </c>
    </row>
    <row r="7298" spans="1:18" x14ac:dyDescent="0.35">
      <c r="A7298">
        <v>1059103</v>
      </c>
      <c r="B7298">
        <v>1290916</v>
      </c>
      <c r="C7298">
        <v>7000</v>
      </c>
      <c r="D7298">
        <v>7000</v>
      </c>
      <c r="E7298" t="s">
        <v>72</v>
      </c>
      <c r="F7298" t="s">
        <v>125</v>
      </c>
      <c r="G7298" t="s">
        <v>68</v>
      </c>
      <c r="H7298">
        <v>38400</v>
      </c>
      <c r="I7298" t="s">
        <v>53</v>
      </c>
      <c r="J7298" t="s">
        <v>39</v>
      </c>
      <c r="K7298">
        <v>6736</v>
      </c>
      <c r="L7298" s="8">
        <v>40878</v>
      </c>
      <c r="M7298" t="s">
        <v>30</v>
      </c>
      <c r="N7298" s="8">
        <v>41640</v>
      </c>
      <c r="O7298">
        <v>2542.19</v>
      </c>
      <c r="P7298" s="8">
        <v>42491</v>
      </c>
      <c r="Q7298">
        <v>9441.7966610000003</v>
      </c>
      <c r="R7298">
        <f t="shared" ref="R7298:R7361" si="114">YEAR(L7298)</f>
        <v>2011</v>
      </c>
    </row>
    <row r="7299" spans="1:18" x14ac:dyDescent="0.35">
      <c r="A7299">
        <v>1059118</v>
      </c>
      <c r="B7299">
        <v>1290932</v>
      </c>
      <c r="C7299">
        <v>7200</v>
      </c>
      <c r="D7299">
        <v>7175</v>
      </c>
      <c r="E7299" t="s">
        <v>72</v>
      </c>
      <c r="F7299" t="s">
        <v>125</v>
      </c>
      <c r="G7299" t="s">
        <v>28</v>
      </c>
      <c r="H7299">
        <v>55000</v>
      </c>
      <c r="I7299" t="s">
        <v>250</v>
      </c>
      <c r="J7299" t="s">
        <v>39</v>
      </c>
      <c r="K7299">
        <v>5862</v>
      </c>
      <c r="L7299" s="8">
        <v>40878</v>
      </c>
      <c r="M7299" t="s">
        <v>30</v>
      </c>
      <c r="N7299" s="8">
        <v>42005</v>
      </c>
      <c r="O7299">
        <v>232.43</v>
      </c>
      <c r="P7299" s="8">
        <v>41974</v>
      </c>
      <c r="Q7299">
        <v>5861.4534720000001</v>
      </c>
      <c r="R7299">
        <f t="shared" si="114"/>
        <v>2011</v>
      </c>
    </row>
    <row r="7300" spans="1:18" x14ac:dyDescent="0.35">
      <c r="A7300">
        <v>1059120</v>
      </c>
      <c r="B7300">
        <v>1290934</v>
      </c>
      <c r="C7300">
        <v>17475</v>
      </c>
      <c r="D7300">
        <v>17450</v>
      </c>
      <c r="E7300" t="s">
        <v>72</v>
      </c>
      <c r="F7300" t="s">
        <v>125</v>
      </c>
      <c r="G7300" t="s">
        <v>68</v>
      </c>
      <c r="H7300">
        <v>90000</v>
      </c>
      <c r="I7300" t="s">
        <v>44</v>
      </c>
      <c r="J7300" t="s">
        <v>29</v>
      </c>
      <c r="K7300">
        <v>7184</v>
      </c>
      <c r="L7300" s="8">
        <v>40878</v>
      </c>
      <c r="M7300" t="s">
        <v>45329</v>
      </c>
      <c r="N7300" s="8">
        <v>42491</v>
      </c>
      <c r="O7300">
        <v>353.5</v>
      </c>
      <c r="P7300" s="8">
        <v>42491</v>
      </c>
      <c r="Q7300">
        <v>8097.9518010000002</v>
      </c>
      <c r="R7300">
        <f t="shared" si="114"/>
        <v>2011</v>
      </c>
    </row>
    <row r="7301" spans="1:18" x14ac:dyDescent="0.35">
      <c r="A7301">
        <v>1059259</v>
      </c>
      <c r="B7301">
        <v>1290863</v>
      </c>
      <c r="C7301">
        <v>3000</v>
      </c>
      <c r="D7301">
        <v>3000</v>
      </c>
      <c r="E7301" t="s">
        <v>72</v>
      </c>
      <c r="F7301" t="s">
        <v>125</v>
      </c>
      <c r="G7301" t="s">
        <v>28</v>
      </c>
      <c r="H7301">
        <v>45000</v>
      </c>
      <c r="I7301" t="s">
        <v>2280</v>
      </c>
      <c r="J7301" t="s">
        <v>39</v>
      </c>
      <c r="K7301">
        <v>16487</v>
      </c>
      <c r="L7301" s="8">
        <v>40878</v>
      </c>
      <c r="M7301" t="s">
        <v>30</v>
      </c>
      <c r="N7301" s="8">
        <v>41974</v>
      </c>
      <c r="O7301">
        <v>95.96</v>
      </c>
      <c r="P7301" s="8">
        <v>41974</v>
      </c>
      <c r="Q7301">
        <v>5089.18</v>
      </c>
      <c r="R7301">
        <f t="shared" si="114"/>
        <v>2011</v>
      </c>
    </row>
    <row r="7302" spans="1:18" x14ac:dyDescent="0.35">
      <c r="A7302">
        <v>1059289</v>
      </c>
      <c r="B7302">
        <v>1290892</v>
      </c>
      <c r="C7302">
        <v>7200</v>
      </c>
      <c r="D7302">
        <v>7200</v>
      </c>
      <c r="E7302" t="s">
        <v>72</v>
      </c>
      <c r="F7302" t="s">
        <v>125</v>
      </c>
      <c r="G7302" t="s">
        <v>28</v>
      </c>
      <c r="H7302">
        <v>38000</v>
      </c>
      <c r="I7302" t="s">
        <v>36</v>
      </c>
      <c r="J7302" t="s">
        <v>4085</v>
      </c>
      <c r="K7302">
        <v>14635</v>
      </c>
      <c r="L7302" s="8">
        <v>40878</v>
      </c>
      <c r="M7302" t="s">
        <v>30</v>
      </c>
      <c r="N7302" s="8">
        <v>41640</v>
      </c>
      <c r="O7302">
        <v>1085.1500000000001</v>
      </c>
      <c r="P7302" s="8">
        <v>41640</v>
      </c>
      <c r="Q7302">
        <v>11257.73308</v>
      </c>
      <c r="R7302">
        <f t="shared" si="114"/>
        <v>2011</v>
      </c>
    </row>
    <row r="7303" spans="1:18" x14ac:dyDescent="0.35">
      <c r="A7303">
        <v>1060369</v>
      </c>
      <c r="B7303">
        <v>1292120</v>
      </c>
      <c r="C7303">
        <v>28000</v>
      </c>
      <c r="D7303">
        <v>28000</v>
      </c>
      <c r="E7303" t="s">
        <v>72</v>
      </c>
      <c r="F7303" t="s">
        <v>125</v>
      </c>
      <c r="G7303" t="s">
        <v>28</v>
      </c>
      <c r="H7303">
        <v>65000</v>
      </c>
      <c r="I7303" t="s">
        <v>153</v>
      </c>
      <c r="J7303" t="s">
        <v>29</v>
      </c>
      <c r="K7303">
        <v>13504</v>
      </c>
      <c r="L7303" s="8">
        <v>40878</v>
      </c>
      <c r="M7303" t="s">
        <v>30</v>
      </c>
      <c r="N7303" s="8">
        <v>41579</v>
      </c>
      <c r="O7303">
        <v>11763.44</v>
      </c>
      <c r="P7303" s="8">
        <v>42491</v>
      </c>
      <c r="Q7303">
        <v>7365.6055390000001</v>
      </c>
      <c r="R7303">
        <f t="shared" si="114"/>
        <v>2011</v>
      </c>
    </row>
    <row r="7304" spans="1:18" x14ac:dyDescent="0.35">
      <c r="A7304">
        <v>1060372</v>
      </c>
      <c r="B7304">
        <v>1292123</v>
      </c>
      <c r="C7304">
        <v>7200</v>
      </c>
      <c r="D7304">
        <v>7200</v>
      </c>
      <c r="E7304" t="s">
        <v>72</v>
      </c>
      <c r="F7304" t="s">
        <v>125</v>
      </c>
      <c r="G7304" t="s">
        <v>28</v>
      </c>
      <c r="H7304">
        <v>34000</v>
      </c>
      <c r="I7304" t="s">
        <v>60</v>
      </c>
      <c r="J7304" t="s">
        <v>4085</v>
      </c>
      <c r="K7304">
        <v>5176</v>
      </c>
      <c r="L7304" s="8">
        <v>40878</v>
      </c>
      <c r="M7304" t="s">
        <v>30</v>
      </c>
      <c r="N7304" s="8">
        <v>42005</v>
      </c>
      <c r="O7304">
        <v>6.6</v>
      </c>
      <c r="P7304" s="8">
        <v>42186</v>
      </c>
      <c r="Q7304">
        <v>21250.869460000002</v>
      </c>
      <c r="R7304">
        <f t="shared" si="114"/>
        <v>2011</v>
      </c>
    </row>
    <row r="7305" spans="1:18" x14ac:dyDescent="0.35">
      <c r="A7305">
        <v>1060650</v>
      </c>
      <c r="B7305">
        <v>1292415</v>
      </c>
      <c r="C7305">
        <v>13200</v>
      </c>
      <c r="D7305">
        <v>13200</v>
      </c>
      <c r="E7305" t="s">
        <v>72</v>
      </c>
      <c r="F7305" t="s">
        <v>125</v>
      </c>
      <c r="G7305" t="s">
        <v>68</v>
      </c>
      <c r="H7305">
        <v>62500</v>
      </c>
      <c r="I7305" t="s">
        <v>147</v>
      </c>
      <c r="J7305" t="s">
        <v>4085</v>
      </c>
      <c r="K7305">
        <v>10264</v>
      </c>
      <c r="L7305" s="8">
        <v>40878</v>
      </c>
      <c r="M7305" t="s">
        <v>30</v>
      </c>
      <c r="N7305" s="8">
        <v>41244</v>
      </c>
      <c r="O7305">
        <v>9560.52</v>
      </c>
      <c r="P7305" s="8">
        <v>42309</v>
      </c>
      <c r="Q7305">
        <v>9066.1152309999998</v>
      </c>
      <c r="R7305">
        <f t="shared" si="114"/>
        <v>2011</v>
      </c>
    </row>
    <row r="7306" spans="1:18" x14ac:dyDescent="0.35">
      <c r="A7306">
        <v>1060841</v>
      </c>
      <c r="B7306">
        <v>1292806</v>
      </c>
      <c r="C7306">
        <v>12000</v>
      </c>
      <c r="D7306">
        <v>12000</v>
      </c>
      <c r="E7306" t="s">
        <v>72</v>
      </c>
      <c r="F7306" t="s">
        <v>125</v>
      </c>
      <c r="G7306" t="s">
        <v>28</v>
      </c>
      <c r="H7306">
        <v>26000</v>
      </c>
      <c r="I7306" t="s">
        <v>230</v>
      </c>
      <c r="J7306" t="s">
        <v>39</v>
      </c>
      <c r="K7306">
        <v>7083</v>
      </c>
      <c r="L7306" s="8">
        <v>40878</v>
      </c>
      <c r="M7306" t="s">
        <v>30</v>
      </c>
      <c r="N7306" s="8">
        <v>41974</v>
      </c>
      <c r="O7306">
        <v>383.02</v>
      </c>
      <c r="P7306" s="8">
        <v>42491</v>
      </c>
      <c r="Q7306">
        <v>16885.823110000001</v>
      </c>
      <c r="R7306">
        <f t="shared" si="114"/>
        <v>2011</v>
      </c>
    </row>
    <row r="7307" spans="1:18" x14ac:dyDescent="0.35">
      <c r="A7307">
        <v>1061133</v>
      </c>
      <c r="B7307">
        <v>1292928</v>
      </c>
      <c r="C7307">
        <v>21000</v>
      </c>
      <c r="D7307">
        <v>21000</v>
      </c>
      <c r="E7307" t="s">
        <v>72</v>
      </c>
      <c r="F7307" t="s">
        <v>125</v>
      </c>
      <c r="G7307" t="s">
        <v>68</v>
      </c>
      <c r="H7307">
        <v>150500</v>
      </c>
      <c r="I7307" t="s">
        <v>44</v>
      </c>
      <c r="J7307" t="s">
        <v>29</v>
      </c>
      <c r="K7307">
        <v>21887</v>
      </c>
      <c r="L7307" s="8">
        <v>40878</v>
      </c>
      <c r="M7307" t="s">
        <v>30</v>
      </c>
      <c r="N7307" s="8">
        <v>41974</v>
      </c>
      <c r="O7307">
        <v>664.73</v>
      </c>
      <c r="P7307" s="8">
        <v>42370</v>
      </c>
      <c r="Q7307">
        <v>7387.1557599999996</v>
      </c>
      <c r="R7307">
        <f t="shared" si="114"/>
        <v>2011</v>
      </c>
    </row>
    <row r="7308" spans="1:18" x14ac:dyDescent="0.35">
      <c r="A7308">
        <v>1061406</v>
      </c>
      <c r="B7308">
        <v>1293196</v>
      </c>
      <c r="C7308">
        <v>8000</v>
      </c>
      <c r="D7308">
        <v>8000</v>
      </c>
      <c r="E7308" t="s">
        <v>72</v>
      </c>
      <c r="F7308" t="s">
        <v>125</v>
      </c>
      <c r="G7308" t="s">
        <v>28</v>
      </c>
      <c r="H7308">
        <v>78000</v>
      </c>
      <c r="I7308" t="s">
        <v>44</v>
      </c>
      <c r="J7308" t="s">
        <v>39</v>
      </c>
      <c r="K7308">
        <v>15988</v>
      </c>
      <c r="L7308" s="8">
        <v>40878</v>
      </c>
      <c r="M7308" t="s">
        <v>30</v>
      </c>
      <c r="N7308" s="8">
        <v>41609</v>
      </c>
      <c r="O7308">
        <v>1095.8499999999999</v>
      </c>
      <c r="P7308" s="8">
        <v>42461</v>
      </c>
      <c r="Q7308">
        <v>30080.862440000001</v>
      </c>
      <c r="R7308">
        <f t="shared" si="114"/>
        <v>2011</v>
      </c>
    </row>
    <row r="7309" spans="1:18" x14ac:dyDescent="0.35">
      <c r="A7309">
        <v>1061416</v>
      </c>
      <c r="B7309">
        <v>1293209</v>
      </c>
      <c r="C7309">
        <v>20000</v>
      </c>
      <c r="D7309">
        <v>20000</v>
      </c>
      <c r="E7309" t="s">
        <v>72</v>
      </c>
      <c r="F7309" t="s">
        <v>125</v>
      </c>
      <c r="G7309" t="s">
        <v>28</v>
      </c>
      <c r="H7309">
        <v>50000</v>
      </c>
      <c r="I7309" t="s">
        <v>44</v>
      </c>
      <c r="J7309" t="s">
        <v>4085</v>
      </c>
      <c r="K7309">
        <v>8399</v>
      </c>
      <c r="L7309" s="8">
        <v>40878</v>
      </c>
      <c r="M7309" t="s">
        <v>30</v>
      </c>
      <c r="N7309" s="8">
        <v>41974</v>
      </c>
      <c r="O7309">
        <v>632.09</v>
      </c>
      <c r="P7309" s="8">
        <v>41974</v>
      </c>
      <c r="Q7309">
        <v>5209.83</v>
      </c>
      <c r="R7309">
        <f t="shared" si="114"/>
        <v>2011</v>
      </c>
    </row>
    <row r="7310" spans="1:18" x14ac:dyDescent="0.35">
      <c r="A7310">
        <v>1061623</v>
      </c>
      <c r="B7310">
        <v>1293635</v>
      </c>
      <c r="C7310">
        <v>14125</v>
      </c>
      <c r="D7310">
        <v>14125</v>
      </c>
      <c r="E7310" t="s">
        <v>72</v>
      </c>
      <c r="F7310" t="s">
        <v>125</v>
      </c>
      <c r="G7310" t="s">
        <v>28</v>
      </c>
      <c r="H7310">
        <v>32000</v>
      </c>
      <c r="I7310" t="s">
        <v>53</v>
      </c>
      <c r="J7310" t="s">
        <v>4085</v>
      </c>
      <c r="K7310">
        <v>12709</v>
      </c>
      <c r="L7310" s="8">
        <v>40878</v>
      </c>
      <c r="M7310" t="s">
        <v>30</v>
      </c>
      <c r="N7310" s="8">
        <v>41579</v>
      </c>
      <c r="O7310">
        <v>1843.42</v>
      </c>
      <c r="P7310" s="8">
        <v>41609</v>
      </c>
      <c r="Q7310">
        <v>23375.735809999998</v>
      </c>
      <c r="R7310">
        <f t="shared" si="114"/>
        <v>2011</v>
      </c>
    </row>
    <row r="7311" spans="1:18" x14ac:dyDescent="0.35">
      <c r="A7311">
        <v>1061972</v>
      </c>
      <c r="B7311">
        <v>1293809</v>
      </c>
      <c r="C7311">
        <v>8000</v>
      </c>
      <c r="D7311">
        <v>8000</v>
      </c>
      <c r="E7311" t="s">
        <v>72</v>
      </c>
      <c r="F7311" t="s">
        <v>125</v>
      </c>
      <c r="G7311" t="s">
        <v>28</v>
      </c>
      <c r="H7311">
        <v>32400</v>
      </c>
      <c r="I7311" t="s">
        <v>36</v>
      </c>
      <c r="J7311" t="s">
        <v>39</v>
      </c>
      <c r="K7311">
        <v>6290</v>
      </c>
      <c r="L7311" s="8">
        <v>40878</v>
      </c>
      <c r="M7311" t="s">
        <v>30</v>
      </c>
      <c r="N7311" s="8">
        <v>41791</v>
      </c>
      <c r="O7311">
        <v>1723.57</v>
      </c>
      <c r="P7311" s="8">
        <v>42491</v>
      </c>
      <c r="Q7311">
        <v>3770.2907289999998</v>
      </c>
      <c r="R7311">
        <f t="shared" si="114"/>
        <v>2011</v>
      </c>
    </row>
    <row r="7312" spans="1:18" x14ac:dyDescent="0.35">
      <c r="A7312">
        <v>1062250</v>
      </c>
      <c r="B7312">
        <v>1294107</v>
      </c>
      <c r="C7312">
        <v>13000</v>
      </c>
      <c r="D7312">
        <v>13000</v>
      </c>
      <c r="E7312" t="s">
        <v>72</v>
      </c>
      <c r="F7312" t="s">
        <v>125</v>
      </c>
      <c r="G7312" t="s">
        <v>28</v>
      </c>
      <c r="H7312">
        <v>28000</v>
      </c>
      <c r="I7312" t="s">
        <v>1235</v>
      </c>
      <c r="J7312" t="s">
        <v>39</v>
      </c>
      <c r="K7312">
        <v>14078</v>
      </c>
      <c r="L7312" s="8">
        <v>40878</v>
      </c>
      <c r="M7312" t="s">
        <v>80</v>
      </c>
      <c r="N7312" s="8">
        <v>41426</v>
      </c>
      <c r="O7312">
        <v>61.06</v>
      </c>
      <c r="P7312" s="8">
        <v>41548</v>
      </c>
      <c r="Q7312">
        <v>17024.275109999999</v>
      </c>
      <c r="R7312">
        <f t="shared" si="114"/>
        <v>2011</v>
      </c>
    </row>
    <row r="7313" spans="1:18" x14ac:dyDescent="0.35">
      <c r="A7313">
        <v>1062330</v>
      </c>
      <c r="B7313">
        <v>1294396</v>
      </c>
      <c r="C7313">
        <v>11000</v>
      </c>
      <c r="D7313">
        <v>11000</v>
      </c>
      <c r="E7313" t="s">
        <v>72</v>
      </c>
      <c r="F7313" t="s">
        <v>125</v>
      </c>
      <c r="G7313" t="s">
        <v>68</v>
      </c>
      <c r="H7313">
        <v>80000</v>
      </c>
      <c r="I7313" t="s">
        <v>178</v>
      </c>
      <c r="J7313" t="s">
        <v>39</v>
      </c>
      <c r="K7313">
        <v>7690</v>
      </c>
      <c r="L7313" s="8">
        <v>40878</v>
      </c>
      <c r="M7313" t="s">
        <v>80</v>
      </c>
      <c r="N7313" s="8">
        <v>41153</v>
      </c>
      <c r="O7313">
        <v>344.2</v>
      </c>
      <c r="P7313" s="8">
        <v>42491</v>
      </c>
      <c r="Q7313">
        <v>13994.822319999999</v>
      </c>
      <c r="R7313">
        <f t="shared" si="114"/>
        <v>2011</v>
      </c>
    </row>
    <row r="7314" spans="1:18" x14ac:dyDescent="0.35">
      <c r="A7314">
        <v>1062536</v>
      </c>
      <c r="B7314">
        <v>1294599</v>
      </c>
      <c r="C7314">
        <v>3000</v>
      </c>
      <c r="D7314">
        <v>3000</v>
      </c>
      <c r="E7314" t="s">
        <v>72</v>
      </c>
      <c r="F7314" t="s">
        <v>125</v>
      </c>
      <c r="G7314" t="s">
        <v>68</v>
      </c>
      <c r="H7314">
        <v>65000</v>
      </c>
      <c r="I7314" t="s">
        <v>161</v>
      </c>
      <c r="J7314" t="s">
        <v>39</v>
      </c>
      <c r="K7314">
        <v>3413</v>
      </c>
      <c r="L7314" s="8">
        <v>40878</v>
      </c>
      <c r="M7314" t="s">
        <v>80</v>
      </c>
      <c r="N7314" s="8">
        <v>41760</v>
      </c>
      <c r="O7314">
        <v>93.88</v>
      </c>
      <c r="P7314" s="8">
        <v>42491</v>
      </c>
      <c r="Q7314">
        <v>5218.5623850000002</v>
      </c>
      <c r="R7314">
        <f t="shared" si="114"/>
        <v>2011</v>
      </c>
    </row>
    <row r="7315" spans="1:18" x14ac:dyDescent="0.35">
      <c r="A7315">
        <v>1062606</v>
      </c>
      <c r="B7315">
        <v>1294478</v>
      </c>
      <c r="C7315">
        <v>28000</v>
      </c>
      <c r="D7315">
        <v>28000</v>
      </c>
      <c r="E7315" t="s">
        <v>72</v>
      </c>
      <c r="F7315" t="s">
        <v>125</v>
      </c>
      <c r="G7315" t="s">
        <v>68</v>
      </c>
      <c r="H7315">
        <v>118000</v>
      </c>
      <c r="I7315" t="s">
        <v>196</v>
      </c>
      <c r="J7315" t="s">
        <v>29</v>
      </c>
      <c r="K7315">
        <v>11849</v>
      </c>
      <c r="L7315" s="8">
        <v>40878</v>
      </c>
      <c r="M7315" t="s">
        <v>80</v>
      </c>
      <c r="N7315" s="8">
        <v>41183</v>
      </c>
      <c r="O7315">
        <v>876.13</v>
      </c>
      <c r="P7315" s="8">
        <v>41883</v>
      </c>
      <c r="Q7315">
        <v>11561.68103</v>
      </c>
      <c r="R7315">
        <f t="shared" si="114"/>
        <v>2011</v>
      </c>
    </row>
    <row r="7316" spans="1:18" x14ac:dyDescent="0.35">
      <c r="A7316">
        <v>1062897</v>
      </c>
      <c r="B7316">
        <v>1295380</v>
      </c>
      <c r="C7316">
        <v>1700</v>
      </c>
      <c r="D7316">
        <v>1700</v>
      </c>
      <c r="E7316" t="s">
        <v>72</v>
      </c>
      <c r="F7316" t="s">
        <v>125</v>
      </c>
      <c r="G7316" t="s">
        <v>68</v>
      </c>
      <c r="H7316">
        <v>37800</v>
      </c>
      <c r="I7316" t="s">
        <v>230</v>
      </c>
      <c r="J7316" t="s">
        <v>39</v>
      </c>
      <c r="K7316">
        <v>16333</v>
      </c>
      <c r="L7316" s="8">
        <v>40878</v>
      </c>
      <c r="M7316" t="s">
        <v>80</v>
      </c>
      <c r="N7316" s="8">
        <v>41518</v>
      </c>
      <c r="O7316">
        <v>53.2</v>
      </c>
      <c r="P7316" s="8">
        <v>41671</v>
      </c>
      <c r="Q7316">
        <v>6392.7348330000004</v>
      </c>
      <c r="R7316">
        <f t="shared" si="114"/>
        <v>2011</v>
      </c>
    </row>
    <row r="7317" spans="1:18" x14ac:dyDescent="0.35">
      <c r="A7317">
        <v>1063388</v>
      </c>
      <c r="B7317">
        <v>1295942</v>
      </c>
      <c r="C7317">
        <v>10525</v>
      </c>
      <c r="D7317">
        <v>10525</v>
      </c>
      <c r="E7317" t="s">
        <v>72</v>
      </c>
      <c r="F7317" t="s">
        <v>125</v>
      </c>
      <c r="G7317" t="s">
        <v>28</v>
      </c>
      <c r="H7317">
        <v>49668</v>
      </c>
      <c r="I7317" t="s">
        <v>36</v>
      </c>
      <c r="J7317" t="s">
        <v>4085</v>
      </c>
      <c r="K7317">
        <v>10881</v>
      </c>
      <c r="L7317" s="8">
        <v>40878</v>
      </c>
      <c r="M7317" t="s">
        <v>30</v>
      </c>
      <c r="N7317" s="8">
        <v>41640</v>
      </c>
      <c r="O7317">
        <v>1756.16</v>
      </c>
      <c r="P7317" s="8">
        <v>42491</v>
      </c>
      <c r="Q7317">
        <v>14538.02151</v>
      </c>
      <c r="R7317">
        <f t="shared" si="114"/>
        <v>2011</v>
      </c>
    </row>
    <row r="7318" spans="1:18" x14ac:dyDescent="0.35">
      <c r="A7318">
        <v>1063847</v>
      </c>
      <c r="B7318">
        <v>1296419</v>
      </c>
      <c r="C7318">
        <v>19200</v>
      </c>
      <c r="D7318">
        <v>19200</v>
      </c>
      <c r="E7318" t="s">
        <v>72</v>
      </c>
      <c r="F7318" t="s">
        <v>125</v>
      </c>
      <c r="G7318" t="s">
        <v>68</v>
      </c>
      <c r="H7318">
        <v>42000</v>
      </c>
      <c r="I7318" t="s">
        <v>2103</v>
      </c>
      <c r="J7318" t="s">
        <v>29</v>
      </c>
      <c r="K7318">
        <v>28727</v>
      </c>
      <c r="L7318" s="8">
        <v>40878</v>
      </c>
      <c r="M7318" t="s">
        <v>30</v>
      </c>
      <c r="N7318" s="8">
        <v>41609</v>
      </c>
      <c r="O7318">
        <v>7516.94</v>
      </c>
      <c r="P7318" s="8">
        <v>41640</v>
      </c>
      <c r="Q7318">
        <v>3941.5768549999998</v>
      </c>
      <c r="R7318">
        <f t="shared" si="114"/>
        <v>2011</v>
      </c>
    </row>
    <row r="7319" spans="1:18" x14ac:dyDescent="0.35">
      <c r="A7319">
        <v>1064166</v>
      </c>
      <c r="B7319">
        <v>1268179</v>
      </c>
      <c r="C7319">
        <v>23000</v>
      </c>
      <c r="D7319">
        <v>23000</v>
      </c>
      <c r="E7319" t="s">
        <v>72</v>
      </c>
      <c r="F7319" t="s">
        <v>125</v>
      </c>
      <c r="G7319" t="s">
        <v>68</v>
      </c>
      <c r="H7319">
        <v>137000</v>
      </c>
      <c r="I7319" t="s">
        <v>53</v>
      </c>
      <c r="J7319" t="s">
        <v>4085</v>
      </c>
      <c r="K7319">
        <v>17564</v>
      </c>
      <c r="L7319" s="8">
        <v>40878</v>
      </c>
      <c r="M7319" t="s">
        <v>30</v>
      </c>
      <c r="N7319" s="8">
        <v>41091</v>
      </c>
      <c r="O7319">
        <v>19664.2</v>
      </c>
      <c r="P7319" s="8">
        <v>41944</v>
      </c>
      <c r="Q7319">
        <v>18535.839240000001</v>
      </c>
      <c r="R7319">
        <f t="shared" si="114"/>
        <v>2011</v>
      </c>
    </row>
    <row r="7320" spans="1:18" x14ac:dyDescent="0.35">
      <c r="A7320">
        <v>1064209</v>
      </c>
      <c r="B7320">
        <v>1297994</v>
      </c>
      <c r="C7320">
        <v>10000</v>
      </c>
      <c r="D7320">
        <v>10000</v>
      </c>
      <c r="E7320" t="s">
        <v>72</v>
      </c>
      <c r="F7320" t="s">
        <v>125</v>
      </c>
      <c r="G7320" t="s">
        <v>28</v>
      </c>
      <c r="H7320">
        <v>72500</v>
      </c>
      <c r="I7320" t="s">
        <v>44</v>
      </c>
      <c r="J7320" t="s">
        <v>29</v>
      </c>
      <c r="K7320">
        <v>10638</v>
      </c>
      <c r="L7320" s="8">
        <v>40878</v>
      </c>
      <c r="M7320" t="s">
        <v>30</v>
      </c>
      <c r="N7320" s="8">
        <v>41974</v>
      </c>
      <c r="O7320">
        <v>318.38</v>
      </c>
      <c r="P7320" s="8">
        <v>41974</v>
      </c>
      <c r="Q7320">
        <v>21882.49467</v>
      </c>
      <c r="R7320">
        <f t="shared" si="114"/>
        <v>2011</v>
      </c>
    </row>
    <row r="7321" spans="1:18" x14ac:dyDescent="0.35">
      <c r="A7321">
        <v>1064216</v>
      </c>
      <c r="B7321">
        <v>1298000</v>
      </c>
      <c r="C7321">
        <v>14000</v>
      </c>
      <c r="D7321">
        <v>14000</v>
      </c>
      <c r="E7321" t="s">
        <v>72</v>
      </c>
      <c r="F7321" t="s">
        <v>125</v>
      </c>
      <c r="G7321" t="s">
        <v>28</v>
      </c>
      <c r="H7321">
        <v>30000</v>
      </c>
      <c r="I7321" t="s">
        <v>53</v>
      </c>
      <c r="J7321" t="s">
        <v>4085</v>
      </c>
      <c r="K7321">
        <v>13581</v>
      </c>
      <c r="L7321" s="8">
        <v>40878</v>
      </c>
      <c r="M7321" t="s">
        <v>30</v>
      </c>
      <c r="N7321" s="8">
        <v>41426</v>
      </c>
      <c r="O7321">
        <v>7854.53</v>
      </c>
      <c r="P7321" s="8">
        <v>42370</v>
      </c>
      <c r="Q7321">
        <v>1011.84</v>
      </c>
      <c r="R7321">
        <f t="shared" si="114"/>
        <v>2011</v>
      </c>
    </row>
    <row r="7322" spans="1:18" x14ac:dyDescent="0.35">
      <c r="A7322">
        <v>1064453</v>
      </c>
      <c r="B7322">
        <v>1298262</v>
      </c>
      <c r="C7322">
        <v>2000</v>
      </c>
      <c r="D7322">
        <v>2000</v>
      </c>
      <c r="E7322" t="s">
        <v>72</v>
      </c>
      <c r="F7322" t="s">
        <v>125</v>
      </c>
      <c r="G7322" t="s">
        <v>28</v>
      </c>
      <c r="H7322">
        <v>39600</v>
      </c>
      <c r="I7322" t="s">
        <v>36</v>
      </c>
      <c r="J7322" t="s">
        <v>39</v>
      </c>
      <c r="K7322">
        <v>2058</v>
      </c>
      <c r="L7322" s="8">
        <v>40878</v>
      </c>
      <c r="M7322" t="s">
        <v>30</v>
      </c>
      <c r="N7322" s="8">
        <v>41974</v>
      </c>
      <c r="O7322">
        <v>65.78</v>
      </c>
      <c r="P7322" s="8">
        <v>42248</v>
      </c>
      <c r="Q7322">
        <v>14130.839120000001</v>
      </c>
      <c r="R7322">
        <f t="shared" si="114"/>
        <v>2011</v>
      </c>
    </row>
    <row r="7323" spans="1:18" x14ac:dyDescent="0.35">
      <c r="A7323">
        <v>1064608</v>
      </c>
      <c r="B7323">
        <v>1298422</v>
      </c>
      <c r="C7323">
        <v>6000</v>
      </c>
      <c r="D7323">
        <v>6000</v>
      </c>
      <c r="E7323" t="s">
        <v>72</v>
      </c>
      <c r="F7323" t="s">
        <v>125</v>
      </c>
      <c r="G7323" t="s">
        <v>28</v>
      </c>
      <c r="H7323">
        <v>30084</v>
      </c>
      <c r="I7323" t="s">
        <v>107</v>
      </c>
      <c r="J7323" t="s">
        <v>29</v>
      </c>
      <c r="K7323">
        <v>2192</v>
      </c>
      <c r="L7323" s="8">
        <v>40878</v>
      </c>
      <c r="M7323" t="s">
        <v>80</v>
      </c>
      <c r="N7323" s="8">
        <v>41671</v>
      </c>
      <c r="O7323">
        <v>121.38</v>
      </c>
      <c r="P7323" s="8">
        <v>41821</v>
      </c>
      <c r="Q7323">
        <v>2252.2426780000001</v>
      </c>
      <c r="R7323">
        <f t="shared" si="114"/>
        <v>2011</v>
      </c>
    </row>
    <row r="7324" spans="1:18" x14ac:dyDescent="0.35">
      <c r="A7324">
        <v>1064696</v>
      </c>
      <c r="B7324">
        <v>1298728</v>
      </c>
      <c r="C7324">
        <v>12000</v>
      </c>
      <c r="D7324">
        <v>12000</v>
      </c>
      <c r="E7324" t="s">
        <v>72</v>
      </c>
      <c r="F7324" t="s">
        <v>125</v>
      </c>
      <c r="G7324" t="s">
        <v>68</v>
      </c>
      <c r="H7324">
        <v>62000</v>
      </c>
      <c r="I7324" t="s">
        <v>84</v>
      </c>
      <c r="J7324" t="s">
        <v>4085</v>
      </c>
      <c r="K7324">
        <v>18125</v>
      </c>
      <c r="L7324" s="8">
        <v>40878</v>
      </c>
      <c r="M7324" t="s">
        <v>30</v>
      </c>
      <c r="N7324" s="8">
        <v>41791</v>
      </c>
      <c r="O7324">
        <v>2940.47</v>
      </c>
      <c r="P7324" s="8">
        <v>42401</v>
      </c>
      <c r="Q7324">
        <v>9768.8692260000007</v>
      </c>
      <c r="R7324">
        <f t="shared" si="114"/>
        <v>2011</v>
      </c>
    </row>
    <row r="7325" spans="1:18" x14ac:dyDescent="0.35">
      <c r="A7325">
        <v>1064781</v>
      </c>
      <c r="B7325">
        <v>1298611</v>
      </c>
      <c r="C7325">
        <v>5400</v>
      </c>
      <c r="D7325">
        <v>5400</v>
      </c>
      <c r="E7325" t="s">
        <v>72</v>
      </c>
      <c r="F7325" t="s">
        <v>125</v>
      </c>
      <c r="G7325" t="s">
        <v>28</v>
      </c>
      <c r="H7325">
        <v>40000</v>
      </c>
      <c r="I7325" t="s">
        <v>510</v>
      </c>
      <c r="J7325" t="s">
        <v>39</v>
      </c>
      <c r="K7325">
        <v>8855</v>
      </c>
      <c r="L7325" s="8">
        <v>40878</v>
      </c>
      <c r="M7325" t="s">
        <v>30</v>
      </c>
      <c r="N7325" s="8">
        <v>42005</v>
      </c>
      <c r="O7325">
        <v>174.22</v>
      </c>
      <c r="P7325" s="8">
        <v>42491</v>
      </c>
      <c r="Q7325">
        <v>11519.22417</v>
      </c>
      <c r="R7325">
        <f t="shared" si="114"/>
        <v>2011</v>
      </c>
    </row>
    <row r="7326" spans="1:18" x14ac:dyDescent="0.35">
      <c r="A7326">
        <v>1064805</v>
      </c>
      <c r="B7326">
        <v>1298641</v>
      </c>
      <c r="C7326">
        <v>24000</v>
      </c>
      <c r="D7326">
        <v>23975</v>
      </c>
      <c r="E7326" t="s">
        <v>72</v>
      </c>
      <c r="F7326" t="s">
        <v>125</v>
      </c>
      <c r="G7326" t="s">
        <v>49</v>
      </c>
      <c r="H7326">
        <v>75000</v>
      </c>
      <c r="I7326" t="s">
        <v>250</v>
      </c>
      <c r="J7326" t="s">
        <v>29</v>
      </c>
      <c r="K7326">
        <v>26098</v>
      </c>
      <c r="L7326" s="8">
        <v>40878</v>
      </c>
      <c r="M7326" t="s">
        <v>30</v>
      </c>
      <c r="N7326" s="8">
        <v>42005</v>
      </c>
      <c r="O7326">
        <v>759.52</v>
      </c>
      <c r="P7326" s="8">
        <v>42461</v>
      </c>
      <c r="Q7326">
        <v>2235.4927189999999</v>
      </c>
      <c r="R7326">
        <f t="shared" si="114"/>
        <v>2011</v>
      </c>
    </row>
    <row r="7327" spans="1:18" x14ac:dyDescent="0.35">
      <c r="A7327">
        <v>1064924</v>
      </c>
      <c r="B7327">
        <v>1298975</v>
      </c>
      <c r="C7327">
        <v>4800</v>
      </c>
      <c r="D7327">
        <v>4800</v>
      </c>
      <c r="E7327" t="s">
        <v>72</v>
      </c>
      <c r="F7327" t="s">
        <v>125</v>
      </c>
      <c r="G7327" t="s">
        <v>28</v>
      </c>
      <c r="H7327">
        <v>48000</v>
      </c>
      <c r="I7327" t="s">
        <v>250</v>
      </c>
      <c r="J7327" t="s">
        <v>4085</v>
      </c>
      <c r="K7327">
        <v>2936</v>
      </c>
      <c r="L7327" s="8">
        <v>40878</v>
      </c>
      <c r="M7327" t="s">
        <v>30</v>
      </c>
      <c r="N7327" s="8">
        <v>41183</v>
      </c>
      <c r="O7327">
        <v>3731.1</v>
      </c>
      <c r="P7327" s="8">
        <v>42339</v>
      </c>
      <c r="Q7327">
        <v>24426.290280000001</v>
      </c>
      <c r="R7327">
        <f t="shared" si="114"/>
        <v>2011</v>
      </c>
    </row>
    <row r="7328" spans="1:18" x14ac:dyDescent="0.35">
      <c r="A7328">
        <v>1065020</v>
      </c>
      <c r="B7328">
        <v>1298873</v>
      </c>
      <c r="C7328">
        <v>9875</v>
      </c>
      <c r="D7328">
        <v>9875</v>
      </c>
      <c r="E7328" t="s">
        <v>72</v>
      </c>
      <c r="F7328" t="s">
        <v>125</v>
      </c>
      <c r="G7328" t="s">
        <v>68</v>
      </c>
      <c r="H7328">
        <v>40000</v>
      </c>
      <c r="I7328" t="s">
        <v>44</v>
      </c>
      <c r="J7328" t="s">
        <v>4085</v>
      </c>
      <c r="K7328">
        <v>24129</v>
      </c>
      <c r="L7328" s="8">
        <v>40878</v>
      </c>
      <c r="M7328" t="s">
        <v>30</v>
      </c>
      <c r="N7328" s="8">
        <v>42005</v>
      </c>
      <c r="O7328">
        <v>314.45</v>
      </c>
      <c r="P7328" s="8">
        <v>42005</v>
      </c>
      <c r="Q7328">
        <v>7886.1563020000003</v>
      </c>
      <c r="R7328">
        <f t="shared" si="114"/>
        <v>2011</v>
      </c>
    </row>
    <row r="7329" spans="1:18" x14ac:dyDescent="0.35">
      <c r="A7329">
        <v>1065382</v>
      </c>
      <c r="B7329">
        <v>1299269</v>
      </c>
      <c r="C7329">
        <v>1400</v>
      </c>
      <c r="D7329">
        <v>1400</v>
      </c>
      <c r="E7329" t="s">
        <v>72</v>
      </c>
      <c r="F7329" t="s">
        <v>125</v>
      </c>
      <c r="G7329" t="s">
        <v>28</v>
      </c>
      <c r="H7329">
        <v>28800</v>
      </c>
      <c r="I7329" t="s">
        <v>250</v>
      </c>
      <c r="J7329" t="s">
        <v>39</v>
      </c>
      <c r="K7329">
        <v>2016</v>
      </c>
      <c r="L7329" s="8">
        <v>40878</v>
      </c>
      <c r="M7329" t="s">
        <v>30</v>
      </c>
      <c r="N7329" s="8">
        <v>41183</v>
      </c>
      <c r="O7329">
        <v>817.34</v>
      </c>
      <c r="P7329" s="8">
        <v>41487</v>
      </c>
      <c r="Q7329">
        <v>6203.99</v>
      </c>
      <c r="R7329">
        <f t="shared" si="114"/>
        <v>2011</v>
      </c>
    </row>
    <row r="7330" spans="1:18" x14ac:dyDescent="0.35">
      <c r="A7330">
        <v>1065447</v>
      </c>
      <c r="B7330">
        <v>1299549</v>
      </c>
      <c r="C7330">
        <v>20000</v>
      </c>
      <c r="D7330">
        <v>20000</v>
      </c>
      <c r="E7330" t="s">
        <v>72</v>
      </c>
      <c r="F7330" t="s">
        <v>125</v>
      </c>
      <c r="G7330" t="s">
        <v>28</v>
      </c>
      <c r="H7330">
        <v>45000</v>
      </c>
      <c r="I7330" t="s">
        <v>137</v>
      </c>
      <c r="J7330" t="s">
        <v>29</v>
      </c>
      <c r="K7330">
        <v>14386</v>
      </c>
      <c r="L7330" s="8">
        <v>40878</v>
      </c>
      <c r="M7330" t="s">
        <v>30</v>
      </c>
      <c r="N7330" s="8">
        <v>42005</v>
      </c>
      <c r="O7330">
        <v>631.87</v>
      </c>
      <c r="P7330" s="8">
        <v>42278</v>
      </c>
      <c r="Q7330">
        <v>44.92</v>
      </c>
      <c r="R7330">
        <f t="shared" si="114"/>
        <v>2011</v>
      </c>
    </row>
    <row r="7331" spans="1:18" x14ac:dyDescent="0.35">
      <c r="A7331">
        <v>1065854</v>
      </c>
      <c r="B7331">
        <v>1299989</v>
      </c>
      <c r="C7331">
        <v>23200</v>
      </c>
      <c r="D7331">
        <v>23175</v>
      </c>
      <c r="E7331" t="s">
        <v>72</v>
      </c>
      <c r="F7331" t="s">
        <v>125</v>
      </c>
      <c r="G7331" t="s">
        <v>68</v>
      </c>
      <c r="H7331">
        <v>65000</v>
      </c>
      <c r="I7331" t="s">
        <v>97</v>
      </c>
      <c r="J7331" t="s">
        <v>29</v>
      </c>
      <c r="K7331">
        <v>36381</v>
      </c>
      <c r="L7331" s="8">
        <v>40878</v>
      </c>
      <c r="M7331" t="s">
        <v>30</v>
      </c>
      <c r="N7331" s="8">
        <v>41214</v>
      </c>
      <c r="O7331">
        <v>18024.97</v>
      </c>
      <c r="P7331" s="8">
        <v>42401</v>
      </c>
      <c r="Q7331">
        <v>23444.212530000001</v>
      </c>
      <c r="R7331">
        <f t="shared" si="114"/>
        <v>2011</v>
      </c>
    </row>
    <row r="7332" spans="1:18" x14ac:dyDescent="0.35">
      <c r="A7332">
        <v>1065929</v>
      </c>
      <c r="B7332">
        <v>1300072</v>
      </c>
      <c r="C7332">
        <v>3500</v>
      </c>
      <c r="D7332">
        <v>3500</v>
      </c>
      <c r="E7332" t="s">
        <v>72</v>
      </c>
      <c r="F7332" t="s">
        <v>125</v>
      </c>
      <c r="G7332" t="s">
        <v>68</v>
      </c>
      <c r="H7332">
        <v>61440</v>
      </c>
      <c r="I7332" t="s">
        <v>36</v>
      </c>
      <c r="J7332" t="s">
        <v>39</v>
      </c>
      <c r="K7332">
        <v>15472</v>
      </c>
      <c r="L7332" s="8">
        <v>40878</v>
      </c>
      <c r="M7332" t="s">
        <v>30</v>
      </c>
      <c r="N7332" s="8">
        <v>42005</v>
      </c>
      <c r="O7332">
        <v>3.62</v>
      </c>
      <c r="P7332" s="8">
        <v>42491</v>
      </c>
      <c r="Q7332">
        <v>27895.96153</v>
      </c>
      <c r="R7332">
        <f t="shared" si="114"/>
        <v>2011</v>
      </c>
    </row>
    <row r="7333" spans="1:18" x14ac:dyDescent="0.35">
      <c r="A7333">
        <v>1065936</v>
      </c>
      <c r="B7333">
        <v>1300082</v>
      </c>
      <c r="C7333">
        <v>8000</v>
      </c>
      <c r="D7333">
        <v>8000</v>
      </c>
      <c r="E7333" t="s">
        <v>72</v>
      </c>
      <c r="F7333" t="s">
        <v>125</v>
      </c>
      <c r="G7333" t="s">
        <v>28</v>
      </c>
      <c r="H7333">
        <v>40000</v>
      </c>
      <c r="I7333" t="s">
        <v>36</v>
      </c>
      <c r="J7333" t="s">
        <v>39</v>
      </c>
      <c r="K7333">
        <v>2440</v>
      </c>
      <c r="L7333" s="8">
        <v>40878</v>
      </c>
      <c r="M7333" t="s">
        <v>30</v>
      </c>
      <c r="N7333" s="8">
        <v>41852</v>
      </c>
      <c r="O7333">
        <v>1483.12</v>
      </c>
      <c r="P7333" s="8">
        <v>41852</v>
      </c>
      <c r="Q7333">
        <v>14514.43547</v>
      </c>
      <c r="R7333">
        <f t="shared" si="114"/>
        <v>2011</v>
      </c>
    </row>
    <row r="7334" spans="1:18" x14ac:dyDescent="0.35">
      <c r="A7334">
        <v>1066071</v>
      </c>
      <c r="B7334">
        <v>1300216</v>
      </c>
      <c r="C7334">
        <v>14000</v>
      </c>
      <c r="D7334">
        <v>14000</v>
      </c>
      <c r="E7334" t="s">
        <v>72</v>
      </c>
      <c r="F7334" t="s">
        <v>125</v>
      </c>
      <c r="G7334" t="s">
        <v>49</v>
      </c>
      <c r="H7334">
        <v>45600</v>
      </c>
      <c r="I7334" t="s">
        <v>4025</v>
      </c>
      <c r="J7334" t="s">
        <v>39</v>
      </c>
      <c r="K7334">
        <v>15846</v>
      </c>
      <c r="L7334" s="8">
        <v>40878</v>
      </c>
      <c r="M7334" t="s">
        <v>80</v>
      </c>
      <c r="N7334" s="8">
        <v>41334</v>
      </c>
      <c r="O7334">
        <v>438.07</v>
      </c>
      <c r="P7334" s="8">
        <v>42491</v>
      </c>
      <c r="Q7334">
        <v>7523.8978390000002</v>
      </c>
      <c r="R7334">
        <f t="shared" si="114"/>
        <v>2011</v>
      </c>
    </row>
    <row r="7335" spans="1:18" x14ac:dyDescent="0.35">
      <c r="A7335">
        <v>1066140</v>
      </c>
      <c r="B7335">
        <v>1300296</v>
      </c>
      <c r="C7335">
        <v>6000</v>
      </c>
      <c r="D7335">
        <v>6000</v>
      </c>
      <c r="E7335" t="s">
        <v>72</v>
      </c>
      <c r="F7335" t="s">
        <v>125</v>
      </c>
      <c r="G7335" t="s">
        <v>68</v>
      </c>
      <c r="H7335">
        <v>80000</v>
      </c>
      <c r="I7335" t="s">
        <v>243</v>
      </c>
      <c r="J7335" t="s">
        <v>39</v>
      </c>
      <c r="K7335">
        <v>19071</v>
      </c>
      <c r="L7335" s="8">
        <v>40878</v>
      </c>
      <c r="M7335" t="s">
        <v>30</v>
      </c>
      <c r="N7335" s="8">
        <v>41579</v>
      </c>
      <c r="O7335">
        <v>2695.52</v>
      </c>
      <c r="P7335" s="8">
        <v>41548</v>
      </c>
      <c r="Q7335">
        <v>6631.5060510000003</v>
      </c>
      <c r="R7335">
        <f t="shared" si="114"/>
        <v>2011</v>
      </c>
    </row>
    <row r="7336" spans="1:18" x14ac:dyDescent="0.35">
      <c r="A7336">
        <v>1066424</v>
      </c>
      <c r="B7336">
        <v>1291243</v>
      </c>
      <c r="C7336">
        <v>5500</v>
      </c>
      <c r="D7336">
        <v>5500</v>
      </c>
      <c r="E7336" t="s">
        <v>72</v>
      </c>
      <c r="F7336" t="s">
        <v>125</v>
      </c>
      <c r="G7336" t="s">
        <v>49</v>
      </c>
      <c r="H7336">
        <v>59000</v>
      </c>
      <c r="I7336" t="s">
        <v>1520</v>
      </c>
      <c r="J7336" t="s">
        <v>4085</v>
      </c>
      <c r="K7336">
        <v>9130</v>
      </c>
      <c r="L7336" s="8">
        <v>40878</v>
      </c>
      <c r="M7336" t="s">
        <v>30</v>
      </c>
      <c r="N7336" s="8">
        <v>41821</v>
      </c>
      <c r="O7336">
        <v>1186.0899999999999</v>
      </c>
      <c r="P7336" s="8">
        <v>41821</v>
      </c>
      <c r="Q7336">
        <v>16563.95881</v>
      </c>
      <c r="R7336">
        <f t="shared" si="114"/>
        <v>2011</v>
      </c>
    </row>
    <row r="7337" spans="1:18" x14ac:dyDescent="0.35">
      <c r="A7337">
        <v>1066766</v>
      </c>
      <c r="B7337">
        <v>1300949</v>
      </c>
      <c r="C7337">
        <v>7200</v>
      </c>
      <c r="D7337">
        <v>7200</v>
      </c>
      <c r="E7337" t="s">
        <v>72</v>
      </c>
      <c r="F7337" t="s">
        <v>125</v>
      </c>
      <c r="G7337" t="s">
        <v>28</v>
      </c>
      <c r="H7337">
        <v>68000</v>
      </c>
      <c r="I7337" t="s">
        <v>137</v>
      </c>
      <c r="J7337" t="s">
        <v>4085</v>
      </c>
      <c r="K7337">
        <v>8783</v>
      </c>
      <c r="L7337" s="8">
        <v>40878</v>
      </c>
      <c r="M7337" t="s">
        <v>80</v>
      </c>
      <c r="N7337" s="8">
        <v>41944</v>
      </c>
      <c r="O7337">
        <v>225.29</v>
      </c>
      <c r="P7337" s="8">
        <v>42095</v>
      </c>
      <c r="Q7337">
        <v>11113.766519999999</v>
      </c>
      <c r="R7337">
        <f t="shared" si="114"/>
        <v>2011</v>
      </c>
    </row>
    <row r="7338" spans="1:18" x14ac:dyDescent="0.35">
      <c r="A7338">
        <v>1068158</v>
      </c>
      <c r="B7338">
        <v>1302728</v>
      </c>
      <c r="C7338">
        <v>18000</v>
      </c>
      <c r="D7338">
        <v>18000</v>
      </c>
      <c r="E7338" t="s">
        <v>72</v>
      </c>
      <c r="F7338" t="s">
        <v>125</v>
      </c>
      <c r="G7338" t="s">
        <v>28</v>
      </c>
      <c r="H7338">
        <v>56964</v>
      </c>
      <c r="I7338" t="s">
        <v>36</v>
      </c>
      <c r="J7338" t="s">
        <v>4085</v>
      </c>
      <c r="K7338">
        <v>17381</v>
      </c>
      <c r="L7338" s="8">
        <v>40878</v>
      </c>
      <c r="M7338" t="s">
        <v>30</v>
      </c>
      <c r="N7338" s="8">
        <v>42005</v>
      </c>
      <c r="O7338">
        <v>567.29</v>
      </c>
      <c r="P7338" s="8">
        <v>42491</v>
      </c>
      <c r="Q7338">
        <v>24555.93231</v>
      </c>
      <c r="R7338">
        <f t="shared" si="114"/>
        <v>2011</v>
      </c>
    </row>
    <row r="7339" spans="1:18" x14ac:dyDescent="0.35">
      <c r="A7339">
        <v>1068405</v>
      </c>
      <c r="B7339">
        <v>1302785</v>
      </c>
      <c r="C7339">
        <v>10000</v>
      </c>
      <c r="D7339">
        <v>10000</v>
      </c>
      <c r="E7339" t="s">
        <v>72</v>
      </c>
      <c r="F7339" t="s">
        <v>125</v>
      </c>
      <c r="G7339" t="s">
        <v>28</v>
      </c>
      <c r="H7339">
        <v>43000</v>
      </c>
      <c r="I7339" t="s">
        <v>36</v>
      </c>
      <c r="J7339" t="s">
        <v>39</v>
      </c>
      <c r="K7339">
        <v>8215</v>
      </c>
      <c r="L7339" s="8">
        <v>40878</v>
      </c>
      <c r="M7339" t="s">
        <v>30</v>
      </c>
      <c r="N7339" s="8">
        <v>42005</v>
      </c>
      <c r="O7339">
        <v>4.84</v>
      </c>
      <c r="P7339" s="8">
        <v>42005</v>
      </c>
      <c r="Q7339">
        <v>8710.6220350000003</v>
      </c>
      <c r="R7339">
        <f t="shared" si="114"/>
        <v>2011</v>
      </c>
    </row>
    <row r="7340" spans="1:18" x14ac:dyDescent="0.35">
      <c r="A7340">
        <v>1068997</v>
      </c>
      <c r="B7340">
        <v>1303437</v>
      </c>
      <c r="C7340">
        <v>15000</v>
      </c>
      <c r="D7340">
        <v>15000</v>
      </c>
      <c r="E7340" t="s">
        <v>72</v>
      </c>
      <c r="F7340" t="s">
        <v>125</v>
      </c>
      <c r="G7340" t="s">
        <v>68</v>
      </c>
      <c r="H7340">
        <v>52000</v>
      </c>
      <c r="I7340" t="s">
        <v>53</v>
      </c>
      <c r="J7340" t="s">
        <v>39</v>
      </c>
      <c r="K7340">
        <v>1616</v>
      </c>
      <c r="L7340" s="8">
        <v>40878</v>
      </c>
      <c r="M7340" t="s">
        <v>30</v>
      </c>
      <c r="N7340" s="8">
        <v>41122</v>
      </c>
      <c r="O7340">
        <v>312.74</v>
      </c>
      <c r="P7340" s="8">
        <v>41699</v>
      </c>
      <c r="Q7340">
        <v>8205.8863939999992</v>
      </c>
      <c r="R7340">
        <f t="shared" si="114"/>
        <v>2011</v>
      </c>
    </row>
    <row r="7341" spans="1:18" x14ac:dyDescent="0.35">
      <c r="A7341">
        <v>1069357</v>
      </c>
      <c r="B7341">
        <v>1304251</v>
      </c>
      <c r="C7341">
        <v>15000</v>
      </c>
      <c r="D7341">
        <v>15000</v>
      </c>
      <c r="E7341" t="s">
        <v>72</v>
      </c>
      <c r="F7341" t="s">
        <v>125</v>
      </c>
      <c r="G7341" t="s">
        <v>28</v>
      </c>
      <c r="H7341">
        <v>45000</v>
      </c>
      <c r="I7341" t="s">
        <v>173</v>
      </c>
      <c r="J7341" t="s">
        <v>29</v>
      </c>
      <c r="K7341">
        <v>6704</v>
      </c>
      <c r="L7341" s="8">
        <v>40878</v>
      </c>
      <c r="M7341" t="s">
        <v>30</v>
      </c>
      <c r="N7341" s="8">
        <v>41640</v>
      </c>
      <c r="O7341">
        <v>5872.8</v>
      </c>
      <c r="P7341" s="8">
        <v>42491</v>
      </c>
      <c r="Q7341">
        <v>3260.0877230000001</v>
      </c>
      <c r="R7341">
        <f t="shared" si="114"/>
        <v>2011</v>
      </c>
    </row>
    <row r="7342" spans="1:18" x14ac:dyDescent="0.35">
      <c r="A7342">
        <v>1069506</v>
      </c>
      <c r="B7342">
        <v>1304567</v>
      </c>
      <c r="C7342">
        <v>12000</v>
      </c>
      <c r="D7342">
        <v>12000</v>
      </c>
      <c r="E7342" t="s">
        <v>72</v>
      </c>
      <c r="F7342" t="s">
        <v>125</v>
      </c>
      <c r="G7342" t="s">
        <v>28</v>
      </c>
      <c r="H7342">
        <v>62300</v>
      </c>
      <c r="I7342" t="s">
        <v>153</v>
      </c>
      <c r="J7342" t="s">
        <v>39</v>
      </c>
      <c r="K7342">
        <v>8601</v>
      </c>
      <c r="L7342" s="8">
        <v>40878</v>
      </c>
      <c r="M7342" t="s">
        <v>30</v>
      </c>
      <c r="N7342" s="8">
        <v>42005</v>
      </c>
      <c r="O7342">
        <v>380.98</v>
      </c>
      <c r="P7342" s="8">
        <v>42491</v>
      </c>
      <c r="Q7342">
        <v>15701.69</v>
      </c>
      <c r="R7342">
        <f t="shared" si="114"/>
        <v>2011</v>
      </c>
    </row>
    <row r="7343" spans="1:18" x14ac:dyDescent="0.35">
      <c r="A7343">
        <v>1069539</v>
      </c>
      <c r="B7343">
        <v>1304608</v>
      </c>
      <c r="C7343">
        <v>31825</v>
      </c>
      <c r="D7343">
        <v>31825</v>
      </c>
      <c r="E7343" t="s">
        <v>72</v>
      </c>
      <c r="F7343" t="s">
        <v>125</v>
      </c>
      <c r="G7343" t="s">
        <v>68</v>
      </c>
      <c r="H7343">
        <v>75000</v>
      </c>
      <c r="I7343" t="s">
        <v>153</v>
      </c>
      <c r="J7343" t="s">
        <v>29</v>
      </c>
      <c r="K7343">
        <v>23151</v>
      </c>
      <c r="L7343" s="8">
        <v>40878</v>
      </c>
      <c r="M7343" t="s">
        <v>30</v>
      </c>
      <c r="N7343" s="8">
        <v>41487</v>
      </c>
      <c r="O7343">
        <v>16966.7</v>
      </c>
      <c r="P7343" s="8">
        <v>42401</v>
      </c>
      <c r="Q7343">
        <v>18856.293099999999</v>
      </c>
      <c r="R7343">
        <f t="shared" si="114"/>
        <v>2011</v>
      </c>
    </row>
    <row r="7344" spans="1:18" x14ac:dyDescent="0.35">
      <c r="A7344">
        <v>1075269</v>
      </c>
      <c r="B7344">
        <v>1311441</v>
      </c>
      <c r="C7344">
        <v>5000</v>
      </c>
      <c r="D7344">
        <v>5000</v>
      </c>
      <c r="E7344" t="s">
        <v>72</v>
      </c>
      <c r="F7344" t="s">
        <v>125</v>
      </c>
      <c r="G7344" t="s">
        <v>28</v>
      </c>
      <c r="H7344">
        <v>36000</v>
      </c>
      <c r="I7344" t="s">
        <v>178</v>
      </c>
      <c r="J7344" t="s">
        <v>4085</v>
      </c>
      <c r="K7344">
        <v>7963</v>
      </c>
      <c r="L7344" s="8">
        <v>40878</v>
      </c>
      <c r="M7344" t="s">
        <v>30</v>
      </c>
      <c r="N7344" s="8">
        <v>42005</v>
      </c>
      <c r="O7344">
        <v>161.03</v>
      </c>
      <c r="P7344" s="8">
        <v>42370</v>
      </c>
      <c r="Q7344">
        <v>11417.16626</v>
      </c>
      <c r="R7344">
        <f t="shared" si="114"/>
        <v>2011</v>
      </c>
    </row>
    <row r="7345" spans="1:18" x14ac:dyDescent="0.35">
      <c r="A7345">
        <v>61390</v>
      </c>
      <c r="B7345">
        <v>182594</v>
      </c>
      <c r="C7345">
        <v>4000</v>
      </c>
      <c r="D7345">
        <v>3900</v>
      </c>
      <c r="E7345" t="s">
        <v>72</v>
      </c>
      <c r="F7345" t="s">
        <v>73</v>
      </c>
      <c r="G7345" t="s">
        <v>68</v>
      </c>
      <c r="H7345">
        <v>148000</v>
      </c>
      <c r="I7345" t="s">
        <v>53</v>
      </c>
      <c r="J7345" t="s">
        <v>39</v>
      </c>
      <c r="K7345">
        <v>50807</v>
      </c>
      <c r="L7345" s="8">
        <v>40210</v>
      </c>
      <c r="M7345" t="s">
        <v>30</v>
      </c>
      <c r="N7345" s="8">
        <v>40969</v>
      </c>
      <c r="O7345">
        <v>1454.31</v>
      </c>
      <c r="P7345" s="8">
        <v>40969</v>
      </c>
      <c r="Q7345">
        <v>9651.7999999999993</v>
      </c>
      <c r="R7345">
        <f t="shared" si="114"/>
        <v>2010</v>
      </c>
    </row>
    <row r="7346" spans="1:18" x14ac:dyDescent="0.35">
      <c r="A7346">
        <v>68381</v>
      </c>
      <c r="B7346">
        <v>260179</v>
      </c>
      <c r="C7346">
        <v>6625</v>
      </c>
      <c r="D7346">
        <v>6475</v>
      </c>
      <c r="E7346" t="s">
        <v>72</v>
      </c>
      <c r="F7346" t="s">
        <v>73</v>
      </c>
      <c r="G7346" t="s">
        <v>28</v>
      </c>
      <c r="H7346">
        <v>13200</v>
      </c>
      <c r="I7346" t="s">
        <v>36</v>
      </c>
      <c r="J7346" t="s">
        <v>39</v>
      </c>
      <c r="K7346">
        <v>6282</v>
      </c>
      <c r="L7346" s="8">
        <v>39508</v>
      </c>
      <c r="M7346" t="s">
        <v>30</v>
      </c>
      <c r="N7346" s="8">
        <v>40603</v>
      </c>
      <c r="O7346">
        <v>424.12</v>
      </c>
      <c r="P7346" s="8">
        <v>42064</v>
      </c>
      <c r="Q7346">
        <v>12065.9812</v>
      </c>
      <c r="R7346">
        <f t="shared" si="114"/>
        <v>2008</v>
      </c>
    </row>
    <row r="7347" spans="1:18" x14ac:dyDescent="0.35">
      <c r="A7347">
        <v>69001</v>
      </c>
      <c r="B7347">
        <v>265533</v>
      </c>
      <c r="C7347">
        <v>15000</v>
      </c>
      <c r="D7347">
        <v>14875</v>
      </c>
      <c r="E7347" t="s">
        <v>72</v>
      </c>
      <c r="F7347" t="s">
        <v>73</v>
      </c>
      <c r="G7347" t="s">
        <v>68</v>
      </c>
      <c r="H7347">
        <v>110000</v>
      </c>
      <c r="I7347" t="s">
        <v>44</v>
      </c>
      <c r="J7347" t="s">
        <v>39</v>
      </c>
      <c r="K7347">
        <v>7586</v>
      </c>
      <c r="L7347" s="8">
        <v>40057</v>
      </c>
      <c r="M7347" t="s">
        <v>30</v>
      </c>
      <c r="N7347" s="8">
        <v>41091</v>
      </c>
      <c r="O7347">
        <v>1919.13</v>
      </c>
      <c r="P7347" s="8">
        <v>42217</v>
      </c>
      <c r="Q7347">
        <v>21231.15091</v>
      </c>
      <c r="R7347">
        <f t="shared" si="114"/>
        <v>2009</v>
      </c>
    </row>
    <row r="7348" spans="1:18" x14ac:dyDescent="0.35">
      <c r="A7348">
        <v>69828</v>
      </c>
      <c r="B7348">
        <v>272798</v>
      </c>
      <c r="C7348">
        <v>15000</v>
      </c>
      <c r="D7348">
        <v>13138.201849999999</v>
      </c>
      <c r="E7348" t="s">
        <v>72</v>
      </c>
      <c r="F7348" t="s">
        <v>73</v>
      </c>
      <c r="G7348" t="s">
        <v>49</v>
      </c>
      <c r="H7348">
        <v>50000</v>
      </c>
      <c r="I7348" t="s">
        <v>97</v>
      </c>
      <c r="J7348" t="s">
        <v>39</v>
      </c>
      <c r="K7348">
        <v>5656</v>
      </c>
      <c r="L7348" s="8">
        <v>39508</v>
      </c>
      <c r="M7348" t="s">
        <v>30</v>
      </c>
      <c r="N7348" s="8">
        <v>40756</v>
      </c>
      <c r="O7348">
        <v>38.200000000000003</v>
      </c>
      <c r="P7348" s="8">
        <v>40756</v>
      </c>
      <c r="Q7348">
        <v>23655.38</v>
      </c>
      <c r="R7348">
        <f t="shared" si="114"/>
        <v>2008</v>
      </c>
    </row>
    <row r="7349" spans="1:18" x14ac:dyDescent="0.35">
      <c r="A7349">
        <v>69990</v>
      </c>
      <c r="B7349">
        <v>275254</v>
      </c>
      <c r="C7349">
        <v>15500</v>
      </c>
      <c r="D7349">
        <v>14400</v>
      </c>
      <c r="E7349" t="s">
        <v>72</v>
      </c>
      <c r="F7349" t="s">
        <v>73</v>
      </c>
      <c r="G7349" t="s">
        <v>28</v>
      </c>
      <c r="H7349">
        <v>125000</v>
      </c>
      <c r="I7349" t="s">
        <v>60</v>
      </c>
      <c r="J7349" t="s">
        <v>39</v>
      </c>
      <c r="K7349">
        <v>16931</v>
      </c>
      <c r="L7349" s="8">
        <v>40210</v>
      </c>
      <c r="M7349" t="s">
        <v>30</v>
      </c>
      <c r="N7349" s="8">
        <v>41306</v>
      </c>
      <c r="O7349">
        <v>472.56</v>
      </c>
      <c r="P7349" s="8">
        <v>41306</v>
      </c>
      <c r="Q7349">
        <v>9378.0847099999992</v>
      </c>
      <c r="R7349">
        <f t="shared" si="114"/>
        <v>2010</v>
      </c>
    </row>
    <row r="7350" spans="1:18" x14ac:dyDescent="0.35">
      <c r="A7350">
        <v>96844</v>
      </c>
      <c r="B7350">
        <v>95222</v>
      </c>
      <c r="C7350">
        <v>5300</v>
      </c>
      <c r="D7350">
        <v>600</v>
      </c>
      <c r="E7350" t="s">
        <v>72</v>
      </c>
      <c r="F7350" t="s">
        <v>73</v>
      </c>
      <c r="G7350" t="s">
        <v>68</v>
      </c>
      <c r="H7350">
        <v>74000</v>
      </c>
      <c r="I7350" t="s">
        <v>273</v>
      </c>
      <c r="J7350" t="s">
        <v>39</v>
      </c>
      <c r="K7350">
        <v>6844</v>
      </c>
      <c r="L7350" s="8">
        <v>39264</v>
      </c>
      <c r="M7350" t="s">
        <v>30</v>
      </c>
      <c r="N7350" s="8">
        <v>40360</v>
      </c>
      <c r="O7350">
        <v>170.05</v>
      </c>
      <c r="P7350" s="8">
        <v>40360</v>
      </c>
      <c r="Q7350">
        <v>28869.813190000001</v>
      </c>
      <c r="R7350">
        <f t="shared" si="114"/>
        <v>2007</v>
      </c>
    </row>
    <row r="7351" spans="1:18" x14ac:dyDescent="0.35">
      <c r="A7351">
        <v>98339</v>
      </c>
      <c r="B7351">
        <v>97572</v>
      </c>
      <c r="C7351">
        <v>5100</v>
      </c>
      <c r="D7351">
        <v>575</v>
      </c>
      <c r="E7351" t="s">
        <v>72</v>
      </c>
      <c r="F7351" t="s">
        <v>73</v>
      </c>
      <c r="G7351" t="s">
        <v>28</v>
      </c>
      <c r="H7351">
        <v>32000</v>
      </c>
      <c r="I7351" t="s">
        <v>273</v>
      </c>
      <c r="J7351" t="s">
        <v>39</v>
      </c>
      <c r="K7351">
        <v>4737</v>
      </c>
      <c r="L7351" s="8">
        <v>39264</v>
      </c>
      <c r="M7351" t="s">
        <v>30</v>
      </c>
      <c r="N7351" s="8">
        <v>40269</v>
      </c>
      <c r="O7351">
        <v>638.15</v>
      </c>
      <c r="P7351" s="8">
        <v>39234</v>
      </c>
      <c r="Q7351">
        <v>31083.119429999999</v>
      </c>
      <c r="R7351">
        <f t="shared" si="114"/>
        <v>2007</v>
      </c>
    </row>
    <row r="7352" spans="1:18" x14ac:dyDescent="0.35">
      <c r="A7352">
        <v>137965</v>
      </c>
      <c r="B7352">
        <v>137952</v>
      </c>
      <c r="C7352">
        <v>8000</v>
      </c>
      <c r="D7352">
        <v>3475</v>
      </c>
      <c r="E7352" t="s">
        <v>72</v>
      </c>
      <c r="F7352" t="s">
        <v>73</v>
      </c>
      <c r="G7352" t="s">
        <v>28</v>
      </c>
      <c r="H7352">
        <v>105000</v>
      </c>
      <c r="I7352" t="s">
        <v>44</v>
      </c>
      <c r="J7352" t="s">
        <v>39</v>
      </c>
      <c r="K7352">
        <v>16786</v>
      </c>
      <c r="L7352" s="8">
        <v>39356</v>
      </c>
      <c r="M7352" t="s">
        <v>30</v>
      </c>
      <c r="N7352" s="8">
        <v>40210</v>
      </c>
      <c r="O7352">
        <v>2222.2800000000002</v>
      </c>
      <c r="P7352" s="8">
        <v>40544</v>
      </c>
      <c r="Q7352">
        <v>3516.715917</v>
      </c>
      <c r="R7352">
        <f t="shared" si="114"/>
        <v>2007</v>
      </c>
    </row>
    <row r="7353" spans="1:18" x14ac:dyDescent="0.35">
      <c r="A7353">
        <v>149575</v>
      </c>
      <c r="B7353">
        <v>149552</v>
      </c>
      <c r="C7353">
        <v>10000</v>
      </c>
      <c r="D7353">
        <v>2750</v>
      </c>
      <c r="E7353" t="s">
        <v>72</v>
      </c>
      <c r="F7353" t="s">
        <v>73</v>
      </c>
      <c r="G7353" t="s">
        <v>28</v>
      </c>
      <c r="H7353">
        <v>30000</v>
      </c>
      <c r="I7353" t="s">
        <v>581</v>
      </c>
      <c r="J7353" t="s">
        <v>39</v>
      </c>
      <c r="K7353">
        <v>2282</v>
      </c>
      <c r="L7353" s="8">
        <v>39387</v>
      </c>
      <c r="M7353" t="s">
        <v>30</v>
      </c>
      <c r="N7353" s="8">
        <v>40087</v>
      </c>
      <c r="O7353">
        <v>19.940000000000001</v>
      </c>
      <c r="P7353" s="8">
        <v>40087</v>
      </c>
      <c r="Q7353">
        <v>16294.37111</v>
      </c>
      <c r="R7353">
        <f t="shared" si="114"/>
        <v>2007</v>
      </c>
    </row>
    <row r="7354" spans="1:18" x14ac:dyDescent="0.35">
      <c r="A7354">
        <v>177075</v>
      </c>
      <c r="B7354">
        <v>177072</v>
      </c>
      <c r="C7354">
        <v>15000</v>
      </c>
      <c r="D7354">
        <v>1999.13</v>
      </c>
      <c r="E7354" t="s">
        <v>72</v>
      </c>
      <c r="F7354" t="s">
        <v>73</v>
      </c>
      <c r="G7354" t="s">
        <v>28</v>
      </c>
      <c r="H7354">
        <v>77000</v>
      </c>
      <c r="I7354" t="s">
        <v>147</v>
      </c>
      <c r="J7354" t="s">
        <v>39</v>
      </c>
      <c r="K7354">
        <v>0</v>
      </c>
      <c r="L7354" s="8">
        <v>39417</v>
      </c>
      <c r="M7354" t="s">
        <v>30</v>
      </c>
      <c r="N7354" s="8">
        <v>40513</v>
      </c>
      <c r="O7354">
        <v>482.31</v>
      </c>
      <c r="P7354" s="8">
        <v>42217</v>
      </c>
      <c r="Q7354">
        <v>8870.0397040000007</v>
      </c>
      <c r="R7354">
        <f t="shared" si="114"/>
        <v>2007</v>
      </c>
    </row>
    <row r="7355" spans="1:18" x14ac:dyDescent="0.35">
      <c r="A7355">
        <v>193452</v>
      </c>
      <c r="B7355">
        <v>191101</v>
      </c>
      <c r="C7355">
        <v>10000</v>
      </c>
      <c r="D7355">
        <v>2696.64</v>
      </c>
      <c r="E7355" t="s">
        <v>72</v>
      </c>
      <c r="F7355" t="s">
        <v>73</v>
      </c>
      <c r="G7355" t="s">
        <v>28</v>
      </c>
      <c r="H7355">
        <v>107000</v>
      </c>
      <c r="I7355" t="s">
        <v>36</v>
      </c>
      <c r="J7355" t="s">
        <v>39</v>
      </c>
      <c r="K7355">
        <v>15043</v>
      </c>
      <c r="L7355" s="8">
        <v>39448</v>
      </c>
      <c r="M7355" t="s">
        <v>30</v>
      </c>
      <c r="N7355" s="8">
        <v>40544</v>
      </c>
      <c r="O7355">
        <v>331.48</v>
      </c>
      <c r="P7355" s="8">
        <v>42430</v>
      </c>
      <c r="Q7355">
        <v>6719.6722810000001</v>
      </c>
      <c r="R7355">
        <f t="shared" si="114"/>
        <v>2008</v>
      </c>
    </row>
    <row r="7356" spans="1:18" x14ac:dyDescent="0.35">
      <c r="A7356">
        <v>200886</v>
      </c>
      <c r="B7356">
        <v>200841</v>
      </c>
      <c r="C7356">
        <v>9325</v>
      </c>
      <c r="D7356">
        <v>1868.29</v>
      </c>
      <c r="E7356" t="s">
        <v>72</v>
      </c>
      <c r="F7356" t="s">
        <v>73</v>
      </c>
      <c r="G7356" t="s">
        <v>28</v>
      </c>
      <c r="H7356">
        <v>12000</v>
      </c>
      <c r="I7356" t="s">
        <v>243</v>
      </c>
      <c r="J7356" t="s">
        <v>39</v>
      </c>
      <c r="K7356">
        <v>0</v>
      </c>
      <c r="L7356" s="8">
        <v>39448</v>
      </c>
      <c r="M7356" t="s">
        <v>30</v>
      </c>
      <c r="N7356" s="8">
        <v>40544</v>
      </c>
      <c r="O7356">
        <v>300.60000000000002</v>
      </c>
      <c r="P7356" s="8">
        <v>40544</v>
      </c>
      <c r="Q7356">
        <v>11596.524160000001</v>
      </c>
      <c r="R7356">
        <f t="shared" si="114"/>
        <v>2008</v>
      </c>
    </row>
    <row r="7357" spans="1:18" x14ac:dyDescent="0.35">
      <c r="A7357">
        <v>204576</v>
      </c>
      <c r="B7357">
        <v>204491</v>
      </c>
      <c r="C7357">
        <v>11500</v>
      </c>
      <c r="D7357">
        <v>1025</v>
      </c>
      <c r="E7357" t="s">
        <v>72</v>
      </c>
      <c r="F7357" t="s">
        <v>73</v>
      </c>
      <c r="G7357" t="s">
        <v>68</v>
      </c>
      <c r="H7357">
        <v>107000</v>
      </c>
      <c r="I7357" t="s">
        <v>53</v>
      </c>
      <c r="J7357" t="s">
        <v>39</v>
      </c>
      <c r="K7357">
        <v>18314</v>
      </c>
      <c r="L7357" s="8">
        <v>39448</v>
      </c>
      <c r="M7357" t="s">
        <v>30</v>
      </c>
      <c r="N7357" s="8">
        <v>39569</v>
      </c>
      <c r="O7357">
        <v>10723.02</v>
      </c>
      <c r="P7357" s="8">
        <v>39417</v>
      </c>
      <c r="Q7357">
        <v>1673.81</v>
      </c>
      <c r="R7357">
        <f t="shared" si="114"/>
        <v>2008</v>
      </c>
    </row>
    <row r="7358" spans="1:18" x14ac:dyDescent="0.35">
      <c r="A7358">
        <v>207148</v>
      </c>
      <c r="B7358">
        <v>207023</v>
      </c>
      <c r="C7358">
        <v>2100</v>
      </c>
      <c r="D7358">
        <v>1075</v>
      </c>
      <c r="E7358" t="s">
        <v>72</v>
      </c>
      <c r="F7358" t="s">
        <v>73</v>
      </c>
      <c r="G7358" t="s">
        <v>49</v>
      </c>
      <c r="H7358">
        <v>19800</v>
      </c>
      <c r="I7358" t="s">
        <v>569</v>
      </c>
      <c r="J7358" t="s">
        <v>39</v>
      </c>
      <c r="K7358">
        <v>1489</v>
      </c>
      <c r="L7358" s="8">
        <v>39448</v>
      </c>
      <c r="M7358" t="s">
        <v>30</v>
      </c>
      <c r="N7358" s="8">
        <v>40544</v>
      </c>
      <c r="O7358">
        <v>73</v>
      </c>
      <c r="P7358" s="8">
        <v>42461</v>
      </c>
      <c r="Q7358">
        <v>22909.525730000001</v>
      </c>
      <c r="R7358">
        <f t="shared" si="114"/>
        <v>2008</v>
      </c>
    </row>
    <row r="7359" spans="1:18" x14ac:dyDescent="0.35">
      <c r="A7359">
        <v>208827</v>
      </c>
      <c r="B7359">
        <v>207594</v>
      </c>
      <c r="C7359">
        <v>10000</v>
      </c>
      <c r="D7359">
        <v>575</v>
      </c>
      <c r="E7359" t="s">
        <v>72</v>
      </c>
      <c r="F7359" t="s">
        <v>73</v>
      </c>
      <c r="G7359" t="s">
        <v>28</v>
      </c>
      <c r="H7359">
        <v>69600</v>
      </c>
      <c r="I7359" t="s">
        <v>153</v>
      </c>
      <c r="J7359" t="s">
        <v>39</v>
      </c>
      <c r="K7359">
        <v>11333</v>
      </c>
      <c r="L7359" s="8">
        <v>39448</v>
      </c>
      <c r="M7359" t="s">
        <v>30</v>
      </c>
      <c r="N7359" s="8">
        <v>40544</v>
      </c>
      <c r="O7359">
        <v>320.57</v>
      </c>
      <c r="P7359" s="8">
        <v>40544</v>
      </c>
      <c r="Q7359">
        <v>12100.37832</v>
      </c>
      <c r="R7359">
        <f t="shared" si="114"/>
        <v>2008</v>
      </c>
    </row>
    <row r="7360" spans="1:18" x14ac:dyDescent="0.35">
      <c r="A7360">
        <v>209392</v>
      </c>
      <c r="B7360">
        <v>209350</v>
      </c>
      <c r="C7360">
        <v>2000</v>
      </c>
      <c r="D7360">
        <v>1000</v>
      </c>
      <c r="E7360" t="s">
        <v>72</v>
      </c>
      <c r="F7360" t="s">
        <v>73</v>
      </c>
      <c r="G7360" t="s">
        <v>28</v>
      </c>
      <c r="H7360">
        <v>35064</v>
      </c>
      <c r="I7360" t="s">
        <v>1235</v>
      </c>
      <c r="J7360" t="s">
        <v>39</v>
      </c>
      <c r="K7360">
        <v>4922</v>
      </c>
      <c r="L7360" s="8">
        <v>39448</v>
      </c>
      <c r="M7360" t="s">
        <v>30</v>
      </c>
      <c r="N7360" s="8">
        <v>40544</v>
      </c>
      <c r="O7360">
        <v>8.6300000000000008</v>
      </c>
      <c r="P7360" s="8">
        <v>40544</v>
      </c>
      <c r="Q7360">
        <v>17773.786069999998</v>
      </c>
      <c r="R7360">
        <f t="shared" si="114"/>
        <v>2008</v>
      </c>
    </row>
    <row r="7361" spans="1:18" x14ac:dyDescent="0.35">
      <c r="A7361">
        <v>211860</v>
      </c>
      <c r="B7361">
        <v>211817</v>
      </c>
      <c r="C7361">
        <v>7500</v>
      </c>
      <c r="D7361">
        <v>2325.7600000000002</v>
      </c>
      <c r="E7361" t="s">
        <v>72</v>
      </c>
      <c r="F7361" t="s">
        <v>73</v>
      </c>
      <c r="G7361" t="s">
        <v>49</v>
      </c>
      <c r="H7361">
        <v>75000</v>
      </c>
      <c r="I7361" t="s">
        <v>44</v>
      </c>
      <c r="J7361" t="s">
        <v>39</v>
      </c>
      <c r="K7361">
        <v>4286</v>
      </c>
      <c r="L7361" s="8">
        <v>39448</v>
      </c>
      <c r="M7361" t="s">
        <v>30</v>
      </c>
      <c r="N7361" s="8">
        <v>40544</v>
      </c>
      <c r="O7361">
        <v>249.67</v>
      </c>
      <c r="P7361" s="8">
        <v>41214</v>
      </c>
      <c r="Q7361">
        <v>14639.32638</v>
      </c>
      <c r="R7361">
        <f t="shared" si="114"/>
        <v>2008</v>
      </c>
    </row>
    <row r="7362" spans="1:18" x14ac:dyDescent="0.35">
      <c r="A7362">
        <v>215142</v>
      </c>
      <c r="B7362">
        <v>215085</v>
      </c>
      <c r="C7362">
        <v>8400</v>
      </c>
      <c r="D7362">
        <v>2550</v>
      </c>
      <c r="E7362" t="s">
        <v>72</v>
      </c>
      <c r="F7362" t="s">
        <v>73</v>
      </c>
      <c r="G7362" t="s">
        <v>68</v>
      </c>
      <c r="H7362">
        <v>38100</v>
      </c>
      <c r="I7362" t="s">
        <v>153</v>
      </c>
      <c r="J7362" t="s">
        <v>39</v>
      </c>
      <c r="K7362">
        <v>3451</v>
      </c>
      <c r="L7362" s="8">
        <v>39448</v>
      </c>
      <c r="M7362" t="s">
        <v>30</v>
      </c>
      <c r="N7362" s="8">
        <v>40544</v>
      </c>
      <c r="O7362">
        <v>279.69</v>
      </c>
      <c r="P7362" s="8">
        <v>40544</v>
      </c>
      <c r="Q7362">
        <v>28550.478370000001</v>
      </c>
      <c r="R7362">
        <f t="shared" ref="R7362:R7425" si="115">YEAR(L7362)</f>
        <v>2008</v>
      </c>
    </row>
    <row r="7363" spans="1:18" x14ac:dyDescent="0.35">
      <c r="A7363">
        <v>219967</v>
      </c>
      <c r="B7363">
        <v>219919</v>
      </c>
      <c r="C7363">
        <v>6000</v>
      </c>
      <c r="D7363">
        <v>981.41</v>
      </c>
      <c r="E7363" t="s">
        <v>72</v>
      </c>
      <c r="F7363" t="s">
        <v>73</v>
      </c>
      <c r="G7363" t="s">
        <v>68</v>
      </c>
      <c r="H7363">
        <v>40500</v>
      </c>
      <c r="I7363" t="s">
        <v>147</v>
      </c>
      <c r="J7363" t="s">
        <v>39</v>
      </c>
      <c r="K7363">
        <v>7386</v>
      </c>
      <c r="L7363" s="8">
        <v>39448</v>
      </c>
      <c r="M7363" t="s">
        <v>30</v>
      </c>
      <c r="N7363" s="8">
        <v>40575</v>
      </c>
      <c r="O7363">
        <v>189.5</v>
      </c>
      <c r="P7363" s="8">
        <v>42491</v>
      </c>
      <c r="Q7363">
        <v>26951.661929999998</v>
      </c>
      <c r="R7363">
        <f t="shared" si="115"/>
        <v>2008</v>
      </c>
    </row>
    <row r="7364" spans="1:18" x14ac:dyDescent="0.35">
      <c r="A7364">
        <v>223992</v>
      </c>
      <c r="B7364">
        <v>223916</v>
      </c>
      <c r="C7364">
        <v>7200</v>
      </c>
      <c r="D7364">
        <v>1450</v>
      </c>
      <c r="E7364" t="s">
        <v>72</v>
      </c>
      <c r="F7364" t="s">
        <v>73</v>
      </c>
      <c r="G7364" t="s">
        <v>68</v>
      </c>
      <c r="H7364">
        <v>175000</v>
      </c>
      <c r="I7364" t="s">
        <v>250</v>
      </c>
      <c r="J7364" t="s">
        <v>39</v>
      </c>
      <c r="K7364">
        <v>101443</v>
      </c>
      <c r="L7364" s="8">
        <v>39448</v>
      </c>
      <c r="M7364" t="s">
        <v>30</v>
      </c>
      <c r="N7364" s="8">
        <v>40422</v>
      </c>
      <c r="O7364">
        <v>1344.08</v>
      </c>
      <c r="P7364" s="8">
        <v>40422</v>
      </c>
      <c r="Q7364">
        <v>8294.4381439999997</v>
      </c>
      <c r="R7364">
        <f t="shared" si="115"/>
        <v>2008</v>
      </c>
    </row>
    <row r="7365" spans="1:18" x14ac:dyDescent="0.35">
      <c r="A7365">
        <v>227568</v>
      </c>
      <c r="B7365">
        <v>226102</v>
      </c>
      <c r="C7365">
        <v>12800</v>
      </c>
      <c r="D7365">
        <v>1275</v>
      </c>
      <c r="E7365" t="s">
        <v>72</v>
      </c>
      <c r="F7365" t="s">
        <v>73</v>
      </c>
      <c r="G7365" t="s">
        <v>68</v>
      </c>
      <c r="H7365">
        <v>65000</v>
      </c>
      <c r="I7365" t="s">
        <v>53</v>
      </c>
      <c r="J7365" t="s">
        <v>39</v>
      </c>
      <c r="K7365">
        <v>4365</v>
      </c>
      <c r="L7365" s="8">
        <v>39448</v>
      </c>
      <c r="M7365" t="s">
        <v>30</v>
      </c>
      <c r="N7365" s="8">
        <v>39814</v>
      </c>
      <c r="O7365">
        <v>9628.44</v>
      </c>
      <c r="P7365" s="8">
        <v>40179</v>
      </c>
      <c r="Q7365">
        <v>14811.54284</v>
      </c>
      <c r="R7365">
        <f t="shared" si="115"/>
        <v>2008</v>
      </c>
    </row>
    <row r="7366" spans="1:18" x14ac:dyDescent="0.35">
      <c r="A7366">
        <v>233978</v>
      </c>
      <c r="B7366">
        <v>233903</v>
      </c>
      <c r="C7366">
        <v>2500</v>
      </c>
      <c r="D7366">
        <v>2359.39</v>
      </c>
      <c r="E7366" t="s">
        <v>72</v>
      </c>
      <c r="F7366" t="s">
        <v>73</v>
      </c>
      <c r="G7366" t="s">
        <v>49</v>
      </c>
      <c r="H7366">
        <v>31000</v>
      </c>
      <c r="I7366" t="s">
        <v>1562</v>
      </c>
      <c r="J7366" t="s">
        <v>39</v>
      </c>
      <c r="K7366">
        <v>2773</v>
      </c>
      <c r="L7366" s="8">
        <v>39448</v>
      </c>
      <c r="M7366" t="s">
        <v>30</v>
      </c>
      <c r="N7366" s="8">
        <v>40575</v>
      </c>
      <c r="O7366">
        <v>81.37</v>
      </c>
      <c r="P7366" s="8">
        <v>42491</v>
      </c>
      <c r="Q7366">
        <v>23696.855459999999</v>
      </c>
      <c r="R7366">
        <f t="shared" si="115"/>
        <v>2008</v>
      </c>
    </row>
    <row r="7367" spans="1:18" x14ac:dyDescent="0.35">
      <c r="A7367">
        <v>235269</v>
      </c>
      <c r="B7367">
        <v>234484</v>
      </c>
      <c r="C7367">
        <v>18000</v>
      </c>
      <c r="D7367">
        <v>2424.9916920000001</v>
      </c>
      <c r="E7367" t="s">
        <v>72</v>
      </c>
      <c r="F7367" t="s">
        <v>73</v>
      </c>
      <c r="G7367" t="s">
        <v>28</v>
      </c>
      <c r="H7367">
        <v>64000</v>
      </c>
      <c r="I7367" t="s">
        <v>286</v>
      </c>
      <c r="J7367" t="s">
        <v>39</v>
      </c>
      <c r="K7367">
        <v>1612</v>
      </c>
      <c r="L7367" s="8">
        <v>39448</v>
      </c>
      <c r="M7367" t="s">
        <v>80</v>
      </c>
      <c r="N7367" s="8">
        <v>40238</v>
      </c>
      <c r="O7367">
        <v>650.16</v>
      </c>
      <c r="P7367" s="8">
        <v>42461</v>
      </c>
      <c r="Q7367">
        <v>16848.136900000001</v>
      </c>
      <c r="R7367">
        <f t="shared" si="115"/>
        <v>2008</v>
      </c>
    </row>
    <row r="7368" spans="1:18" x14ac:dyDescent="0.35">
      <c r="A7368">
        <v>241850</v>
      </c>
      <c r="B7368">
        <v>241260</v>
      </c>
      <c r="C7368">
        <v>1500</v>
      </c>
      <c r="D7368">
        <v>1425</v>
      </c>
      <c r="E7368" t="s">
        <v>72</v>
      </c>
      <c r="F7368" t="s">
        <v>73</v>
      </c>
      <c r="G7368" t="s">
        <v>68</v>
      </c>
      <c r="H7368">
        <v>17544</v>
      </c>
      <c r="I7368" t="s">
        <v>53</v>
      </c>
      <c r="J7368" t="s">
        <v>39</v>
      </c>
      <c r="K7368">
        <v>6033</v>
      </c>
      <c r="L7368" s="8">
        <v>39448</v>
      </c>
      <c r="M7368" t="s">
        <v>30</v>
      </c>
      <c r="N7368" s="8">
        <v>40575</v>
      </c>
      <c r="O7368">
        <v>49.01</v>
      </c>
      <c r="P7368" s="8">
        <v>42491</v>
      </c>
      <c r="Q7368">
        <v>10135.51923</v>
      </c>
      <c r="R7368">
        <f t="shared" si="115"/>
        <v>2008</v>
      </c>
    </row>
    <row r="7369" spans="1:18" x14ac:dyDescent="0.35">
      <c r="A7369">
        <v>242452</v>
      </c>
      <c r="B7369">
        <v>242440</v>
      </c>
      <c r="C7369">
        <v>3200</v>
      </c>
      <c r="D7369">
        <v>2984.38</v>
      </c>
      <c r="E7369" t="s">
        <v>72</v>
      </c>
      <c r="F7369" t="s">
        <v>73</v>
      </c>
      <c r="G7369" t="s">
        <v>28</v>
      </c>
      <c r="H7369">
        <v>18000</v>
      </c>
      <c r="I7369" t="s">
        <v>44</v>
      </c>
      <c r="J7369" t="s">
        <v>39</v>
      </c>
      <c r="K7369">
        <v>0</v>
      </c>
      <c r="L7369" s="8">
        <v>39448</v>
      </c>
      <c r="M7369" t="s">
        <v>30</v>
      </c>
      <c r="N7369" s="8">
        <v>40603</v>
      </c>
      <c r="O7369">
        <v>4.21</v>
      </c>
      <c r="P7369" s="8">
        <v>42309</v>
      </c>
      <c r="Q7369">
        <v>9009.4420680000003</v>
      </c>
      <c r="R7369">
        <f t="shared" si="115"/>
        <v>2008</v>
      </c>
    </row>
    <row r="7370" spans="1:18" x14ac:dyDescent="0.35">
      <c r="A7370">
        <v>243280</v>
      </c>
      <c r="B7370">
        <v>243033</v>
      </c>
      <c r="C7370">
        <v>6000</v>
      </c>
      <c r="D7370">
        <v>5400</v>
      </c>
      <c r="E7370" t="s">
        <v>72</v>
      </c>
      <c r="F7370" t="s">
        <v>73</v>
      </c>
      <c r="G7370" t="s">
        <v>28</v>
      </c>
      <c r="H7370">
        <v>39000</v>
      </c>
      <c r="I7370" t="s">
        <v>53</v>
      </c>
      <c r="J7370" t="s">
        <v>39</v>
      </c>
      <c r="K7370">
        <v>11217</v>
      </c>
      <c r="L7370" s="8">
        <v>39479</v>
      </c>
      <c r="M7370" t="s">
        <v>30</v>
      </c>
      <c r="N7370" s="8">
        <v>39873</v>
      </c>
      <c r="O7370">
        <v>308.26</v>
      </c>
      <c r="P7370" s="8">
        <v>40969</v>
      </c>
      <c r="Q7370">
        <v>23027.517360000002</v>
      </c>
      <c r="R7370">
        <f t="shared" si="115"/>
        <v>2008</v>
      </c>
    </row>
    <row r="7371" spans="1:18" x14ac:dyDescent="0.35">
      <c r="A7371">
        <v>248304</v>
      </c>
      <c r="B7371">
        <v>247294</v>
      </c>
      <c r="C7371">
        <v>6000</v>
      </c>
      <c r="D7371">
        <v>4459.34</v>
      </c>
      <c r="E7371" t="s">
        <v>72</v>
      </c>
      <c r="F7371" t="s">
        <v>73</v>
      </c>
      <c r="G7371" t="s">
        <v>28</v>
      </c>
      <c r="H7371">
        <v>42328</v>
      </c>
      <c r="I7371" t="s">
        <v>196</v>
      </c>
      <c r="J7371" t="s">
        <v>39</v>
      </c>
      <c r="K7371">
        <v>1839</v>
      </c>
      <c r="L7371" s="8">
        <v>39479</v>
      </c>
      <c r="M7371" t="s">
        <v>30</v>
      </c>
      <c r="N7371" s="8">
        <v>40575</v>
      </c>
      <c r="O7371">
        <v>191.58</v>
      </c>
      <c r="P7371" s="8">
        <v>40575</v>
      </c>
      <c r="Q7371">
        <v>6429.4236739999997</v>
      </c>
      <c r="R7371">
        <f t="shared" si="115"/>
        <v>2008</v>
      </c>
    </row>
    <row r="7372" spans="1:18" x14ac:dyDescent="0.35">
      <c r="A7372">
        <v>253727</v>
      </c>
      <c r="B7372">
        <v>253715</v>
      </c>
      <c r="C7372">
        <v>4500</v>
      </c>
      <c r="D7372">
        <v>1575</v>
      </c>
      <c r="E7372" t="s">
        <v>72</v>
      </c>
      <c r="F7372" t="s">
        <v>73</v>
      </c>
      <c r="G7372" t="s">
        <v>49</v>
      </c>
      <c r="H7372">
        <v>10000</v>
      </c>
      <c r="I7372" t="s">
        <v>161</v>
      </c>
      <c r="J7372" t="s">
        <v>39</v>
      </c>
      <c r="K7372">
        <v>0</v>
      </c>
      <c r="L7372" s="8">
        <v>39479</v>
      </c>
      <c r="M7372" t="s">
        <v>30</v>
      </c>
      <c r="N7372" s="8">
        <v>40422</v>
      </c>
      <c r="O7372">
        <v>14.96</v>
      </c>
      <c r="P7372" s="8">
        <v>40422</v>
      </c>
      <c r="Q7372">
        <v>13686.708189999999</v>
      </c>
      <c r="R7372">
        <f t="shared" si="115"/>
        <v>2008</v>
      </c>
    </row>
    <row r="7373" spans="1:18" x14ac:dyDescent="0.35">
      <c r="A7373">
        <v>256019</v>
      </c>
      <c r="B7373">
        <v>252221</v>
      </c>
      <c r="C7373">
        <v>11800</v>
      </c>
      <c r="D7373">
        <v>4525</v>
      </c>
      <c r="E7373" t="s">
        <v>72</v>
      </c>
      <c r="F7373" t="s">
        <v>73</v>
      </c>
      <c r="G7373" t="s">
        <v>49</v>
      </c>
      <c r="H7373">
        <v>60000</v>
      </c>
      <c r="I7373" t="s">
        <v>153</v>
      </c>
      <c r="J7373" t="s">
        <v>39</v>
      </c>
      <c r="K7373">
        <v>3282</v>
      </c>
      <c r="L7373" s="8">
        <v>39479</v>
      </c>
      <c r="M7373" t="s">
        <v>30</v>
      </c>
      <c r="N7373" s="8">
        <v>40360</v>
      </c>
      <c r="O7373">
        <v>2915.47</v>
      </c>
      <c r="P7373" s="8">
        <v>40391</v>
      </c>
      <c r="Q7373">
        <v>11261.77046</v>
      </c>
      <c r="R7373">
        <f t="shared" si="115"/>
        <v>2008</v>
      </c>
    </row>
    <row r="7374" spans="1:18" x14ac:dyDescent="0.35">
      <c r="A7374">
        <v>259968</v>
      </c>
      <c r="B7374">
        <v>259156</v>
      </c>
      <c r="C7374">
        <v>10000</v>
      </c>
      <c r="D7374">
        <v>2050</v>
      </c>
      <c r="E7374" t="s">
        <v>72</v>
      </c>
      <c r="F7374" t="s">
        <v>73</v>
      </c>
      <c r="G7374" t="s">
        <v>28</v>
      </c>
      <c r="H7374">
        <v>30000</v>
      </c>
      <c r="I7374" t="s">
        <v>243</v>
      </c>
      <c r="J7374" t="s">
        <v>39</v>
      </c>
      <c r="K7374">
        <v>3808</v>
      </c>
      <c r="L7374" s="8">
        <v>39479</v>
      </c>
      <c r="M7374" t="s">
        <v>30</v>
      </c>
      <c r="N7374" s="8">
        <v>40544</v>
      </c>
      <c r="O7374">
        <v>944.7</v>
      </c>
      <c r="P7374" s="8">
        <v>40513</v>
      </c>
      <c r="Q7374">
        <v>19251.396909999999</v>
      </c>
      <c r="R7374">
        <f t="shared" si="115"/>
        <v>2008</v>
      </c>
    </row>
    <row r="7375" spans="1:18" x14ac:dyDescent="0.35">
      <c r="A7375">
        <v>262961</v>
      </c>
      <c r="B7375">
        <v>262933</v>
      </c>
      <c r="C7375">
        <v>900</v>
      </c>
      <c r="D7375">
        <v>875</v>
      </c>
      <c r="E7375" t="s">
        <v>72</v>
      </c>
      <c r="F7375" t="s">
        <v>73</v>
      </c>
      <c r="G7375" t="s">
        <v>49</v>
      </c>
      <c r="H7375">
        <v>57000</v>
      </c>
      <c r="I7375" t="s">
        <v>147</v>
      </c>
      <c r="J7375" t="s">
        <v>39</v>
      </c>
      <c r="K7375">
        <v>167</v>
      </c>
      <c r="L7375" s="8">
        <v>39479</v>
      </c>
      <c r="M7375" t="s">
        <v>30</v>
      </c>
      <c r="N7375" s="8">
        <v>39753</v>
      </c>
      <c r="O7375">
        <v>748.4</v>
      </c>
      <c r="P7375" s="8">
        <v>39722</v>
      </c>
      <c r="Q7375">
        <v>10991.321599999999</v>
      </c>
      <c r="R7375">
        <f t="shared" si="115"/>
        <v>2008</v>
      </c>
    </row>
    <row r="7376" spans="1:18" x14ac:dyDescent="0.35">
      <c r="A7376">
        <v>264792</v>
      </c>
      <c r="B7376">
        <v>263999</v>
      </c>
      <c r="C7376">
        <v>10000</v>
      </c>
      <c r="D7376">
        <v>2175</v>
      </c>
      <c r="E7376" t="s">
        <v>72</v>
      </c>
      <c r="F7376" t="s">
        <v>73</v>
      </c>
      <c r="G7376" t="s">
        <v>68</v>
      </c>
      <c r="H7376">
        <v>109200</v>
      </c>
      <c r="I7376" t="s">
        <v>178</v>
      </c>
      <c r="J7376" t="s">
        <v>39</v>
      </c>
      <c r="K7376">
        <v>2339</v>
      </c>
      <c r="L7376" s="8">
        <v>39479</v>
      </c>
      <c r="M7376" t="s">
        <v>30</v>
      </c>
      <c r="N7376" s="8">
        <v>40603</v>
      </c>
      <c r="O7376">
        <v>318.7</v>
      </c>
      <c r="P7376" s="8">
        <v>41061</v>
      </c>
      <c r="Q7376">
        <v>5892.6786220000004</v>
      </c>
      <c r="R7376">
        <f t="shared" si="115"/>
        <v>2008</v>
      </c>
    </row>
    <row r="7377" spans="1:18" x14ac:dyDescent="0.35">
      <c r="A7377">
        <v>265097</v>
      </c>
      <c r="B7377">
        <v>265083</v>
      </c>
      <c r="C7377">
        <v>7000</v>
      </c>
      <c r="D7377">
        <v>3868.59</v>
      </c>
      <c r="E7377" t="s">
        <v>72</v>
      </c>
      <c r="F7377" t="s">
        <v>73</v>
      </c>
      <c r="G7377" t="s">
        <v>28</v>
      </c>
      <c r="H7377">
        <v>42000</v>
      </c>
      <c r="I7377" t="s">
        <v>36</v>
      </c>
      <c r="J7377" t="s">
        <v>39</v>
      </c>
      <c r="K7377">
        <v>6496</v>
      </c>
      <c r="L7377" s="8">
        <v>39479</v>
      </c>
      <c r="M7377" t="s">
        <v>30</v>
      </c>
      <c r="N7377" s="8">
        <v>40603</v>
      </c>
      <c r="O7377">
        <v>225.15</v>
      </c>
      <c r="P7377" s="8">
        <v>40603</v>
      </c>
      <c r="Q7377">
        <v>19714.145710000001</v>
      </c>
      <c r="R7377">
        <f t="shared" si="115"/>
        <v>2008</v>
      </c>
    </row>
    <row r="7378" spans="1:18" x14ac:dyDescent="0.35">
      <c r="A7378">
        <v>269289</v>
      </c>
      <c r="B7378">
        <v>260821</v>
      </c>
      <c r="C7378">
        <v>10000</v>
      </c>
      <c r="D7378">
        <v>5500.92</v>
      </c>
      <c r="E7378" t="s">
        <v>72</v>
      </c>
      <c r="F7378" t="s">
        <v>73</v>
      </c>
      <c r="G7378" t="s">
        <v>68</v>
      </c>
      <c r="H7378">
        <v>60000</v>
      </c>
      <c r="I7378" t="s">
        <v>60</v>
      </c>
      <c r="J7378" t="s">
        <v>39</v>
      </c>
      <c r="K7378">
        <v>16167</v>
      </c>
      <c r="L7378" s="8">
        <v>39508</v>
      </c>
      <c r="M7378" t="s">
        <v>30</v>
      </c>
      <c r="N7378" s="8">
        <v>40452</v>
      </c>
      <c r="O7378">
        <v>1773.04</v>
      </c>
      <c r="P7378" s="8">
        <v>40544</v>
      </c>
      <c r="Q7378">
        <v>3285.84</v>
      </c>
      <c r="R7378">
        <f t="shared" si="115"/>
        <v>2008</v>
      </c>
    </row>
    <row r="7379" spans="1:18" x14ac:dyDescent="0.35">
      <c r="A7379">
        <v>280193</v>
      </c>
      <c r="B7379">
        <v>280170</v>
      </c>
      <c r="C7379">
        <v>10000</v>
      </c>
      <c r="D7379">
        <v>8100.26</v>
      </c>
      <c r="E7379" t="s">
        <v>72</v>
      </c>
      <c r="F7379" t="s">
        <v>73</v>
      </c>
      <c r="G7379" t="s">
        <v>68</v>
      </c>
      <c r="H7379">
        <v>90000</v>
      </c>
      <c r="I7379" t="s">
        <v>137</v>
      </c>
      <c r="J7379" t="s">
        <v>39</v>
      </c>
      <c r="K7379">
        <v>18343</v>
      </c>
      <c r="L7379" s="8">
        <v>39508</v>
      </c>
      <c r="M7379" t="s">
        <v>30</v>
      </c>
      <c r="N7379" s="8">
        <v>40603</v>
      </c>
      <c r="O7379">
        <v>323.82</v>
      </c>
      <c r="P7379" s="8">
        <v>41122</v>
      </c>
      <c r="Q7379">
        <v>10804.81493</v>
      </c>
      <c r="R7379">
        <f t="shared" si="115"/>
        <v>2008</v>
      </c>
    </row>
    <row r="7380" spans="1:18" x14ac:dyDescent="0.35">
      <c r="A7380">
        <v>285386</v>
      </c>
      <c r="B7380">
        <v>285383</v>
      </c>
      <c r="C7380">
        <v>8000</v>
      </c>
      <c r="D7380">
        <v>6525</v>
      </c>
      <c r="E7380" t="s">
        <v>72</v>
      </c>
      <c r="F7380" t="s">
        <v>73</v>
      </c>
      <c r="G7380" t="s">
        <v>68</v>
      </c>
      <c r="H7380">
        <v>54080</v>
      </c>
      <c r="I7380" t="s">
        <v>91</v>
      </c>
      <c r="J7380" t="s">
        <v>39</v>
      </c>
      <c r="K7380">
        <v>5623</v>
      </c>
      <c r="L7380" s="8">
        <v>39508</v>
      </c>
      <c r="M7380" t="s">
        <v>30</v>
      </c>
      <c r="N7380" s="8">
        <v>40360</v>
      </c>
      <c r="O7380">
        <v>2218.89</v>
      </c>
      <c r="P7380" s="8">
        <v>41214</v>
      </c>
      <c r="Q7380">
        <v>27491.14429</v>
      </c>
      <c r="R7380">
        <f t="shared" si="115"/>
        <v>2008</v>
      </c>
    </row>
    <row r="7381" spans="1:18" x14ac:dyDescent="0.35">
      <c r="A7381">
        <v>287629</v>
      </c>
      <c r="B7381">
        <v>287626</v>
      </c>
      <c r="C7381">
        <v>7000</v>
      </c>
      <c r="D7381">
        <v>193.76</v>
      </c>
      <c r="E7381" t="s">
        <v>72</v>
      </c>
      <c r="F7381" t="s">
        <v>73</v>
      </c>
      <c r="G7381" t="s">
        <v>28</v>
      </c>
      <c r="H7381">
        <v>46800</v>
      </c>
      <c r="I7381" t="s">
        <v>286</v>
      </c>
      <c r="J7381" t="s">
        <v>39</v>
      </c>
      <c r="K7381">
        <v>1287</v>
      </c>
      <c r="L7381" s="8">
        <v>39539</v>
      </c>
      <c r="M7381" t="s">
        <v>30</v>
      </c>
      <c r="N7381" s="8">
        <v>40634</v>
      </c>
      <c r="O7381">
        <v>221.87</v>
      </c>
      <c r="P7381" s="8">
        <v>42491</v>
      </c>
      <c r="Q7381">
        <v>11210.32352</v>
      </c>
      <c r="R7381">
        <f t="shared" si="115"/>
        <v>2008</v>
      </c>
    </row>
    <row r="7382" spans="1:18" x14ac:dyDescent="0.35">
      <c r="A7382">
        <v>300013</v>
      </c>
      <c r="B7382">
        <v>300009</v>
      </c>
      <c r="C7382">
        <v>4500</v>
      </c>
      <c r="D7382">
        <v>3760.26</v>
      </c>
      <c r="E7382" t="s">
        <v>72</v>
      </c>
      <c r="F7382" t="s">
        <v>73</v>
      </c>
      <c r="G7382" t="s">
        <v>28</v>
      </c>
      <c r="H7382">
        <v>8500</v>
      </c>
      <c r="I7382" t="s">
        <v>153</v>
      </c>
      <c r="J7382" t="s">
        <v>39</v>
      </c>
      <c r="K7382">
        <v>6699</v>
      </c>
      <c r="L7382" s="8">
        <v>39508</v>
      </c>
      <c r="M7382" t="s">
        <v>30</v>
      </c>
      <c r="N7382" s="8">
        <v>40544</v>
      </c>
      <c r="O7382">
        <v>6.71</v>
      </c>
      <c r="P7382" s="8">
        <v>40513</v>
      </c>
      <c r="Q7382">
        <v>11027.325510000001</v>
      </c>
      <c r="R7382">
        <f t="shared" si="115"/>
        <v>2008</v>
      </c>
    </row>
    <row r="7383" spans="1:18" x14ac:dyDescent="0.35">
      <c r="A7383">
        <v>308742</v>
      </c>
      <c r="B7383">
        <v>308707</v>
      </c>
      <c r="C7383">
        <v>6400</v>
      </c>
      <c r="D7383">
        <v>2742.64</v>
      </c>
      <c r="E7383" t="s">
        <v>72</v>
      </c>
      <c r="F7383" t="s">
        <v>73</v>
      </c>
      <c r="G7383" t="s">
        <v>68</v>
      </c>
      <c r="H7383">
        <v>58900</v>
      </c>
      <c r="I7383" t="s">
        <v>250</v>
      </c>
      <c r="J7383" t="s">
        <v>39</v>
      </c>
      <c r="K7383">
        <v>1686</v>
      </c>
      <c r="L7383" s="8">
        <v>39539</v>
      </c>
      <c r="M7383" t="s">
        <v>30</v>
      </c>
      <c r="N7383" s="8">
        <v>40634</v>
      </c>
      <c r="O7383">
        <v>203.76</v>
      </c>
      <c r="P7383" s="8">
        <v>40634</v>
      </c>
      <c r="Q7383">
        <v>13532.818799999999</v>
      </c>
      <c r="R7383">
        <f t="shared" si="115"/>
        <v>2008</v>
      </c>
    </row>
    <row r="7384" spans="1:18" x14ac:dyDescent="0.35">
      <c r="A7384">
        <v>310079</v>
      </c>
      <c r="B7384">
        <v>295418</v>
      </c>
      <c r="C7384">
        <v>7500</v>
      </c>
      <c r="D7384">
        <v>300</v>
      </c>
      <c r="E7384" t="s">
        <v>72</v>
      </c>
      <c r="F7384" t="s">
        <v>73</v>
      </c>
      <c r="G7384" t="s">
        <v>68</v>
      </c>
      <c r="H7384">
        <v>113800</v>
      </c>
      <c r="I7384" t="s">
        <v>36</v>
      </c>
      <c r="J7384" t="s">
        <v>39</v>
      </c>
      <c r="K7384">
        <v>11730</v>
      </c>
      <c r="L7384" s="8">
        <v>39569</v>
      </c>
      <c r="M7384" t="s">
        <v>30</v>
      </c>
      <c r="N7384" s="8">
        <v>40118</v>
      </c>
      <c r="O7384">
        <v>2368.34</v>
      </c>
      <c r="P7384" s="8">
        <v>40544</v>
      </c>
      <c r="Q7384">
        <v>16868</v>
      </c>
      <c r="R7384">
        <f t="shared" si="115"/>
        <v>2008</v>
      </c>
    </row>
    <row r="7385" spans="1:18" x14ac:dyDescent="0.35">
      <c r="A7385">
        <v>323562</v>
      </c>
      <c r="B7385">
        <v>323548</v>
      </c>
      <c r="C7385">
        <v>16000</v>
      </c>
      <c r="D7385">
        <v>8250.2000000000007</v>
      </c>
      <c r="E7385" t="s">
        <v>72</v>
      </c>
      <c r="F7385" t="s">
        <v>73</v>
      </c>
      <c r="G7385" t="s">
        <v>68</v>
      </c>
      <c r="H7385">
        <v>33000</v>
      </c>
      <c r="I7385" t="s">
        <v>2511</v>
      </c>
      <c r="J7385" t="s">
        <v>39</v>
      </c>
      <c r="K7385">
        <v>2248</v>
      </c>
      <c r="L7385" s="8">
        <v>39539</v>
      </c>
      <c r="M7385" t="s">
        <v>30</v>
      </c>
      <c r="N7385" s="8">
        <v>40634</v>
      </c>
      <c r="O7385">
        <v>511.19</v>
      </c>
      <c r="P7385" s="8">
        <v>41061</v>
      </c>
      <c r="Q7385">
        <v>6236.5731329999999</v>
      </c>
      <c r="R7385">
        <f t="shared" si="115"/>
        <v>2008</v>
      </c>
    </row>
    <row r="7386" spans="1:18" x14ac:dyDescent="0.35">
      <c r="A7386">
        <v>333041</v>
      </c>
      <c r="B7386">
        <v>333030</v>
      </c>
      <c r="C7386">
        <v>7500</v>
      </c>
      <c r="D7386">
        <v>0</v>
      </c>
      <c r="E7386" t="s">
        <v>72</v>
      </c>
      <c r="F7386" t="s">
        <v>73</v>
      </c>
      <c r="G7386" t="s">
        <v>68</v>
      </c>
      <c r="H7386">
        <v>80000</v>
      </c>
      <c r="I7386" t="s">
        <v>36</v>
      </c>
      <c r="J7386" t="s">
        <v>39</v>
      </c>
      <c r="K7386">
        <v>1127</v>
      </c>
      <c r="L7386" s="8">
        <v>39569</v>
      </c>
      <c r="M7386" t="s">
        <v>30</v>
      </c>
      <c r="N7386" s="8">
        <v>40148</v>
      </c>
      <c r="O7386">
        <v>4020.88</v>
      </c>
      <c r="P7386" s="8">
        <v>42370</v>
      </c>
      <c r="Q7386">
        <v>28934.006829999998</v>
      </c>
      <c r="R7386">
        <f t="shared" si="115"/>
        <v>2008</v>
      </c>
    </row>
    <row r="7387" spans="1:18" x14ac:dyDescent="0.35">
      <c r="A7387">
        <v>334124</v>
      </c>
      <c r="B7387">
        <v>333999</v>
      </c>
      <c r="C7387">
        <v>6000</v>
      </c>
      <c r="D7387">
        <v>2817.43</v>
      </c>
      <c r="E7387" t="s">
        <v>72</v>
      </c>
      <c r="F7387" t="s">
        <v>73</v>
      </c>
      <c r="G7387" t="s">
        <v>68</v>
      </c>
      <c r="H7387">
        <v>100000</v>
      </c>
      <c r="I7387" t="s">
        <v>53</v>
      </c>
      <c r="J7387" t="s">
        <v>39</v>
      </c>
      <c r="K7387">
        <v>3828</v>
      </c>
      <c r="L7387" s="8">
        <v>39539</v>
      </c>
      <c r="M7387" t="s">
        <v>30</v>
      </c>
      <c r="N7387" s="8">
        <v>40634</v>
      </c>
      <c r="O7387">
        <v>191.72</v>
      </c>
      <c r="P7387" s="8">
        <v>40634</v>
      </c>
      <c r="Q7387">
        <v>16892.304520000002</v>
      </c>
      <c r="R7387">
        <f t="shared" si="115"/>
        <v>2008</v>
      </c>
    </row>
    <row r="7388" spans="1:18" x14ac:dyDescent="0.35">
      <c r="A7388">
        <v>343481</v>
      </c>
      <c r="B7388">
        <v>343477</v>
      </c>
      <c r="C7388">
        <v>7000</v>
      </c>
      <c r="D7388">
        <v>107.67</v>
      </c>
      <c r="E7388" t="s">
        <v>72</v>
      </c>
      <c r="F7388" t="s">
        <v>73</v>
      </c>
      <c r="G7388" t="s">
        <v>68</v>
      </c>
      <c r="H7388">
        <v>85000</v>
      </c>
      <c r="I7388" t="s">
        <v>36</v>
      </c>
      <c r="J7388" t="s">
        <v>39</v>
      </c>
      <c r="K7388">
        <v>28180</v>
      </c>
      <c r="L7388" s="8">
        <v>39539</v>
      </c>
      <c r="M7388" t="s">
        <v>30</v>
      </c>
      <c r="N7388" s="8">
        <v>40634</v>
      </c>
      <c r="O7388">
        <v>164.4</v>
      </c>
      <c r="P7388" s="8">
        <v>42005</v>
      </c>
      <c r="Q7388">
        <v>11659.187620000001</v>
      </c>
      <c r="R7388">
        <f t="shared" si="115"/>
        <v>2008</v>
      </c>
    </row>
    <row r="7389" spans="1:18" x14ac:dyDescent="0.35">
      <c r="A7389">
        <v>346566</v>
      </c>
      <c r="B7389">
        <v>346661</v>
      </c>
      <c r="C7389">
        <v>7000</v>
      </c>
      <c r="D7389">
        <v>32.33</v>
      </c>
      <c r="E7389" t="s">
        <v>72</v>
      </c>
      <c r="F7389" t="s">
        <v>73</v>
      </c>
      <c r="G7389" t="s">
        <v>68</v>
      </c>
      <c r="H7389">
        <v>67000</v>
      </c>
      <c r="I7389" t="s">
        <v>581</v>
      </c>
      <c r="J7389" t="s">
        <v>39</v>
      </c>
      <c r="K7389">
        <v>2410</v>
      </c>
      <c r="L7389" s="8">
        <v>39569</v>
      </c>
      <c r="M7389" t="s">
        <v>30</v>
      </c>
      <c r="N7389" s="8">
        <v>40664</v>
      </c>
      <c r="O7389">
        <v>173.82</v>
      </c>
      <c r="P7389" s="8">
        <v>40664</v>
      </c>
      <c r="Q7389">
        <v>3402.5971439999998</v>
      </c>
      <c r="R7389">
        <f t="shared" si="115"/>
        <v>2008</v>
      </c>
    </row>
    <row r="7390" spans="1:18" x14ac:dyDescent="0.35">
      <c r="A7390">
        <v>346787</v>
      </c>
      <c r="B7390">
        <v>347046</v>
      </c>
      <c r="C7390">
        <v>5000</v>
      </c>
      <c r="D7390">
        <v>0</v>
      </c>
      <c r="E7390" t="s">
        <v>72</v>
      </c>
      <c r="F7390" t="s">
        <v>73</v>
      </c>
      <c r="G7390" t="s">
        <v>28</v>
      </c>
      <c r="H7390">
        <v>31200</v>
      </c>
      <c r="I7390" t="s">
        <v>153</v>
      </c>
      <c r="J7390" t="s">
        <v>39</v>
      </c>
      <c r="K7390">
        <v>814</v>
      </c>
      <c r="L7390" s="8">
        <v>39569</v>
      </c>
      <c r="M7390" t="s">
        <v>30</v>
      </c>
      <c r="N7390" s="8">
        <v>40452</v>
      </c>
      <c r="O7390">
        <v>0.54</v>
      </c>
      <c r="P7390" s="8">
        <v>41548</v>
      </c>
      <c r="Q7390">
        <v>6481.9850800000004</v>
      </c>
      <c r="R7390">
        <f t="shared" si="115"/>
        <v>2008</v>
      </c>
    </row>
    <row r="7391" spans="1:18" x14ac:dyDescent="0.35">
      <c r="A7391">
        <v>347689</v>
      </c>
      <c r="B7391">
        <v>347987</v>
      </c>
      <c r="C7391">
        <v>2500</v>
      </c>
      <c r="D7391">
        <v>18.04</v>
      </c>
      <c r="E7391" t="s">
        <v>72</v>
      </c>
      <c r="F7391" t="s">
        <v>73</v>
      </c>
      <c r="G7391" t="s">
        <v>28</v>
      </c>
      <c r="H7391">
        <v>60000</v>
      </c>
      <c r="I7391" t="s">
        <v>53</v>
      </c>
      <c r="J7391" t="s">
        <v>39</v>
      </c>
      <c r="K7391">
        <v>24249</v>
      </c>
      <c r="L7391" s="8">
        <v>39569</v>
      </c>
      <c r="M7391" t="s">
        <v>30</v>
      </c>
      <c r="N7391" s="8">
        <v>40664</v>
      </c>
      <c r="O7391">
        <v>50.72</v>
      </c>
      <c r="P7391" s="8">
        <v>40664</v>
      </c>
      <c r="Q7391">
        <v>12879.820900000001</v>
      </c>
      <c r="R7391">
        <f t="shared" si="115"/>
        <v>2008</v>
      </c>
    </row>
    <row r="7392" spans="1:18" x14ac:dyDescent="0.35">
      <c r="A7392">
        <v>348684</v>
      </c>
      <c r="B7392">
        <v>349962</v>
      </c>
      <c r="C7392">
        <v>5000</v>
      </c>
      <c r="D7392">
        <v>784.3</v>
      </c>
      <c r="E7392" t="s">
        <v>72</v>
      </c>
      <c r="F7392" t="s">
        <v>73</v>
      </c>
      <c r="G7392" t="s">
        <v>68</v>
      </c>
      <c r="H7392">
        <v>130000</v>
      </c>
      <c r="I7392" t="s">
        <v>250</v>
      </c>
      <c r="J7392" t="s">
        <v>39</v>
      </c>
      <c r="K7392">
        <v>1780</v>
      </c>
      <c r="L7392" s="8">
        <v>39600</v>
      </c>
      <c r="M7392" t="s">
        <v>30</v>
      </c>
      <c r="N7392" s="8">
        <v>40695</v>
      </c>
      <c r="O7392">
        <v>158.43</v>
      </c>
      <c r="P7392" s="8">
        <v>42430</v>
      </c>
      <c r="Q7392">
        <v>14155.13024</v>
      </c>
      <c r="R7392">
        <f t="shared" si="115"/>
        <v>2008</v>
      </c>
    </row>
    <row r="7393" spans="1:18" x14ac:dyDescent="0.35">
      <c r="A7393">
        <v>349090</v>
      </c>
      <c r="B7393">
        <v>350595</v>
      </c>
      <c r="C7393">
        <v>4200</v>
      </c>
      <c r="D7393">
        <v>0</v>
      </c>
      <c r="E7393" t="s">
        <v>72</v>
      </c>
      <c r="F7393" t="s">
        <v>73</v>
      </c>
      <c r="G7393" t="s">
        <v>28</v>
      </c>
      <c r="H7393">
        <v>60000</v>
      </c>
      <c r="I7393" t="s">
        <v>286</v>
      </c>
      <c r="J7393" t="s">
        <v>39</v>
      </c>
      <c r="K7393">
        <v>0</v>
      </c>
      <c r="L7393" s="8">
        <v>39600</v>
      </c>
      <c r="M7393" t="s">
        <v>30</v>
      </c>
      <c r="N7393" s="8">
        <v>39722</v>
      </c>
      <c r="O7393">
        <v>3917.9</v>
      </c>
      <c r="P7393" s="8">
        <v>39692</v>
      </c>
      <c r="Q7393">
        <v>11029.76849</v>
      </c>
      <c r="R7393">
        <f t="shared" si="115"/>
        <v>2008</v>
      </c>
    </row>
    <row r="7394" spans="1:18" x14ac:dyDescent="0.35">
      <c r="A7394">
        <v>349389</v>
      </c>
      <c r="B7394">
        <v>351017</v>
      </c>
      <c r="C7394">
        <v>4000</v>
      </c>
      <c r="D7394">
        <v>974.68</v>
      </c>
      <c r="E7394" t="s">
        <v>72</v>
      </c>
      <c r="F7394" t="s">
        <v>73</v>
      </c>
      <c r="G7394" t="s">
        <v>28</v>
      </c>
      <c r="H7394">
        <v>19404</v>
      </c>
      <c r="I7394" t="s">
        <v>173</v>
      </c>
      <c r="J7394" t="s">
        <v>39</v>
      </c>
      <c r="K7394">
        <v>6835</v>
      </c>
      <c r="L7394" s="8">
        <v>39600</v>
      </c>
      <c r="M7394" t="s">
        <v>30</v>
      </c>
      <c r="N7394" s="8">
        <v>40695</v>
      </c>
      <c r="O7394">
        <v>126.5</v>
      </c>
      <c r="P7394" s="8">
        <v>41000</v>
      </c>
      <c r="Q7394">
        <v>11659.15508</v>
      </c>
      <c r="R7394">
        <f t="shared" si="115"/>
        <v>2008</v>
      </c>
    </row>
    <row r="7395" spans="1:18" x14ac:dyDescent="0.35">
      <c r="A7395">
        <v>349409</v>
      </c>
      <c r="B7395">
        <v>351046</v>
      </c>
      <c r="C7395">
        <v>6000</v>
      </c>
      <c r="D7395">
        <v>12</v>
      </c>
      <c r="E7395" t="s">
        <v>72</v>
      </c>
      <c r="F7395" t="s">
        <v>73</v>
      </c>
      <c r="G7395" t="s">
        <v>28</v>
      </c>
      <c r="H7395">
        <v>36450</v>
      </c>
      <c r="I7395" t="s">
        <v>36</v>
      </c>
      <c r="J7395" t="s">
        <v>29</v>
      </c>
      <c r="K7395">
        <v>0</v>
      </c>
      <c r="L7395" s="8">
        <v>39600</v>
      </c>
      <c r="M7395" t="s">
        <v>30</v>
      </c>
      <c r="N7395" s="8">
        <v>40664</v>
      </c>
      <c r="O7395">
        <v>250.09</v>
      </c>
      <c r="P7395" s="8">
        <v>40664</v>
      </c>
      <c r="Q7395">
        <v>10669.22156</v>
      </c>
      <c r="R7395">
        <f t="shared" si="115"/>
        <v>2008</v>
      </c>
    </row>
    <row r="7396" spans="1:18" x14ac:dyDescent="0.35">
      <c r="A7396">
        <v>349578</v>
      </c>
      <c r="B7396">
        <v>351277</v>
      </c>
      <c r="C7396">
        <v>4500</v>
      </c>
      <c r="D7396">
        <v>1097.55</v>
      </c>
      <c r="E7396" t="s">
        <v>72</v>
      </c>
      <c r="F7396" t="s">
        <v>73</v>
      </c>
      <c r="G7396" t="s">
        <v>28</v>
      </c>
      <c r="H7396">
        <v>78996</v>
      </c>
      <c r="I7396" t="s">
        <v>84</v>
      </c>
      <c r="J7396" t="s">
        <v>39</v>
      </c>
      <c r="K7396">
        <v>20237</v>
      </c>
      <c r="L7396" s="8">
        <v>39600</v>
      </c>
      <c r="M7396" t="s">
        <v>30</v>
      </c>
      <c r="N7396" s="8">
        <v>40695</v>
      </c>
      <c r="O7396">
        <v>142.77000000000001</v>
      </c>
      <c r="P7396" s="8">
        <v>42461</v>
      </c>
      <c r="Q7396">
        <v>4803.0485909999998</v>
      </c>
      <c r="R7396">
        <f t="shared" si="115"/>
        <v>2008</v>
      </c>
    </row>
    <row r="7397" spans="1:18" x14ac:dyDescent="0.35">
      <c r="A7397">
        <v>351055</v>
      </c>
      <c r="B7397">
        <v>353487</v>
      </c>
      <c r="C7397">
        <v>7500</v>
      </c>
      <c r="D7397">
        <v>0</v>
      </c>
      <c r="E7397" t="s">
        <v>72</v>
      </c>
      <c r="F7397" t="s">
        <v>73</v>
      </c>
      <c r="G7397" t="s">
        <v>28</v>
      </c>
      <c r="H7397">
        <v>35004</v>
      </c>
      <c r="I7397" t="s">
        <v>624</v>
      </c>
      <c r="J7397" t="s">
        <v>29</v>
      </c>
      <c r="K7397">
        <v>5541</v>
      </c>
      <c r="L7397" s="8">
        <v>39630</v>
      </c>
      <c r="M7397" t="s">
        <v>30</v>
      </c>
      <c r="N7397" s="8">
        <v>40299</v>
      </c>
      <c r="O7397">
        <v>0.78</v>
      </c>
      <c r="P7397" s="8">
        <v>42491</v>
      </c>
      <c r="Q7397">
        <v>14088.66582</v>
      </c>
      <c r="R7397">
        <f t="shared" si="115"/>
        <v>2008</v>
      </c>
    </row>
    <row r="7398" spans="1:18" x14ac:dyDescent="0.35">
      <c r="A7398">
        <v>351978</v>
      </c>
      <c r="B7398">
        <v>354836</v>
      </c>
      <c r="C7398">
        <v>6500</v>
      </c>
      <c r="D7398">
        <v>0</v>
      </c>
      <c r="E7398" t="s">
        <v>72</v>
      </c>
      <c r="F7398" t="s">
        <v>73</v>
      </c>
      <c r="G7398" t="s">
        <v>28</v>
      </c>
      <c r="H7398">
        <v>23000</v>
      </c>
      <c r="I7398" t="s">
        <v>153</v>
      </c>
      <c r="J7398" t="s">
        <v>29</v>
      </c>
      <c r="K7398">
        <v>4386</v>
      </c>
      <c r="L7398" s="8">
        <v>39630</v>
      </c>
      <c r="M7398" t="s">
        <v>30</v>
      </c>
      <c r="N7398" s="8">
        <v>40269</v>
      </c>
      <c r="O7398">
        <v>288.45</v>
      </c>
      <c r="P7398" s="8">
        <v>40269</v>
      </c>
      <c r="Q7398">
        <v>689.6</v>
      </c>
      <c r="R7398">
        <f t="shared" si="115"/>
        <v>2008</v>
      </c>
    </row>
    <row r="7399" spans="1:18" x14ac:dyDescent="0.35">
      <c r="A7399">
        <v>352072</v>
      </c>
      <c r="B7399">
        <v>354965</v>
      </c>
      <c r="C7399">
        <v>7500</v>
      </c>
      <c r="D7399">
        <v>0</v>
      </c>
      <c r="E7399" t="s">
        <v>72</v>
      </c>
      <c r="F7399" t="s">
        <v>73</v>
      </c>
      <c r="G7399" t="s">
        <v>68</v>
      </c>
      <c r="H7399">
        <v>42000</v>
      </c>
      <c r="I7399" t="s">
        <v>1520</v>
      </c>
      <c r="J7399" t="s">
        <v>39</v>
      </c>
      <c r="K7399">
        <v>8671</v>
      </c>
      <c r="L7399" s="8">
        <v>39630</v>
      </c>
      <c r="M7399" t="s">
        <v>80</v>
      </c>
      <c r="N7399" s="8">
        <v>40269</v>
      </c>
      <c r="O7399">
        <v>314.55</v>
      </c>
      <c r="P7399" s="8">
        <v>40452</v>
      </c>
      <c r="Q7399">
        <v>12570.99942</v>
      </c>
      <c r="R7399">
        <f t="shared" si="115"/>
        <v>2008</v>
      </c>
    </row>
    <row r="7400" spans="1:18" x14ac:dyDescent="0.35">
      <c r="A7400">
        <v>353071</v>
      </c>
      <c r="B7400">
        <v>356544</v>
      </c>
      <c r="C7400">
        <v>7500</v>
      </c>
      <c r="D7400">
        <v>0</v>
      </c>
      <c r="E7400" t="s">
        <v>72</v>
      </c>
      <c r="F7400" t="s">
        <v>73</v>
      </c>
      <c r="G7400" t="s">
        <v>68</v>
      </c>
      <c r="H7400">
        <v>84000</v>
      </c>
      <c r="I7400" t="s">
        <v>36</v>
      </c>
      <c r="J7400" t="s">
        <v>39</v>
      </c>
      <c r="K7400">
        <v>16225</v>
      </c>
      <c r="L7400" s="8">
        <v>39661</v>
      </c>
      <c r="M7400" t="s">
        <v>30</v>
      </c>
      <c r="N7400" s="8">
        <v>40148</v>
      </c>
      <c r="O7400">
        <v>2630.16</v>
      </c>
      <c r="P7400" s="8">
        <v>40148</v>
      </c>
      <c r="Q7400">
        <v>7883.2587759999997</v>
      </c>
      <c r="R7400">
        <f t="shared" si="115"/>
        <v>2008</v>
      </c>
    </row>
    <row r="7401" spans="1:18" x14ac:dyDescent="0.35">
      <c r="A7401">
        <v>356125</v>
      </c>
      <c r="B7401">
        <v>361181</v>
      </c>
      <c r="C7401">
        <v>5000</v>
      </c>
      <c r="D7401">
        <v>1268.44</v>
      </c>
      <c r="E7401" t="s">
        <v>72</v>
      </c>
      <c r="F7401" t="s">
        <v>73</v>
      </c>
      <c r="G7401" t="s">
        <v>28</v>
      </c>
      <c r="H7401">
        <v>21000</v>
      </c>
      <c r="I7401" t="s">
        <v>36</v>
      </c>
      <c r="J7401" t="s">
        <v>39</v>
      </c>
      <c r="K7401">
        <v>1087</v>
      </c>
      <c r="L7401" s="8">
        <v>39722</v>
      </c>
      <c r="M7401" t="s">
        <v>30</v>
      </c>
      <c r="N7401" s="8">
        <v>40817</v>
      </c>
      <c r="O7401">
        <v>110.91</v>
      </c>
      <c r="P7401" s="8">
        <v>42339</v>
      </c>
      <c r="Q7401">
        <v>30992.124449999999</v>
      </c>
      <c r="R7401">
        <f t="shared" si="115"/>
        <v>2008</v>
      </c>
    </row>
    <row r="7402" spans="1:18" x14ac:dyDescent="0.35">
      <c r="A7402">
        <v>356308</v>
      </c>
      <c r="B7402">
        <v>361456</v>
      </c>
      <c r="C7402">
        <v>7500</v>
      </c>
      <c r="D7402">
        <v>701.74523360000001</v>
      </c>
      <c r="E7402" t="s">
        <v>72</v>
      </c>
      <c r="F7402" t="s">
        <v>73</v>
      </c>
      <c r="G7402" t="s">
        <v>28</v>
      </c>
      <c r="H7402">
        <v>225000</v>
      </c>
      <c r="I7402" t="s">
        <v>44</v>
      </c>
      <c r="J7402" t="s">
        <v>39</v>
      </c>
      <c r="K7402">
        <v>15611</v>
      </c>
      <c r="L7402" s="8">
        <v>39692</v>
      </c>
      <c r="M7402" t="s">
        <v>30</v>
      </c>
      <c r="N7402" s="8">
        <v>40817</v>
      </c>
      <c r="O7402">
        <v>237.47</v>
      </c>
      <c r="P7402" s="8">
        <v>42491</v>
      </c>
      <c r="Q7402">
        <v>11785.27824</v>
      </c>
      <c r="R7402">
        <f t="shared" si="115"/>
        <v>2008</v>
      </c>
    </row>
    <row r="7403" spans="1:18" x14ac:dyDescent="0.35">
      <c r="A7403">
        <v>356367</v>
      </c>
      <c r="B7403">
        <v>361567</v>
      </c>
      <c r="C7403">
        <v>6000</v>
      </c>
      <c r="D7403">
        <v>1171.247836</v>
      </c>
      <c r="E7403" t="s">
        <v>72</v>
      </c>
      <c r="F7403" t="s">
        <v>73</v>
      </c>
      <c r="G7403" t="s">
        <v>68</v>
      </c>
      <c r="H7403">
        <v>80004</v>
      </c>
      <c r="I7403" t="s">
        <v>137</v>
      </c>
      <c r="J7403" t="s">
        <v>39</v>
      </c>
      <c r="K7403">
        <v>2733</v>
      </c>
      <c r="L7403" s="8">
        <v>39722</v>
      </c>
      <c r="M7403" t="s">
        <v>30</v>
      </c>
      <c r="N7403" s="8">
        <v>40817</v>
      </c>
      <c r="O7403">
        <v>159.66999999999999</v>
      </c>
      <c r="P7403" s="8">
        <v>40817</v>
      </c>
      <c r="Q7403">
        <v>12319.78875</v>
      </c>
      <c r="R7403">
        <f t="shared" si="115"/>
        <v>2008</v>
      </c>
    </row>
    <row r="7404" spans="1:18" x14ac:dyDescent="0.35">
      <c r="A7404">
        <v>358312</v>
      </c>
      <c r="B7404">
        <v>364688</v>
      </c>
      <c r="C7404">
        <v>10500</v>
      </c>
      <c r="D7404">
        <v>3975.0103239999999</v>
      </c>
      <c r="E7404" t="s">
        <v>72</v>
      </c>
      <c r="F7404" t="s">
        <v>73</v>
      </c>
      <c r="G7404" t="s">
        <v>28</v>
      </c>
      <c r="H7404">
        <v>55000</v>
      </c>
      <c r="I7404" t="s">
        <v>161</v>
      </c>
      <c r="J7404" t="s">
        <v>29</v>
      </c>
      <c r="K7404">
        <v>1932</v>
      </c>
      <c r="L7404" s="8">
        <v>39722</v>
      </c>
      <c r="M7404" t="s">
        <v>80</v>
      </c>
      <c r="N7404" s="8">
        <v>39904</v>
      </c>
      <c r="O7404">
        <v>335.76</v>
      </c>
      <c r="P7404" s="8">
        <v>42491</v>
      </c>
      <c r="Q7404">
        <v>6834.379989</v>
      </c>
      <c r="R7404">
        <f t="shared" si="115"/>
        <v>2008</v>
      </c>
    </row>
    <row r="7405" spans="1:18" x14ac:dyDescent="0.35">
      <c r="A7405">
        <v>358417</v>
      </c>
      <c r="B7405">
        <v>364881</v>
      </c>
      <c r="C7405">
        <v>12000</v>
      </c>
      <c r="D7405">
        <v>7201.0696509999998</v>
      </c>
      <c r="E7405" t="s">
        <v>72</v>
      </c>
      <c r="F7405" t="s">
        <v>73</v>
      </c>
      <c r="G7405" t="s">
        <v>68</v>
      </c>
      <c r="H7405">
        <v>135000</v>
      </c>
      <c r="I7405" t="s">
        <v>250</v>
      </c>
      <c r="J7405" t="s">
        <v>29</v>
      </c>
      <c r="K7405">
        <v>1579</v>
      </c>
      <c r="L7405" s="8">
        <v>39722</v>
      </c>
      <c r="M7405" t="s">
        <v>30</v>
      </c>
      <c r="N7405" s="8">
        <v>40725</v>
      </c>
      <c r="O7405">
        <v>44.86</v>
      </c>
      <c r="P7405" s="8">
        <v>42491</v>
      </c>
      <c r="Q7405">
        <v>16386.796719999998</v>
      </c>
      <c r="R7405">
        <f t="shared" si="115"/>
        <v>2008</v>
      </c>
    </row>
    <row r="7406" spans="1:18" x14ac:dyDescent="0.35">
      <c r="A7406">
        <v>358470</v>
      </c>
      <c r="B7406">
        <v>364988</v>
      </c>
      <c r="C7406">
        <v>11250</v>
      </c>
      <c r="D7406">
        <v>7357.262815</v>
      </c>
      <c r="E7406" t="s">
        <v>72</v>
      </c>
      <c r="F7406" t="s">
        <v>73</v>
      </c>
      <c r="G7406" t="s">
        <v>28</v>
      </c>
      <c r="H7406">
        <v>45000</v>
      </c>
      <c r="I7406" t="s">
        <v>36</v>
      </c>
      <c r="J7406" t="s">
        <v>39</v>
      </c>
      <c r="K7406">
        <v>12341</v>
      </c>
      <c r="L7406" s="8">
        <v>39722</v>
      </c>
      <c r="M7406" t="s">
        <v>30</v>
      </c>
      <c r="N7406" s="8">
        <v>40756</v>
      </c>
      <c r="O7406">
        <v>1439.4</v>
      </c>
      <c r="P7406" s="8">
        <v>40756</v>
      </c>
      <c r="Q7406">
        <v>14672.298510000001</v>
      </c>
      <c r="R7406">
        <f t="shared" si="115"/>
        <v>2008</v>
      </c>
    </row>
    <row r="7407" spans="1:18" x14ac:dyDescent="0.35">
      <c r="A7407">
        <v>358547</v>
      </c>
      <c r="B7407">
        <v>365188</v>
      </c>
      <c r="C7407">
        <v>5400</v>
      </c>
      <c r="D7407">
        <v>5100</v>
      </c>
      <c r="E7407" t="s">
        <v>72</v>
      </c>
      <c r="F7407" t="s">
        <v>73</v>
      </c>
      <c r="G7407" t="s">
        <v>68</v>
      </c>
      <c r="H7407">
        <v>98406</v>
      </c>
      <c r="I7407" t="s">
        <v>230</v>
      </c>
      <c r="J7407" t="s">
        <v>39</v>
      </c>
      <c r="K7407">
        <v>36976</v>
      </c>
      <c r="L7407" s="8">
        <v>39722</v>
      </c>
      <c r="M7407" t="s">
        <v>30</v>
      </c>
      <c r="N7407" s="8">
        <v>40360</v>
      </c>
      <c r="O7407">
        <v>476.23</v>
      </c>
      <c r="P7407" s="8">
        <v>42491</v>
      </c>
      <c r="Q7407">
        <v>28284.03413</v>
      </c>
      <c r="R7407">
        <f t="shared" si="115"/>
        <v>2008</v>
      </c>
    </row>
    <row r="7408" spans="1:18" x14ac:dyDescent="0.35">
      <c r="A7408">
        <v>358695</v>
      </c>
      <c r="B7408">
        <v>365435</v>
      </c>
      <c r="C7408">
        <v>1000</v>
      </c>
      <c r="D7408">
        <v>1000</v>
      </c>
      <c r="E7408" t="s">
        <v>72</v>
      </c>
      <c r="F7408" t="s">
        <v>73</v>
      </c>
      <c r="G7408" t="s">
        <v>28</v>
      </c>
      <c r="H7408">
        <v>30000</v>
      </c>
      <c r="I7408" t="s">
        <v>1336</v>
      </c>
      <c r="J7408" t="s">
        <v>39</v>
      </c>
      <c r="K7408">
        <v>11738</v>
      </c>
      <c r="L7408" s="8">
        <v>39965</v>
      </c>
      <c r="M7408" t="s">
        <v>30</v>
      </c>
      <c r="N7408" s="8">
        <v>40664</v>
      </c>
      <c r="O7408">
        <v>456.95</v>
      </c>
      <c r="P7408" s="8">
        <v>41000</v>
      </c>
      <c r="Q7408">
        <v>1121.812584</v>
      </c>
      <c r="R7408">
        <f t="shared" si="115"/>
        <v>2009</v>
      </c>
    </row>
    <row r="7409" spans="1:18" x14ac:dyDescent="0.35">
      <c r="A7409">
        <v>358960</v>
      </c>
      <c r="B7409">
        <v>365900</v>
      </c>
      <c r="C7409">
        <v>4800</v>
      </c>
      <c r="D7409">
        <v>4800</v>
      </c>
      <c r="E7409" t="s">
        <v>72</v>
      </c>
      <c r="F7409" t="s">
        <v>73</v>
      </c>
      <c r="G7409" t="s">
        <v>28</v>
      </c>
      <c r="H7409">
        <v>65000</v>
      </c>
      <c r="I7409" t="s">
        <v>36</v>
      </c>
      <c r="J7409" t="s">
        <v>39</v>
      </c>
      <c r="K7409">
        <v>8301</v>
      </c>
      <c r="L7409" s="8">
        <v>40330</v>
      </c>
      <c r="M7409" t="s">
        <v>30</v>
      </c>
      <c r="N7409" s="8">
        <v>41122</v>
      </c>
      <c r="O7409">
        <v>1746.23</v>
      </c>
      <c r="P7409" s="8">
        <v>42491</v>
      </c>
      <c r="Q7409">
        <v>13514.329</v>
      </c>
      <c r="R7409">
        <f t="shared" si="115"/>
        <v>2010</v>
      </c>
    </row>
    <row r="7410" spans="1:18" x14ac:dyDescent="0.35">
      <c r="A7410">
        <v>359727</v>
      </c>
      <c r="B7410">
        <v>367119</v>
      </c>
      <c r="C7410">
        <v>6000</v>
      </c>
      <c r="D7410">
        <v>4325</v>
      </c>
      <c r="E7410" t="s">
        <v>72</v>
      </c>
      <c r="F7410" t="s">
        <v>73</v>
      </c>
      <c r="G7410" t="s">
        <v>28</v>
      </c>
      <c r="H7410">
        <v>45000</v>
      </c>
      <c r="I7410" t="s">
        <v>286</v>
      </c>
      <c r="J7410" t="s">
        <v>39</v>
      </c>
      <c r="K7410">
        <v>1774</v>
      </c>
      <c r="L7410" s="8">
        <v>39722</v>
      </c>
      <c r="M7410" t="s">
        <v>30</v>
      </c>
      <c r="N7410" s="8">
        <v>39873</v>
      </c>
      <c r="O7410">
        <v>5606.98</v>
      </c>
      <c r="P7410" s="8">
        <v>39873</v>
      </c>
      <c r="Q7410">
        <v>3196.71</v>
      </c>
      <c r="R7410">
        <f t="shared" si="115"/>
        <v>2008</v>
      </c>
    </row>
    <row r="7411" spans="1:18" x14ac:dyDescent="0.35">
      <c r="A7411">
        <v>360708</v>
      </c>
      <c r="B7411">
        <v>368585</v>
      </c>
      <c r="C7411">
        <v>6500</v>
      </c>
      <c r="D7411">
        <v>2550</v>
      </c>
      <c r="E7411" t="s">
        <v>72</v>
      </c>
      <c r="F7411" t="s">
        <v>73</v>
      </c>
      <c r="G7411" t="s">
        <v>68</v>
      </c>
      <c r="H7411">
        <v>25000</v>
      </c>
      <c r="I7411" t="s">
        <v>1520</v>
      </c>
      <c r="J7411" t="s">
        <v>29</v>
      </c>
      <c r="K7411">
        <v>583</v>
      </c>
      <c r="L7411" s="8">
        <v>39753</v>
      </c>
      <c r="M7411" t="s">
        <v>30</v>
      </c>
      <c r="N7411" s="8">
        <v>40695</v>
      </c>
      <c r="O7411">
        <v>1234.75</v>
      </c>
      <c r="P7411" s="8">
        <v>40848</v>
      </c>
      <c r="Q7411">
        <v>1964.529837</v>
      </c>
      <c r="R7411">
        <f t="shared" si="115"/>
        <v>2008</v>
      </c>
    </row>
    <row r="7412" spans="1:18" x14ac:dyDescent="0.35">
      <c r="A7412">
        <v>362393</v>
      </c>
      <c r="B7412">
        <v>371666</v>
      </c>
      <c r="C7412">
        <v>18000</v>
      </c>
      <c r="D7412">
        <v>8999.9941550000003</v>
      </c>
      <c r="E7412" t="s">
        <v>72</v>
      </c>
      <c r="F7412" t="s">
        <v>73</v>
      </c>
      <c r="G7412" t="s">
        <v>68</v>
      </c>
      <c r="H7412">
        <v>90000</v>
      </c>
      <c r="I7412" t="s">
        <v>173</v>
      </c>
      <c r="J7412" t="s">
        <v>39</v>
      </c>
      <c r="K7412">
        <v>126302</v>
      </c>
      <c r="L7412" s="8">
        <v>39783</v>
      </c>
      <c r="M7412" t="s">
        <v>80</v>
      </c>
      <c r="N7412" s="8">
        <v>40787</v>
      </c>
      <c r="O7412">
        <v>2000</v>
      </c>
      <c r="P7412" s="8">
        <v>40909</v>
      </c>
      <c r="Q7412">
        <v>28367.740669999999</v>
      </c>
      <c r="R7412">
        <f t="shared" si="115"/>
        <v>2008</v>
      </c>
    </row>
    <row r="7413" spans="1:18" x14ac:dyDescent="0.35">
      <c r="A7413">
        <v>363077</v>
      </c>
      <c r="B7413">
        <v>372828</v>
      </c>
      <c r="C7413">
        <v>11000</v>
      </c>
      <c r="D7413">
        <v>6643.963111</v>
      </c>
      <c r="E7413" t="s">
        <v>72</v>
      </c>
      <c r="F7413" t="s">
        <v>73</v>
      </c>
      <c r="G7413" t="s">
        <v>68</v>
      </c>
      <c r="H7413">
        <v>82000</v>
      </c>
      <c r="I7413" t="s">
        <v>36</v>
      </c>
      <c r="J7413" t="s">
        <v>39</v>
      </c>
      <c r="K7413">
        <v>3425</v>
      </c>
      <c r="L7413" s="8">
        <v>39753</v>
      </c>
      <c r="M7413" t="s">
        <v>30</v>
      </c>
      <c r="N7413" s="8">
        <v>40513</v>
      </c>
      <c r="O7413">
        <v>4062.98</v>
      </c>
      <c r="P7413" s="8">
        <v>40544</v>
      </c>
      <c r="Q7413">
        <v>2700.6543889999998</v>
      </c>
      <c r="R7413">
        <f t="shared" si="115"/>
        <v>2008</v>
      </c>
    </row>
    <row r="7414" spans="1:18" x14ac:dyDescent="0.35">
      <c r="A7414">
        <v>363640</v>
      </c>
      <c r="B7414">
        <v>373670</v>
      </c>
      <c r="C7414">
        <v>5500</v>
      </c>
      <c r="D7414">
        <v>2200</v>
      </c>
      <c r="E7414" t="s">
        <v>72</v>
      </c>
      <c r="F7414" t="s">
        <v>73</v>
      </c>
      <c r="G7414" t="s">
        <v>28</v>
      </c>
      <c r="H7414">
        <v>56000</v>
      </c>
      <c r="I7414" t="s">
        <v>178</v>
      </c>
      <c r="J7414" t="s">
        <v>39</v>
      </c>
      <c r="K7414">
        <v>2707</v>
      </c>
      <c r="L7414" s="8">
        <v>39753</v>
      </c>
      <c r="M7414" t="s">
        <v>30</v>
      </c>
      <c r="N7414" s="8">
        <v>39873</v>
      </c>
      <c r="O7414">
        <v>5275.01</v>
      </c>
      <c r="P7414" s="8">
        <v>40544</v>
      </c>
      <c r="Q7414">
        <v>29305.003489999999</v>
      </c>
      <c r="R7414">
        <f t="shared" si="115"/>
        <v>2008</v>
      </c>
    </row>
    <row r="7415" spans="1:18" x14ac:dyDescent="0.35">
      <c r="A7415">
        <v>363758</v>
      </c>
      <c r="B7415">
        <v>373763</v>
      </c>
      <c r="C7415">
        <v>6000</v>
      </c>
      <c r="D7415">
        <v>3526.8</v>
      </c>
      <c r="E7415" t="s">
        <v>72</v>
      </c>
      <c r="F7415" t="s">
        <v>73</v>
      </c>
      <c r="G7415" t="s">
        <v>68</v>
      </c>
      <c r="H7415">
        <v>122000</v>
      </c>
      <c r="I7415" t="s">
        <v>153</v>
      </c>
      <c r="J7415" t="s">
        <v>39</v>
      </c>
      <c r="K7415">
        <v>73534</v>
      </c>
      <c r="L7415" s="8">
        <v>39753</v>
      </c>
      <c r="M7415" t="s">
        <v>30</v>
      </c>
      <c r="N7415" s="8">
        <v>40634</v>
      </c>
      <c r="O7415">
        <v>1686.41</v>
      </c>
      <c r="P7415" s="8">
        <v>42491</v>
      </c>
      <c r="Q7415">
        <v>16051.38667</v>
      </c>
      <c r="R7415">
        <f t="shared" si="115"/>
        <v>2008</v>
      </c>
    </row>
    <row r="7416" spans="1:18" x14ac:dyDescent="0.35">
      <c r="A7416">
        <v>364154</v>
      </c>
      <c r="B7416">
        <v>374558</v>
      </c>
      <c r="C7416">
        <v>7200</v>
      </c>
      <c r="D7416">
        <v>6275</v>
      </c>
      <c r="E7416" t="s">
        <v>72</v>
      </c>
      <c r="F7416" t="s">
        <v>73</v>
      </c>
      <c r="G7416" t="s">
        <v>28</v>
      </c>
      <c r="H7416">
        <v>45000</v>
      </c>
      <c r="I7416" t="s">
        <v>91</v>
      </c>
      <c r="J7416" t="s">
        <v>39</v>
      </c>
      <c r="K7416">
        <v>0</v>
      </c>
      <c r="L7416" s="8">
        <v>39753</v>
      </c>
      <c r="M7416" t="s">
        <v>30</v>
      </c>
      <c r="N7416" s="8">
        <v>40148</v>
      </c>
      <c r="O7416">
        <v>11.9</v>
      </c>
      <c r="P7416" s="8">
        <v>40148</v>
      </c>
      <c r="Q7416">
        <v>24555.94412</v>
      </c>
      <c r="R7416">
        <f t="shared" si="115"/>
        <v>2008</v>
      </c>
    </row>
    <row r="7417" spans="1:18" x14ac:dyDescent="0.35">
      <c r="A7417">
        <v>364268</v>
      </c>
      <c r="B7417">
        <v>368827</v>
      </c>
      <c r="C7417">
        <v>5000</v>
      </c>
      <c r="D7417">
        <v>4169.01</v>
      </c>
      <c r="E7417" t="s">
        <v>72</v>
      </c>
      <c r="F7417" t="s">
        <v>73</v>
      </c>
      <c r="G7417" t="s">
        <v>28</v>
      </c>
      <c r="H7417">
        <v>33996</v>
      </c>
      <c r="I7417" t="s">
        <v>36</v>
      </c>
      <c r="J7417" t="s">
        <v>39</v>
      </c>
      <c r="K7417">
        <v>2221</v>
      </c>
      <c r="L7417" s="8">
        <v>39753</v>
      </c>
      <c r="M7417" t="s">
        <v>30</v>
      </c>
      <c r="N7417" s="8">
        <v>40878</v>
      </c>
      <c r="O7417">
        <v>179.99</v>
      </c>
      <c r="P7417" s="8">
        <v>42491</v>
      </c>
      <c r="Q7417">
        <v>17488.6417</v>
      </c>
      <c r="R7417">
        <f t="shared" si="115"/>
        <v>2008</v>
      </c>
    </row>
    <row r="7418" spans="1:18" x14ac:dyDescent="0.35">
      <c r="A7418">
        <v>364344</v>
      </c>
      <c r="B7418">
        <v>374767</v>
      </c>
      <c r="C7418">
        <v>13500</v>
      </c>
      <c r="D7418">
        <v>7825</v>
      </c>
      <c r="E7418" t="s">
        <v>72</v>
      </c>
      <c r="F7418" t="s">
        <v>73</v>
      </c>
      <c r="G7418" t="s">
        <v>68</v>
      </c>
      <c r="H7418">
        <v>100000</v>
      </c>
      <c r="I7418" t="s">
        <v>53</v>
      </c>
      <c r="J7418" t="s">
        <v>39</v>
      </c>
      <c r="K7418">
        <v>18640</v>
      </c>
      <c r="L7418" s="8">
        <v>39783</v>
      </c>
      <c r="M7418" t="s">
        <v>30</v>
      </c>
      <c r="N7418" s="8">
        <v>40026</v>
      </c>
      <c r="O7418">
        <v>440.4</v>
      </c>
      <c r="P7418" s="8">
        <v>40026</v>
      </c>
      <c r="Q7418">
        <v>4961.0253380000004</v>
      </c>
      <c r="R7418">
        <f t="shared" si="115"/>
        <v>2008</v>
      </c>
    </row>
    <row r="7419" spans="1:18" x14ac:dyDescent="0.35">
      <c r="A7419">
        <v>364550</v>
      </c>
      <c r="B7419">
        <v>375191</v>
      </c>
      <c r="C7419">
        <v>6400</v>
      </c>
      <c r="D7419">
        <v>5877.3345170000002</v>
      </c>
      <c r="E7419" t="s">
        <v>72</v>
      </c>
      <c r="F7419" t="s">
        <v>73</v>
      </c>
      <c r="G7419" t="s">
        <v>68</v>
      </c>
      <c r="H7419">
        <v>36000</v>
      </c>
      <c r="I7419" t="s">
        <v>230</v>
      </c>
      <c r="J7419" t="s">
        <v>39</v>
      </c>
      <c r="K7419">
        <v>13871</v>
      </c>
      <c r="L7419" s="8">
        <v>39783</v>
      </c>
      <c r="M7419" t="s">
        <v>30</v>
      </c>
      <c r="N7419" s="8">
        <v>40878</v>
      </c>
      <c r="O7419">
        <v>228.8</v>
      </c>
      <c r="P7419" s="8">
        <v>40878</v>
      </c>
      <c r="Q7419">
        <v>7883.3967389999998</v>
      </c>
      <c r="R7419">
        <f t="shared" si="115"/>
        <v>2008</v>
      </c>
    </row>
    <row r="7420" spans="1:18" x14ac:dyDescent="0.35">
      <c r="A7420">
        <v>364574</v>
      </c>
      <c r="B7420">
        <v>375231</v>
      </c>
      <c r="C7420">
        <v>12500</v>
      </c>
      <c r="D7420">
        <v>8373.8015529999993</v>
      </c>
      <c r="E7420" t="s">
        <v>72</v>
      </c>
      <c r="F7420" t="s">
        <v>73</v>
      </c>
      <c r="G7420" t="s">
        <v>28</v>
      </c>
      <c r="H7420">
        <v>80400</v>
      </c>
      <c r="I7420" t="s">
        <v>36</v>
      </c>
      <c r="J7420" t="s">
        <v>39</v>
      </c>
      <c r="K7420">
        <v>6495</v>
      </c>
      <c r="L7420" s="8">
        <v>39783</v>
      </c>
      <c r="M7420" t="s">
        <v>30</v>
      </c>
      <c r="N7420" s="8">
        <v>40422</v>
      </c>
      <c r="O7420">
        <v>61.76</v>
      </c>
      <c r="P7420" s="8">
        <v>42064</v>
      </c>
      <c r="Q7420">
        <v>16117.50794</v>
      </c>
      <c r="R7420">
        <f t="shared" si="115"/>
        <v>2008</v>
      </c>
    </row>
    <row r="7421" spans="1:18" x14ac:dyDescent="0.35">
      <c r="A7421">
        <v>364870</v>
      </c>
      <c r="B7421">
        <v>375665</v>
      </c>
      <c r="C7421">
        <v>14000</v>
      </c>
      <c r="D7421">
        <v>8212.9580609999994</v>
      </c>
      <c r="E7421" t="s">
        <v>72</v>
      </c>
      <c r="F7421" t="s">
        <v>73</v>
      </c>
      <c r="G7421" t="s">
        <v>68</v>
      </c>
      <c r="H7421">
        <v>30000</v>
      </c>
      <c r="I7421" t="s">
        <v>36</v>
      </c>
      <c r="J7421" t="s">
        <v>39</v>
      </c>
      <c r="K7421">
        <v>19291</v>
      </c>
      <c r="L7421" s="8">
        <v>39783</v>
      </c>
      <c r="M7421" t="s">
        <v>30</v>
      </c>
      <c r="N7421" s="8">
        <v>40848</v>
      </c>
      <c r="O7421">
        <v>66.87</v>
      </c>
      <c r="P7421" s="8">
        <v>40848</v>
      </c>
      <c r="Q7421">
        <v>1510.72552</v>
      </c>
      <c r="R7421">
        <f t="shared" si="115"/>
        <v>2008</v>
      </c>
    </row>
    <row r="7422" spans="1:18" x14ac:dyDescent="0.35">
      <c r="A7422">
        <v>364974</v>
      </c>
      <c r="B7422">
        <v>375829</v>
      </c>
      <c r="C7422">
        <v>6500</v>
      </c>
      <c r="D7422">
        <v>6000</v>
      </c>
      <c r="E7422" t="s">
        <v>72</v>
      </c>
      <c r="F7422" t="s">
        <v>73</v>
      </c>
      <c r="G7422" t="s">
        <v>28</v>
      </c>
      <c r="H7422">
        <v>50000</v>
      </c>
      <c r="I7422" t="s">
        <v>178</v>
      </c>
      <c r="J7422" t="s">
        <v>29</v>
      </c>
      <c r="K7422">
        <v>178</v>
      </c>
      <c r="L7422" s="8">
        <v>39783</v>
      </c>
      <c r="M7422" t="s">
        <v>30</v>
      </c>
      <c r="N7422" s="8">
        <v>39873</v>
      </c>
      <c r="O7422">
        <v>6234.73</v>
      </c>
      <c r="P7422" s="8">
        <v>39873</v>
      </c>
      <c r="Q7422">
        <v>21407.75157</v>
      </c>
      <c r="R7422">
        <f t="shared" si="115"/>
        <v>2008</v>
      </c>
    </row>
    <row r="7423" spans="1:18" x14ac:dyDescent="0.35">
      <c r="A7423">
        <v>365014</v>
      </c>
      <c r="B7423">
        <v>375895</v>
      </c>
      <c r="C7423">
        <v>8000</v>
      </c>
      <c r="D7423">
        <v>7225</v>
      </c>
      <c r="E7423" t="s">
        <v>72</v>
      </c>
      <c r="F7423" t="s">
        <v>73</v>
      </c>
      <c r="G7423" t="s">
        <v>68</v>
      </c>
      <c r="H7423">
        <v>52739</v>
      </c>
      <c r="I7423" t="s">
        <v>230</v>
      </c>
      <c r="J7423" t="s">
        <v>39</v>
      </c>
      <c r="K7423">
        <v>9589</v>
      </c>
      <c r="L7423" s="8">
        <v>39783</v>
      </c>
      <c r="M7423" t="s">
        <v>30</v>
      </c>
      <c r="N7423" s="8">
        <v>40299</v>
      </c>
      <c r="O7423">
        <v>4769.49</v>
      </c>
      <c r="P7423" s="8">
        <v>42005</v>
      </c>
      <c r="Q7423">
        <v>4698.45</v>
      </c>
      <c r="R7423">
        <f t="shared" si="115"/>
        <v>2008</v>
      </c>
    </row>
    <row r="7424" spans="1:18" x14ac:dyDescent="0.35">
      <c r="A7424">
        <v>365326</v>
      </c>
      <c r="B7424">
        <v>376302</v>
      </c>
      <c r="C7424">
        <v>12000</v>
      </c>
      <c r="D7424">
        <v>7233.86</v>
      </c>
      <c r="E7424" t="s">
        <v>72</v>
      </c>
      <c r="F7424" t="s">
        <v>73</v>
      </c>
      <c r="G7424" t="s">
        <v>28</v>
      </c>
      <c r="H7424">
        <v>90000</v>
      </c>
      <c r="I7424" t="s">
        <v>36</v>
      </c>
      <c r="J7424" t="s">
        <v>29</v>
      </c>
      <c r="K7424">
        <v>2887</v>
      </c>
      <c r="L7424" s="8">
        <v>39783</v>
      </c>
      <c r="M7424" t="s">
        <v>30</v>
      </c>
      <c r="N7424" s="8">
        <v>40575</v>
      </c>
      <c r="O7424">
        <v>315.94</v>
      </c>
      <c r="P7424" s="8">
        <v>41640</v>
      </c>
      <c r="Q7424">
        <v>4703.9102419999999</v>
      </c>
      <c r="R7424">
        <f t="shared" si="115"/>
        <v>2008</v>
      </c>
    </row>
    <row r="7425" spans="1:18" x14ac:dyDescent="0.35">
      <c r="A7425">
        <v>365491</v>
      </c>
      <c r="B7425">
        <v>376560</v>
      </c>
      <c r="C7425">
        <v>6500</v>
      </c>
      <c r="D7425">
        <v>4926.0200000000004</v>
      </c>
      <c r="E7425" t="s">
        <v>72</v>
      </c>
      <c r="F7425" t="s">
        <v>73</v>
      </c>
      <c r="G7425" t="s">
        <v>68</v>
      </c>
      <c r="H7425">
        <v>75000</v>
      </c>
      <c r="I7425" t="s">
        <v>2103</v>
      </c>
      <c r="J7425" t="s">
        <v>39</v>
      </c>
      <c r="K7425">
        <v>29258</v>
      </c>
      <c r="L7425" s="8">
        <v>39783</v>
      </c>
      <c r="M7425" t="s">
        <v>30</v>
      </c>
      <c r="N7425" s="8">
        <v>40452</v>
      </c>
      <c r="O7425">
        <v>2974.33</v>
      </c>
      <c r="P7425" s="8">
        <v>42339</v>
      </c>
      <c r="Q7425">
        <v>8731.2867779999997</v>
      </c>
      <c r="R7425">
        <f t="shared" si="115"/>
        <v>2008</v>
      </c>
    </row>
    <row r="7426" spans="1:18" x14ac:dyDescent="0.35">
      <c r="A7426">
        <v>365831</v>
      </c>
      <c r="B7426">
        <v>374099</v>
      </c>
      <c r="C7426">
        <v>9600</v>
      </c>
      <c r="D7426">
        <v>6501.6423930000001</v>
      </c>
      <c r="E7426" t="s">
        <v>72</v>
      </c>
      <c r="F7426" t="s">
        <v>73</v>
      </c>
      <c r="G7426" t="s">
        <v>68</v>
      </c>
      <c r="H7426">
        <v>48000</v>
      </c>
      <c r="I7426" t="s">
        <v>173</v>
      </c>
      <c r="J7426" t="s">
        <v>29</v>
      </c>
      <c r="K7426">
        <v>3865</v>
      </c>
      <c r="L7426" s="8">
        <v>39783</v>
      </c>
      <c r="M7426" t="s">
        <v>30</v>
      </c>
      <c r="N7426" s="8">
        <v>40878</v>
      </c>
      <c r="O7426">
        <v>342.59</v>
      </c>
      <c r="P7426" s="8">
        <v>42491</v>
      </c>
      <c r="Q7426">
        <v>14501.878570000001</v>
      </c>
      <c r="R7426">
        <f t="shared" ref="R7426:R7489" si="116">YEAR(L7426)</f>
        <v>2008</v>
      </c>
    </row>
    <row r="7427" spans="1:18" x14ac:dyDescent="0.35">
      <c r="A7427">
        <v>366085</v>
      </c>
      <c r="B7427">
        <v>377642</v>
      </c>
      <c r="C7427">
        <v>6000</v>
      </c>
      <c r="D7427">
        <v>4560.76</v>
      </c>
      <c r="E7427" t="s">
        <v>72</v>
      </c>
      <c r="F7427" t="s">
        <v>73</v>
      </c>
      <c r="G7427" t="s">
        <v>28</v>
      </c>
      <c r="H7427">
        <v>28000</v>
      </c>
      <c r="I7427" t="s">
        <v>1520</v>
      </c>
      <c r="J7427" t="s">
        <v>39</v>
      </c>
      <c r="K7427">
        <v>1292</v>
      </c>
      <c r="L7427" s="8">
        <v>39783</v>
      </c>
      <c r="M7427" t="s">
        <v>30</v>
      </c>
      <c r="N7427" s="8">
        <v>40878</v>
      </c>
      <c r="O7427">
        <v>76.73</v>
      </c>
      <c r="P7427" s="8">
        <v>42491</v>
      </c>
      <c r="Q7427">
        <v>4010.1053569999999</v>
      </c>
      <c r="R7427">
        <f t="shared" si="116"/>
        <v>2008</v>
      </c>
    </row>
    <row r="7428" spans="1:18" x14ac:dyDescent="0.35">
      <c r="A7428">
        <v>366297</v>
      </c>
      <c r="B7428">
        <v>378112</v>
      </c>
      <c r="C7428">
        <v>5000</v>
      </c>
      <c r="D7428">
        <v>4036.1748429999998</v>
      </c>
      <c r="E7428" t="s">
        <v>72</v>
      </c>
      <c r="F7428" t="s">
        <v>73</v>
      </c>
      <c r="G7428" t="s">
        <v>28</v>
      </c>
      <c r="H7428">
        <v>48000</v>
      </c>
      <c r="I7428" t="s">
        <v>36</v>
      </c>
      <c r="J7428" t="s">
        <v>39</v>
      </c>
      <c r="K7428">
        <v>5930</v>
      </c>
      <c r="L7428" s="8">
        <v>39783</v>
      </c>
      <c r="M7428" t="s">
        <v>30</v>
      </c>
      <c r="N7428" s="8">
        <v>40878</v>
      </c>
      <c r="O7428">
        <v>171.16</v>
      </c>
      <c r="P7428" s="8">
        <v>42491</v>
      </c>
      <c r="Q7428">
        <v>10946.48703</v>
      </c>
      <c r="R7428">
        <f t="shared" si="116"/>
        <v>2008</v>
      </c>
    </row>
    <row r="7429" spans="1:18" x14ac:dyDescent="0.35">
      <c r="A7429">
        <v>366404</v>
      </c>
      <c r="B7429">
        <v>378321</v>
      </c>
      <c r="C7429">
        <v>3200</v>
      </c>
      <c r="D7429">
        <v>2500</v>
      </c>
      <c r="E7429" t="s">
        <v>72</v>
      </c>
      <c r="F7429" t="s">
        <v>73</v>
      </c>
      <c r="G7429" t="s">
        <v>28</v>
      </c>
      <c r="H7429">
        <v>38000</v>
      </c>
      <c r="I7429" t="s">
        <v>250</v>
      </c>
      <c r="J7429" t="s">
        <v>29</v>
      </c>
      <c r="K7429">
        <v>7572</v>
      </c>
      <c r="L7429" s="8">
        <v>39783</v>
      </c>
      <c r="M7429" t="s">
        <v>30</v>
      </c>
      <c r="N7429" s="8">
        <v>40544</v>
      </c>
      <c r="O7429">
        <v>75.87</v>
      </c>
      <c r="P7429" s="8">
        <v>40544</v>
      </c>
      <c r="Q7429">
        <v>4663.693593</v>
      </c>
      <c r="R7429">
        <f t="shared" si="116"/>
        <v>2008</v>
      </c>
    </row>
    <row r="7430" spans="1:18" x14ac:dyDescent="0.35">
      <c r="A7430">
        <v>366620</v>
      </c>
      <c r="B7430">
        <v>379077</v>
      </c>
      <c r="C7430">
        <v>9000</v>
      </c>
      <c r="D7430">
        <v>8388.1652730000005</v>
      </c>
      <c r="E7430" t="s">
        <v>72</v>
      </c>
      <c r="F7430" t="s">
        <v>73</v>
      </c>
      <c r="G7430" t="s">
        <v>68</v>
      </c>
      <c r="H7430">
        <v>150000</v>
      </c>
      <c r="I7430" t="s">
        <v>286</v>
      </c>
      <c r="J7430" t="s">
        <v>39</v>
      </c>
      <c r="K7430">
        <v>16912</v>
      </c>
      <c r="L7430" s="8">
        <v>39783</v>
      </c>
      <c r="M7430" t="s">
        <v>30</v>
      </c>
      <c r="N7430" s="8">
        <v>40878</v>
      </c>
      <c r="O7430">
        <v>308.47000000000003</v>
      </c>
      <c r="P7430" s="8">
        <v>41579</v>
      </c>
      <c r="Q7430">
        <v>18899.440310000002</v>
      </c>
      <c r="R7430">
        <f t="shared" si="116"/>
        <v>2008</v>
      </c>
    </row>
    <row r="7431" spans="1:18" x14ac:dyDescent="0.35">
      <c r="A7431">
        <v>367030</v>
      </c>
      <c r="B7431">
        <v>380183</v>
      </c>
      <c r="C7431">
        <v>11200</v>
      </c>
      <c r="D7431">
        <v>11000</v>
      </c>
      <c r="E7431" t="s">
        <v>72</v>
      </c>
      <c r="F7431" t="s">
        <v>73</v>
      </c>
      <c r="G7431" t="s">
        <v>2451</v>
      </c>
      <c r="H7431">
        <v>25000</v>
      </c>
      <c r="I7431" t="s">
        <v>137</v>
      </c>
      <c r="J7431" t="s">
        <v>39</v>
      </c>
      <c r="K7431">
        <v>10485</v>
      </c>
      <c r="L7431" s="8">
        <v>40179</v>
      </c>
      <c r="M7431" t="s">
        <v>80</v>
      </c>
      <c r="N7431" s="8">
        <v>41153</v>
      </c>
      <c r="O7431">
        <v>350.34</v>
      </c>
      <c r="P7431" s="8">
        <v>42491</v>
      </c>
      <c r="Q7431">
        <v>15778.683290000001</v>
      </c>
      <c r="R7431">
        <f t="shared" si="116"/>
        <v>2010</v>
      </c>
    </row>
    <row r="7432" spans="1:18" x14ac:dyDescent="0.35">
      <c r="A7432">
        <v>367112</v>
      </c>
      <c r="B7432">
        <v>380377</v>
      </c>
      <c r="C7432">
        <v>1000</v>
      </c>
      <c r="D7432">
        <v>979.25241970000002</v>
      </c>
      <c r="E7432" t="s">
        <v>72</v>
      </c>
      <c r="F7432" t="s">
        <v>73</v>
      </c>
      <c r="G7432" t="s">
        <v>68</v>
      </c>
      <c r="H7432">
        <v>60000</v>
      </c>
      <c r="I7432" t="s">
        <v>36</v>
      </c>
      <c r="J7432" t="s">
        <v>39</v>
      </c>
      <c r="K7432">
        <v>100</v>
      </c>
      <c r="L7432" s="8">
        <v>39783</v>
      </c>
      <c r="M7432" t="s">
        <v>30</v>
      </c>
      <c r="N7432" s="8">
        <v>40878</v>
      </c>
      <c r="O7432">
        <v>33.979999999999997</v>
      </c>
      <c r="P7432" s="8">
        <v>40878</v>
      </c>
      <c r="Q7432">
        <v>2369.820346</v>
      </c>
      <c r="R7432">
        <f t="shared" si="116"/>
        <v>2008</v>
      </c>
    </row>
    <row r="7433" spans="1:18" x14ac:dyDescent="0.35">
      <c r="A7433">
        <v>367593</v>
      </c>
      <c r="B7433">
        <v>376791</v>
      </c>
      <c r="C7433">
        <v>7475</v>
      </c>
      <c r="D7433">
        <v>7475</v>
      </c>
      <c r="E7433" t="s">
        <v>72</v>
      </c>
      <c r="F7433" t="s">
        <v>73</v>
      </c>
      <c r="G7433" t="s">
        <v>28</v>
      </c>
      <c r="H7433">
        <v>34359</v>
      </c>
      <c r="I7433" t="s">
        <v>161</v>
      </c>
      <c r="J7433" t="s">
        <v>39</v>
      </c>
      <c r="K7433">
        <v>15689</v>
      </c>
      <c r="L7433" s="8">
        <v>39783</v>
      </c>
      <c r="M7433" t="s">
        <v>30</v>
      </c>
      <c r="N7433" s="8">
        <v>40878</v>
      </c>
      <c r="O7433">
        <v>239.69</v>
      </c>
      <c r="P7433" s="8">
        <v>40878</v>
      </c>
      <c r="Q7433">
        <v>6482.038039</v>
      </c>
      <c r="R7433">
        <f t="shared" si="116"/>
        <v>2008</v>
      </c>
    </row>
    <row r="7434" spans="1:18" x14ac:dyDescent="0.35">
      <c r="A7434">
        <v>367599</v>
      </c>
      <c r="B7434">
        <v>381285</v>
      </c>
      <c r="C7434">
        <v>10200</v>
      </c>
      <c r="D7434">
        <v>6454.2846140000001</v>
      </c>
      <c r="E7434" t="s">
        <v>72</v>
      </c>
      <c r="F7434" t="s">
        <v>73</v>
      </c>
      <c r="G7434" t="s">
        <v>49</v>
      </c>
      <c r="H7434">
        <v>50000</v>
      </c>
      <c r="I7434" t="s">
        <v>2511</v>
      </c>
      <c r="J7434" t="s">
        <v>39</v>
      </c>
      <c r="K7434">
        <v>15303</v>
      </c>
      <c r="L7434" s="8">
        <v>39783</v>
      </c>
      <c r="M7434" t="s">
        <v>30</v>
      </c>
      <c r="N7434" s="8">
        <v>40878</v>
      </c>
      <c r="O7434">
        <v>337.73</v>
      </c>
      <c r="P7434" s="8">
        <v>40878</v>
      </c>
      <c r="Q7434">
        <v>18223.121810000001</v>
      </c>
      <c r="R7434">
        <f t="shared" si="116"/>
        <v>2008</v>
      </c>
    </row>
    <row r="7435" spans="1:18" x14ac:dyDescent="0.35">
      <c r="A7435">
        <v>367854</v>
      </c>
      <c r="B7435">
        <v>381796</v>
      </c>
      <c r="C7435">
        <v>10000</v>
      </c>
      <c r="D7435">
        <v>7450</v>
      </c>
      <c r="E7435" t="s">
        <v>72</v>
      </c>
      <c r="F7435" t="s">
        <v>73</v>
      </c>
      <c r="G7435" t="s">
        <v>68</v>
      </c>
      <c r="H7435">
        <v>27996</v>
      </c>
      <c r="I7435" t="s">
        <v>510</v>
      </c>
      <c r="J7435" t="s">
        <v>39</v>
      </c>
      <c r="K7435">
        <v>11488</v>
      </c>
      <c r="L7435" s="8">
        <v>39783</v>
      </c>
      <c r="M7435" t="s">
        <v>30</v>
      </c>
      <c r="N7435" s="8">
        <v>39845</v>
      </c>
      <c r="O7435">
        <v>9839.25</v>
      </c>
      <c r="P7435" s="8">
        <v>41183</v>
      </c>
      <c r="Q7435">
        <v>9667.9556329999996</v>
      </c>
      <c r="R7435">
        <f t="shared" si="116"/>
        <v>2008</v>
      </c>
    </row>
    <row r="7436" spans="1:18" x14ac:dyDescent="0.35">
      <c r="A7436">
        <v>368223</v>
      </c>
      <c r="B7436">
        <v>382443</v>
      </c>
      <c r="C7436">
        <v>15000</v>
      </c>
      <c r="D7436">
        <v>8100</v>
      </c>
      <c r="E7436" t="s">
        <v>72</v>
      </c>
      <c r="F7436" t="s">
        <v>73</v>
      </c>
      <c r="G7436" t="s">
        <v>28</v>
      </c>
      <c r="H7436">
        <v>65000</v>
      </c>
      <c r="I7436" t="s">
        <v>161</v>
      </c>
      <c r="J7436" t="s">
        <v>39</v>
      </c>
      <c r="K7436">
        <v>4002</v>
      </c>
      <c r="L7436" s="8">
        <v>39783</v>
      </c>
      <c r="M7436" t="s">
        <v>30</v>
      </c>
      <c r="N7436" s="8">
        <v>40210</v>
      </c>
      <c r="O7436">
        <v>10562.31</v>
      </c>
      <c r="P7436" s="8">
        <v>40210</v>
      </c>
      <c r="Q7436">
        <v>11785.33704</v>
      </c>
      <c r="R7436">
        <f t="shared" si="116"/>
        <v>2008</v>
      </c>
    </row>
    <row r="7437" spans="1:18" x14ac:dyDescent="0.35">
      <c r="A7437">
        <v>368765</v>
      </c>
      <c r="B7437">
        <v>383601</v>
      </c>
      <c r="C7437">
        <v>5000</v>
      </c>
      <c r="D7437">
        <v>3589.6575429999998</v>
      </c>
      <c r="E7437" t="s">
        <v>72</v>
      </c>
      <c r="F7437" t="s">
        <v>73</v>
      </c>
      <c r="G7437" t="s">
        <v>28</v>
      </c>
      <c r="H7437">
        <v>38004</v>
      </c>
      <c r="I7437" t="s">
        <v>91</v>
      </c>
      <c r="J7437" t="s">
        <v>29</v>
      </c>
      <c r="K7437">
        <v>10011</v>
      </c>
      <c r="L7437" s="8">
        <v>39814</v>
      </c>
      <c r="M7437" t="s">
        <v>30</v>
      </c>
      <c r="N7437" s="8">
        <v>40787</v>
      </c>
      <c r="O7437">
        <v>795.41</v>
      </c>
      <c r="P7437" s="8">
        <v>42217</v>
      </c>
      <c r="Q7437">
        <v>15418.6</v>
      </c>
      <c r="R7437">
        <f t="shared" si="116"/>
        <v>2009</v>
      </c>
    </row>
    <row r="7438" spans="1:18" x14ac:dyDescent="0.35">
      <c r="A7438">
        <v>369078</v>
      </c>
      <c r="B7438">
        <v>384383</v>
      </c>
      <c r="C7438">
        <v>6000</v>
      </c>
      <c r="D7438">
        <v>5725</v>
      </c>
      <c r="E7438" t="s">
        <v>72</v>
      </c>
      <c r="F7438" t="s">
        <v>73</v>
      </c>
      <c r="G7438" t="s">
        <v>68</v>
      </c>
      <c r="H7438">
        <v>150000</v>
      </c>
      <c r="I7438" t="s">
        <v>137</v>
      </c>
      <c r="J7438" t="s">
        <v>39</v>
      </c>
      <c r="K7438">
        <v>13455</v>
      </c>
      <c r="L7438" s="8">
        <v>39783</v>
      </c>
      <c r="M7438" t="s">
        <v>30</v>
      </c>
      <c r="N7438" s="8">
        <v>40391</v>
      </c>
      <c r="O7438">
        <v>175.64</v>
      </c>
      <c r="P7438" s="8">
        <v>42309</v>
      </c>
      <c r="Q7438">
        <v>8735.6115069999996</v>
      </c>
      <c r="R7438">
        <f t="shared" si="116"/>
        <v>2008</v>
      </c>
    </row>
    <row r="7439" spans="1:18" x14ac:dyDescent="0.35">
      <c r="A7439">
        <v>369302</v>
      </c>
      <c r="B7439">
        <v>384909</v>
      </c>
      <c r="C7439">
        <v>4800</v>
      </c>
      <c r="D7439">
        <v>4700</v>
      </c>
      <c r="E7439" t="s">
        <v>72</v>
      </c>
      <c r="F7439" t="s">
        <v>73</v>
      </c>
      <c r="G7439" t="s">
        <v>68</v>
      </c>
      <c r="H7439">
        <v>129996</v>
      </c>
      <c r="I7439" t="s">
        <v>36</v>
      </c>
      <c r="J7439" t="s">
        <v>39</v>
      </c>
      <c r="K7439">
        <v>27399</v>
      </c>
      <c r="L7439" s="8">
        <v>39783</v>
      </c>
      <c r="M7439" t="s">
        <v>30</v>
      </c>
      <c r="N7439" s="8">
        <v>40299</v>
      </c>
      <c r="O7439">
        <v>211.99</v>
      </c>
      <c r="P7439" s="8">
        <v>41214</v>
      </c>
      <c r="Q7439">
        <v>28436.595860000001</v>
      </c>
      <c r="R7439">
        <f t="shared" si="116"/>
        <v>2008</v>
      </c>
    </row>
    <row r="7440" spans="1:18" x14ac:dyDescent="0.35">
      <c r="A7440">
        <v>369883</v>
      </c>
      <c r="B7440">
        <v>386146</v>
      </c>
      <c r="C7440">
        <v>15000</v>
      </c>
      <c r="D7440">
        <v>8159.8621649999995</v>
      </c>
      <c r="E7440" t="s">
        <v>72</v>
      </c>
      <c r="F7440" t="s">
        <v>73</v>
      </c>
      <c r="G7440" t="s">
        <v>68</v>
      </c>
      <c r="H7440">
        <v>150000</v>
      </c>
      <c r="I7440" t="s">
        <v>44</v>
      </c>
      <c r="J7440" t="s">
        <v>4085</v>
      </c>
      <c r="K7440">
        <v>67128</v>
      </c>
      <c r="L7440" s="8">
        <v>39814</v>
      </c>
      <c r="M7440" t="s">
        <v>30</v>
      </c>
      <c r="N7440" s="8">
        <v>40909</v>
      </c>
      <c r="O7440">
        <v>492.2</v>
      </c>
      <c r="P7440" s="8">
        <v>42491</v>
      </c>
      <c r="Q7440">
        <v>24685.71228</v>
      </c>
      <c r="R7440">
        <f t="shared" si="116"/>
        <v>2009</v>
      </c>
    </row>
    <row r="7441" spans="1:18" x14ac:dyDescent="0.35">
      <c r="A7441">
        <v>370326</v>
      </c>
      <c r="B7441">
        <v>387072</v>
      </c>
      <c r="C7441">
        <v>9000</v>
      </c>
      <c r="D7441">
        <v>5674.2616559999997</v>
      </c>
      <c r="E7441" t="s">
        <v>72</v>
      </c>
      <c r="F7441" t="s">
        <v>73</v>
      </c>
      <c r="G7441" t="s">
        <v>68</v>
      </c>
      <c r="H7441">
        <v>110000</v>
      </c>
      <c r="I7441" t="s">
        <v>161</v>
      </c>
      <c r="J7441" t="s">
        <v>39</v>
      </c>
      <c r="K7441">
        <v>2737</v>
      </c>
      <c r="L7441" s="8">
        <v>39814</v>
      </c>
      <c r="M7441" t="s">
        <v>80</v>
      </c>
      <c r="N7441" s="8">
        <v>40087</v>
      </c>
      <c r="O7441">
        <v>100.29</v>
      </c>
      <c r="P7441" s="8">
        <v>42491</v>
      </c>
      <c r="Q7441">
        <v>11787.767980000001</v>
      </c>
      <c r="R7441">
        <f t="shared" si="116"/>
        <v>2009</v>
      </c>
    </row>
    <row r="7442" spans="1:18" x14ac:dyDescent="0.35">
      <c r="A7442">
        <v>370696</v>
      </c>
      <c r="B7442">
        <v>387768</v>
      </c>
      <c r="C7442">
        <v>10000</v>
      </c>
      <c r="D7442">
        <v>6629.780342</v>
      </c>
      <c r="E7442" t="s">
        <v>72</v>
      </c>
      <c r="F7442" t="s">
        <v>73</v>
      </c>
      <c r="G7442" t="s">
        <v>28</v>
      </c>
      <c r="H7442">
        <v>70000</v>
      </c>
      <c r="I7442" t="s">
        <v>1240</v>
      </c>
      <c r="J7442" t="s">
        <v>39</v>
      </c>
      <c r="K7442">
        <v>20423</v>
      </c>
      <c r="L7442" s="8">
        <v>39814</v>
      </c>
      <c r="M7442" t="s">
        <v>80</v>
      </c>
      <c r="N7442" s="8">
        <v>40634</v>
      </c>
      <c r="O7442">
        <v>320.95</v>
      </c>
      <c r="P7442" s="8">
        <v>42491</v>
      </c>
      <c r="Q7442">
        <v>12945.321110000001</v>
      </c>
      <c r="R7442">
        <f t="shared" si="116"/>
        <v>2009</v>
      </c>
    </row>
    <row r="7443" spans="1:18" x14ac:dyDescent="0.35">
      <c r="A7443">
        <v>370875</v>
      </c>
      <c r="B7443">
        <v>388091</v>
      </c>
      <c r="C7443">
        <v>6500</v>
      </c>
      <c r="D7443">
        <v>5740.9952819999999</v>
      </c>
      <c r="E7443" t="s">
        <v>72</v>
      </c>
      <c r="F7443" t="s">
        <v>73</v>
      </c>
      <c r="G7443" t="s">
        <v>28</v>
      </c>
      <c r="H7443">
        <v>39996</v>
      </c>
      <c r="I7443" t="s">
        <v>36</v>
      </c>
      <c r="J7443" t="s">
        <v>39</v>
      </c>
      <c r="K7443">
        <v>3736</v>
      </c>
      <c r="L7443" s="8">
        <v>39814</v>
      </c>
      <c r="M7443" t="s">
        <v>30</v>
      </c>
      <c r="N7443" s="8">
        <v>40909</v>
      </c>
      <c r="O7443">
        <v>221.01</v>
      </c>
      <c r="P7443" s="8">
        <v>41548</v>
      </c>
      <c r="Q7443">
        <v>3641.76</v>
      </c>
      <c r="R7443">
        <f t="shared" si="116"/>
        <v>2009</v>
      </c>
    </row>
    <row r="7444" spans="1:18" x14ac:dyDescent="0.35">
      <c r="A7444">
        <v>370957</v>
      </c>
      <c r="B7444">
        <v>388254</v>
      </c>
      <c r="C7444">
        <v>6000</v>
      </c>
      <c r="D7444">
        <v>3800</v>
      </c>
      <c r="E7444" t="s">
        <v>72</v>
      </c>
      <c r="F7444" t="s">
        <v>73</v>
      </c>
      <c r="G7444" t="s">
        <v>28</v>
      </c>
      <c r="H7444">
        <v>62000</v>
      </c>
      <c r="I7444" t="s">
        <v>1266</v>
      </c>
      <c r="J7444" t="s">
        <v>39</v>
      </c>
      <c r="K7444">
        <v>3879</v>
      </c>
      <c r="L7444" s="8">
        <v>39814</v>
      </c>
      <c r="M7444" t="s">
        <v>30</v>
      </c>
      <c r="N7444" s="8">
        <v>40238</v>
      </c>
      <c r="O7444">
        <v>4066.61</v>
      </c>
      <c r="P7444" s="8">
        <v>41244</v>
      </c>
      <c r="Q7444">
        <v>4616.5192509999997</v>
      </c>
      <c r="R7444">
        <f t="shared" si="116"/>
        <v>2009</v>
      </c>
    </row>
    <row r="7445" spans="1:18" x14ac:dyDescent="0.35">
      <c r="A7445">
        <v>370963</v>
      </c>
      <c r="B7445">
        <v>382507</v>
      </c>
      <c r="C7445">
        <v>3000</v>
      </c>
      <c r="D7445">
        <v>2843.7354780000001</v>
      </c>
      <c r="E7445" t="s">
        <v>72</v>
      </c>
      <c r="F7445" t="s">
        <v>73</v>
      </c>
      <c r="G7445" t="s">
        <v>28</v>
      </c>
      <c r="H7445">
        <v>30500</v>
      </c>
      <c r="I7445" t="s">
        <v>153</v>
      </c>
      <c r="J7445" t="s">
        <v>29</v>
      </c>
      <c r="K7445">
        <v>277</v>
      </c>
      <c r="L7445" s="8">
        <v>39814</v>
      </c>
      <c r="M7445" t="s">
        <v>30</v>
      </c>
      <c r="N7445" s="8">
        <v>40909</v>
      </c>
      <c r="O7445">
        <v>102.73</v>
      </c>
      <c r="P7445" s="8">
        <v>40909</v>
      </c>
      <c r="Q7445">
        <v>31675.607909999999</v>
      </c>
      <c r="R7445">
        <f t="shared" si="116"/>
        <v>2009</v>
      </c>
    </row>
    <row r="7446" spans="1:18" x14ac:dyDescent="0.35">
      <c r="A7446">
        <v>371011</v>
      </c>
      <c r="B7446">
        <v>388337</v>
      </c>
      <c r="C7446">
        <v>10000</v>
      </c>
      <c r="D7446">
        <v>7549.9951689999998</v>
      </c>
      <c r="E7446" t="s">
        <v>72</v>
      </c>
      <c r="F7446" t="s">
        <v>73</v>
      </c>
      <c r="G7446" t="s">
        <v>68</v>
      </c>
      <c r="H7446">
        <v>90000</v>
      </c>
      <c r="I7446" t="s">
        <v>1098</v>
      </c>
      <c r="J7446" t="s">
        <v>39</v>
      </c>
      <c r="K7446">
        <v>8976</v>
      </c>
      <c r="L7446" s="8">
        <v>39814</v>
      </c>
      <c r="M7446" t="s">
        <v>80</v>
      </c>
      <c r="N7446" s="8">
        <v>40238</v>
      </c>
      <c r="O7446">
        <v>320.95</v>
      </c>
      <c r="P7446" s="8">
        <v>42491</v>
      </c>
      <c r="Q7446">
        <v>12473.196610000001</v>
      </c>
      <c r="R7446">
        <f t="shared" si="116"/>
        <v>2009</v>
      </c>
    </row>
    <row r="7447" spans="1:18" x14ac:dyDescent="0.35">
      <c r="A7447">
        <v>371615</v>
      </c>
      <c r="B7447">
        <v>389646</v>
      </c>
      <c r="C7447">
        <v>9000</v>
      </c>
      <c r="D7447">
        <v>7105.6305979999997</v>
      </c>
      <c r="E7447" t="s">
        <v>72</v>
      </c>
      <c r="F7447" t="s">
        <v>73</v>
      </c>
      <c r="G7447" t="s">
        <v>68</v>
      </c>
      <c r="H7447">
        <v>43000</v>
      </c>
      <c r="I7447" t="s">
        <v>510</v>
      </c>
      <c r="J7447" t="s">
        <v>39</v>
      </c>
      <c r="K7447">
        <v>10232</v>
      </c>
      <c r="L7447" s="8">
        <v>39814</v>
      </c>
      <c r="M7447" t="s">
        <v>30</v>
      </c>
      <c r="N7447" s="8">
        <v>40575</v>
      </c>
      <c r="O7447">
        <v>3328.43</v>
      </c>
      <c r="P7447" s="8">
        <v>42248</v>
      </c>
      <c r="Q7447">
        <v>25952.379489999999</v>
      </c>
      <c r="R7447">
        <f t="shared" si="116"/>
        <v>2009</v>
      </c>
    </row>
    <row r="7448" spans="1:18" x14ac:dyDescent="0.35">
      <c r="A7448">
        <v>371841</v>
      </c>
      <c r="B7448">
        <v>390144</v>
      </c>
      <c r="C7448">
        <v>15000</v>
      </c>
      <c r="D7448">
        <v>10424.998240000001</v>
      </c>
      <c r="E7448" t="s">
        <v>72</v>
      </c>
      <c r="F7448" t="s">
        <v>73</v>
      </c>
      <c r="G7448" t="s">
        <v>2451</v>
      </c>
      <c r="H7448">
        <v>70000</v>
      </c>
      <c r="I7448" t="s">
        <v>250</v>
      </c>
      <c r="J7448" t="s">
        <v>29</v>
      </c>
      <c r="K7448">
        <v>8850</v>
      </c>
      <c r="L7448" s="8">
        <v>39814</v>
      </c>
      <c r="M7448" t="s">
        <v>80</v>
      </c>
      <c r="N7448" s="8">
        <v>40238</v>
      </c>
      <c r="O7448">
        <v>3.43</v>
      </c>
      <c r="P7448" s="8">
        <v>42491</v>
      </c>
      <c r="Q7448">
        <v>17489.299599999998</v>
      </c>
      <c r="R7448">
        <f t="shared" si="116"/>
        <v>2009</v>
      </c>
    </row>
    <row r="7449" spans="1:18" x14ac:dyDescent="0.35">
      <c r="A7449">
        <v>372093</v>
      </c>
      <c r="B7449">
        <v>390624</v>
      </c>
      <c r="C7449">
        <v>5500</v>
      </c>
      <c r="D7449">
        <v>5117.16</v>
      </c>
      <c r="E7449" t="s">
        <v>72</v>
      </c>
      <c r="F7449" t="s">
        <v>73</v>
      </c>
      <c r="G7449" t="s">
        <v>28</v>
      </c>
      <c r="H7449">
        <v>42230</v>
      </c>
      <c r="I7449" t="s">
        <v>173</v>
      </c>
      <c r="J7449" t="s">
        <v>4085</v>
      </c>
      <c r="K7449">
        <v>21002</v>
      </c>
      <c r="L7449" s="8">
        <v>39814</v>
      </c>
      <c r="M7449" t="s">
        <v>30</v>
      </c>
      <c r="N7449" s="8">
        <v>40909</v>
      </c>
      <c r="O7449">
        <v>204.88</v>
      </c>
      <c r="P7449" s="8">
        <v>40909</v>
      </c>
      <c r="Q7449">
        <v>5853.5362990000003</v>
      </c>
      <c r="R7449">
        <f t="shared" si="116"/>
        <v>2009</v>
      </c>
    </row>
    <row r="7450" spans="1:18" x14ac:dyDescent="0.35">
      <c r="A7450">
        <v>372144</v>
      </c>
      <c r="B7450">
        <v>390712</v>
      </c>
      <c r="C7450">
        <v>10000</v>
      </c>
      <c r="D7450">
        <v>8696.7957129999995</v>
      </c>
      <c r="E7450" t="s">
        <v>72</v>
      </c>
      <c r="F7450" t="s">
        <v>73</v>
      </c>
      <c r="G7450" t="s">
        <v>68</v>
      </c>
      <c r="H7450">
        <v>60000</v>
      </c>
      <c r="I7450" t="s">
        <v>581</v>
      </c>
      <c r="J7450" t="s">
        <v>39</v>
      </c>
      <c r="K7450">
        <v>3649</v>
      </c>
      <c r="L7450" s="8">
        <v>39814</v>
      </c>
      <c r="M7450" t="s">
        <v>30</v>
      </c>
      <c r="N7450" s="8">
        <v>40878</v>
      </c>
      <c r="O7450">
        <v>656.18</v>
      </c>
      <c r="P7450" s="8">
        <v>42491</v>
      </c>
      <c r="Q7450">
        <v>17519.822219999998</v>
      </c>
      <c r="R7450">
        <f t="shared" si="116"/>
        <v>2009</v>
      </c>
    </row>
    <row r="7451" spans="1:18" x14ac:dyDescent="0.35">
      <c r="A7451">
        <v>372401</v>
      </c>
      <c r="B7451">
        <v>391195</v>
      </c>
      <c r="C7451">
        <v>7000</v>
      </c>
      <c r="D7451">
        <v>6244.16</v>
      </c>
      <c r="E7451" t="s">
        <v>72</v>
      </c>
      <c r="F7451" t="s">
        <v>73</v>
      </c>
      <c r="G7451" t="s">
        <v>68</v>
      </c>
      <c r="H7451">
        <v>93240</v>
      </c>
      <c r="I7451" t="s">
        <v>53</v>
      </c>
      <c r="J7451" t="s">
        <v>39</v>
      </c>
      <c r="K7451">
        <v>5265</v>
      </c>
      <c r="L7451" s="8">
        <v>39814</v>
      </c>
      <c r="M7451" t="s">
        <v>30</v>
      </c>
      <c r="N7451" s="8">
        <v>40422</v>
      </c>
      <c r="O7451">
        <v>3591.71</v>
      </c>
      <c r="P7451" s="8">
        <v>42401</v>
      </c>
      <c r="Q7451">
        <v>11046.6911</v>
      </c>
      <c r="R7451">
        <f t="shared" si="116"/>
        <v>2009</v>
      </c>
    </row>
    <row r="7452" spans="1:18" x14ac:dyDescent="0.35">
      <c r="A7452">
        <v>372718</v>
      </c>
      <c r="B7452">
        <v>391845</v>
      </c>
      <c r="C7452">
        <v>15000</v>
      </c>
      <c r="D7452">
        <v>13631.21694</v>
      </c>
      <c r="E7452" t="s">
        <v>72</v>
      </c>
      <c r="F7452" t="s">
        <v>73</v>
      </c>
      <c r="G7452" t="s">
        <v>68</v>
      </c>
      <c r="H7452">
        <v>30000</v>
      </c>
      <c r="I7452" t="s">
        <v>178</v>
      </c>
      <c r="J7452" t="s">
        <v>29</v>
      </c>
      <c r="K7452">
        <v>24665</v>
      </c>
      <c r="L7452" s="8">
        <v>39814</v>
      </c>
      <c r="M7452" t="s">
        <v>30</v>
      </c>
      <c r="N7452" s="8">
        <v>40909</v>
      </c>
      <c r="O7452">
        <v>497.5</v>
      </c>
      <c r="P7452" s="8">
        <v>40909</v>
      </c>
      <c r="Q7452">
        <v>14578.289000000001</v>
      </c>
      <c r="R7452">
        <f t="shared" si="116"/>
        <v>2009</v>
      </c>
    </row>
    <row r="7453" spans="1:18" x14ac:dyDescent="0.35">
      <c r="A7453">
        <v>372999</v>
      </c>
      <c r="B7453">
        <v>392463</v>
      </c>
      <c r="C7453">
        <v>15000</v>
      </c>
      <c r="D7453">
        <v>13834.79</v>
      </c>
      <c r="E7453" t="s">
        <v>72</v>
      </c>
      <c r="F7453" t="s">
        <v>73</v>
      </c>
      <c r="G7453" t="s">
        <v>68</v>
      </c>
      <c r="H7453">
        <v>104000</v>
      </c>
      <c r="I7453" t="s">
        <v>230</v>
      </c>
      <c r="J7453" t="s">
        <v>39</v>
      </c>
      <c r="K7453">
        <v>19181</v>
      </c>
      <c r="L7453" s="8">
        <v>39814</v>
      </c>
      <c r="M7453" t="s">
        <v>30</v>
      </c>
      <c r="N7453" s="8">
        <v>40634</v>
      </c>
      <c r="O7453">
        <v>4661.9399999999996</v>
      </c>
      <c r="P7453" s="8">
        <v>40664</v>
      </c>
      <c r="Q7453">
        <v>4029.1513399999999</v>
      </c>
      <c r="R7453">
        <f t="shared" si="116"/>
        <v>2009</v>
      </c>
    </row>
    <row r="7454" spans="1:18" x14ac:dyDescent="0.35">
      <c r="A7454">
        <v>373052</v>
      </c>
      <c r="B7454">
        <v>392582</v>
      </c>
      <c r="C7454">
        <v>15000</v>
      </c>
      <c r="D7454">
        <v>10166.370000000001</v>
      </c>
      <c r="E7454" t="s">
        <v>72</v>
      </c>
      <c r="F7454" t="s">
        <v>73</v>
      </c>
      <c r="G7454" t="s">
        <v>28</v>
      </c>
      <c r="H7454">
        <v>39000</v>
      </c>
      <c r="I7454" t="s">
        <v>1562</v>
      </c>
      <c r="J7454" t="s">
        <v>29</v>
      </c>
      <c r="K7454">
        <v>1140</v>
      </c>
      <c r="L7454" s="8">
        <v>39814</v>
      </c>
      <c r="M7454" t="s">
        <v>30</v>
      </c>
      <c r="N7454" s="8">
        <v>40544</v>
      </c>
      <c r="O7454">
        <v>25.98</v>
      </c>
      <c r="P7454" s="8">
        <v>40544</v>
      </c>
      <c r="Q7454">
        <v>15181.58807</v>
      </c>
      <c r="R7454">
        <f t="shared" si="116"/>
        <v>2009</v>
      </c>
    </row>
    <row r="7455" spans="1:18" x14ac:dyDescent="0.35">
      <c r="A7455">
        <v>373486</v>
      </c>
      <c r="B7455">
        <v>393569</v>
      </c>
      <c r="C7455">
        <v>6000</v>
      </c>
      <c r="D7455">
        <v>5700</v>
      </c>
      <c r="E7455" t="s">
        <v>72</v>
      </c>
      <c r="F7455" t="s">
        <v>73</v>
      </c>
      <c r="G7455" t="s">
        <v>28</v>
      </c>
      <c r="H7455">
        <v>50740</v>
      </c>
      <c r="I7455" t="s">
        <v>1520</v>
      </c>
      <c r="J7455" t="s">
        <v>4085</v>
      </c>
      <c r="K7455">
        <v>11629</v>
      </c>
      <c r="L7455" s="8">
        <v>39814</v>
      </c>
      <c r="M7455" t="s">
        <v>30</v>
      </c>
      <c r="N7455" s="8">
        <v>40452</v>
      </c>
      <c r="O7455">
        <v>1.74</v>
      </c>
      <c r="P7455" s="8">
        <v>40422</v>
      </c>
      <c r="Q7455">
        <v>5339.4483369999998</v>
      </c>
      <c r="R7455">
        <f t="shared" si="116"/>
        <v>2009</v>
      </c>
    </row>
    <row r="7456" spans="1:18" x14ac:dyDescent="0.35">
      <c r="A7456">
        <v>373547</v>
      </c>
      <c r="B7456">
        <v>393679</v>
      </c>
      <c r="C7456">
        <v>10000</v>
      </c>
      <c r="D7456">
        <v>6750</v>
      </c>
      <c r="E7456" t="s">
        <v>72</v>
      </c>
      <c r="F7456" t="s">
        <v>73</v>
      </c>
      <c r="G7456" t="s">
        <v>68</v>
      </c>
      <c r="H7456">
        <v>76800</v>
      </c>
      <c r="I7456" t="s">
        <v>196</v>
      </c>
      <c r="J7456" t="s">
        <v>39</v>
      </c>
      <c r="K7456">
        <v>0</v>
      </c>
      <c r="L7456" s="8">
        <v>39814</v>
      </c>
      <c r="M7456" t="s">
        <v>30</v>
      </c>
      <c r="N7456" s="8">
        <v>40148</v>
      </c>
      <c r="O7456">
        <v>7828.47</v>
      </c>
      <c r="P7456" s="8">
        <v>40391</v>
      </c>
      <c r="Q7456">
        <v>18709.52736</v>
      </c>
      <c r="R7456">
        <f t="shared" si="116"/>
        <v>2009</v>
      </c>
    </row>
    <row r="7457" spans="1:18" x14ac:dyDescent="0.35">
      <c r="A7457">
        <v>373560</v>
      </c>
      <c r="B7457">
        <v>393709</v>
      </c>
      <c r="C7457">
        <v>7200</v>
      </c>
      <c r="D7457">
        <v>6190.44</v>
      </c>
      <c r="E7457" t="s">
        <v>72</v>
      </c>
      <c r="F7457" t="s">
        <v>73</v>
      </c>
      <c r="G7457" t="s">
        <v>2451</v>
      </c>
      <c r="H7457">
        <v>68000</v>
      </c>
      <c r="I7457" t="s">
        <v>113</v>
      </c>
      <c r="J7457" t="s">
        <v>39</v>
      </c>
      <c r="K7457">
        <v>35333</v>
      </c>
      <c r="L7457" s="8">
        <v>39814</v>
      </c>
      <c r="M7457" t="s">
        <v>30</v>
      </c>
      <c r="N7457" s="8">
        <v>40452</v>
      </c>
      <c r="O7457">
        <v>2671.73</v>
      </c>
      <c r="P7457" s="8">
        <v>42125</v>
      </c>
      <c r="Q7457">
        <v>2429.803046</v>
      </c>
      <c r="R7457">
        <f t="shared" si="116"/>
        <v>2009</v>
      </c>
    </row>
    <row r="7458" spans="1:18" x14ac:dyDescent="0.35">
      <c r="A7458">
        <v>373988</v>
      </c>
      <c r="B7458">
        <v>394594</v>
      </c>
      <c r="C7458">
        <v>15000</v>
      </c>
      <c r="D7458">
        <v>10905.07638</v>
      </c>
      <c r="E7458" t="s">
        <v>72</v>
      </c>
      <c r="F7458" t="s">
        <v>73</v>
      </c>
      <c r="G7458" t="s">
        <v>28</v>
      </c>
      <c r="H7458">
        <v>55000</v>
      </c>
      <c r="I7458" t="s">
        <v>250</v>
      </c>
      <c r="J7458" t="s">
        <v>39</v>
      </c>
      <c r="K7458">
        <v>17709</v>
      </c>
      <c r="L7458" s="8">
        <v>39814</v>
      </c>
      <c r="M7458" t="s">
        <v>30</v>
      </c>
      <c r="N7458" s="8">
        <v>40817</v>
      </c>
      <c r="O7458">
        <v>401.58</v>
      </c>
      <c r="P7458" s="8">
        <v>40787</v>
      </c>
      <c r="Q7458">
        <v>7327.8125069999996</v>
      </c>
      <c r="R7458">
        <f t="shared" si="116"/>
        <v>2009</v>
      </c>
    </row>
    <row r="7459" spans="1:18" x14ac:dyDescent="0.35">
      <c r="A7459">
        <v>374295</v>
      </c>
      <c r="B7459">
        <v>395286</v>
      </c>
      <c r="C7459">
        <v>9000</v>
      </c>
      <c r="D7459">
        <v>8495.7927490000002</v>
      </c>
      <c r="E7459" t="s">
        <v>72</v>
      </c>
      <c r="F7459" t="s">
        <v>73</v>
      </c>
      <c r="G7459" t="s">
        <v>2451</v>
      </c>
      <c r="H7459">
        <v>70000</v>
      </c>
      <c r="I7459" t="s">
        <v>196</v>
      </c>
      <c r="J7459" t="s">
        <v>39</v>
      </c>
      <c r="K7459">
        <v>7215</v>
      </c>
      <c r="L7459" s="8">
        <v>39814</v>
      </c>
      <c r="M7459" t="s">
        <v>30</v>
      </c>
      <c r="N7459" s="8">
        <v>40940</v>
      </c>
      <c r="O7459">
        <v>306.22000000000003</v>
      </c>
      <c r="P7459" s="8">
        <v>42491</v>
      </c>
      <c r="Q7459">
        <v>6292.5613729999995</v>
      </c>
      <c r="R7459">
        <f t="shared" si="116"/>
        <v>2009</v>
      </c>
    </row>
    <row r="7460" spans="1:18" x14ac:dyDescent="0.35">
      <c r="A7460">
        <v>374666</v>
      </c>
      <c r="B7460">
        <v>396089</v>
      </c>
      <c r="C7460">
        <v>7200</v>
      </c>
      <c r="D7460">
        <v>7150</v>
      </c>
      <c r="E7460" t="s">
        <v>72</v>
      </c>
      <c r="F7460" t="s">
        <v>73</v>
      </c>
      <c r="G7460" t="s">
        <v>68</v>
      </c>
      <c r="H7460">
        <v>51150</v>
      </c>
      <c r="I7460" t="s">
        <v>36</v>
      </c>
      <c r="J7460" t="s">
        <v>39</v>
      </c>
      <c r="K7460">
        <v>1596</v>
      </c>
      <c r="L7460" s="8">
        <v>39814</v>
      </c>
      <c r="M7460" t="s">
        <v>30</v>
      </c>
      <c r="N7460" s="8">
        <v>40026</v>
      </c>
      <c r="O7460">
        <v>4545.93</v>
      </c>
      <c r="P7460" s="8">
        <v>40026</v>
      </c>
      <c r="Q7460">
        <v>20271.904750000002</v>
      </c>
      <c r="R7460">
        <f t="shared" si="116"/>
        <v>2009</v>
      </c>
    </row>
    <row r="7461" spans="1:18" x14ac:dyDescent="0.35">
      <c r="A7461">
        <v>374884</v>
      </c>
      <c r="B7461">
        <v>396514</v>
      </c>
      <c r="C7461">
        <v>6000</v>
      </c>
      <c r="D7461">
        <v>5975</v>
      </c>
      <c r="E7461" t="s">
        <v>72</v>
      </c>
      <c r="F7461" t="s">
        <v>73</v>
      </c>
      <c r="G7461" t="s">
        <v>28</v>
      </c>
      <c r="H7461">
        <v>65000</v>
      </c>
      <c r="I7461" t="s">
        <v>36</v>
      </c>
      <c r="J7461" t="s">
        <v>39</v>
      </c>
      <c r="K7461">
        <v>1070</v>
      </c>
      <c r="L7461" s="8">
        <v>39814</v>
      </c>
      <c r="M7461" t="s">
        <v>30</v>
      </c>
      <c r="N7461" s="8">
        <v>40634</v>
      </c>
      <c r="O7461">
        <v>10.45</v>
      </c>
      <c r="P7461" s="8">
        <v>40603</v>
      </c>
      <c r="Q7461">
        <v>9756.7209559999992</v>
      </c>
      <c r="R7461">
        <f t="shared" si="116"/>
        <v>2009</v>
      </c>
    </row>
    <row r="7462" spans="1:18" x14ac:dyDescent="0.35">
      <c r="A7462">
        <v>375368</v>
      </c>
      <c r="B7462">
        <v>397222</v>
      </c>
      <c r="C7462">
        <v>13000</v>
      </c>
      <c r="D7462">
        <v>10888.97496</v>
      </c>
      <c r="E7462" t="s">
        <v>72</v>
      </c>
      <c r="F7462" t="s">
        <v>73</v>
      </c>
      <c r="G7462" t="s">
        <v>68</v>
      </c>
      <c r="H7462">
        <v>45000</v>
      </c>
      <c r="I7462" t="s">
        <v>243</v>
      </c>
      <c r="J7462" t="s">
        <v>39</v>
      </c>
      <c r="K7462">
        <v>176</v>
      </c>
      <c r="L7462" s="8">
        <v>39814</v>
      </c>
      <c r="M7462" t="s">
        <v>30</v>
      </c>
      <c r="N7462" s="8">
        <v>40817</v>
      </c>
      <c r="O7462">
        <v>2072.42</v>
      </c>
      <c r="P7462" s="8">
        <v>41699</v>
      </c>
      <c r="Q7462">
        <v>14305.372100000001</v>
      </c>
      <c r="R7462">
        <f t="shared" si="116"/>
        <v>2009</v>
      </c>
    </row>
    <row r="7463" spans="1:18" x14ac:dyDescent="0.35">
      <c r="A7463">
        <v>375771</v>
      </c>
      <c r="B7463">
        <v>398313</v>
      </c>
      <c r="C7463">
        <v>12000</v>
      </c>
      <c r="D7463">
        <v>11499.04</v>
      </c>
      <c r="E7463" t="s">
        <v>72</v>
      </c>
      <c r="F7463" t="s">
        <v>73</v>
      </c>
      <c r="G7463" t="s">
        <v>68</v>
      </c>
      <c r="H7463">
        <v>210000</v>
      </c>
      <c r="I7463" t="s">
        <v>1562</v>
      </c>
      <c r="J7463" t="s">
        <v>29</v>
      </c>
      <c r="K7463">
        <v>56967</v>
      </c>
      <c r="L7463" s="8">
        <v>39873</v>
      </c>
      <c r="M7463" t="s">
        <v>30</v>
      </c>
      <c r="N7463" s="8">
        <v>40544</v>
      </c>
      <c r="O7463">
        <v>5818.58</v>
      </c>
      <c r="P7463" s="8">
        <v>40544</v>
      </c>
      <c r="Q7463">
        <v>458.18</v>
      </c>
      <c r="R7463">
        <f t="shared" si="116"/>
        <v>2009</v>
      </c>
    </row>
    <row r="7464" spans="1:18" x14ac:dyDescent="0.35">
      <c r="A7464">
        <v>375929</v>
      </c>
      <c r="B7464">
        <v>398612</v>
      </c>
      <c r="C7464">
        <v>18000</v>
      </c>
      <c r="D7464">
        <v>17788.985530000002</v>
      </c>
      <c r="E7464" t="s">
        <v>72</v>
      </c>
      <c r="F7464" t="s">
        <v>73</v>
      </c>
      <c r="G7464" t="s">
        <v>68</v>
      </c>
      <c r="H7464">
        <v>38244</v>
      </c>
      <c r="I7464" t="s">
        <v>4025</v>
      </c>
      <c r="J7464" t="s">
        <v>29</v>
      </c>
      <c r="K7464">
        <v>8259</v>
      </c>
      <c r="L7464" s="8">
        <v>39965</v>
      </c>
      <c r="M7464" t="s">
        <v>30</v>
      </c>
      <c r="N7464" s="8">
        <v>40969</v>
      </c>
      <c r="O7464">
        <v>2323.3000000000002</v>
      </c>
      <c r="P7464" s="8">
        <v>42430</v>
      </c>
      <c r="Q7464">
        <v>14139.825699999999</v>
      </c>
      <c r="R7464">
        <f t="shared" si="116"/>
        <v>2009</v>
      </c>
    </row>
    <row r="7465" spans="1:18" x14ac:dyDescent="0.35">
      <c r="A7465">
        <v>376209</v>
      </c>
      <c r="B7465">
        <v>399054</v>
      </c>
      <c r="C7465">
        <v>15000</v>
      </c>
      <c r="D7465">
        <v>14850</v>
      </c>
      <c r="E7465" t="s">
        <v>72</v>
      </c>
      <c r="F7465" t="s">
        <v>73</v>
      </c>
      <c r="G7465" t="s">
        <v>28</v>
      </c>
      <c r="H7465">
        <v>120000</v>
      </c>
      <c r="I7465" t="s">
        <v>36</v>
      </c>
      <c r="J7465" t="s">
        <v>29</v>
      </c>
      <c r="K7465">
        <v>7265</v>
      </c>
      <c r="L7465" s="8">
        <v>39845</v>
      </c>
      <c r="M7465" t="s">
        <v>30</v>
      </c>
      <c r="N7465" s="8">
        <v>40817</v>
      </c>
      <c r="O7465">
        <v>2381.13</v>
      </c>
      <c r="P7465" s="8">
        <v>40817</v>
      </c>
      <c r="Q7465">
        <v>7713.8180190000003</v>
      </c>
      <c r="R7465">
        <f t="shared" si="116"/>
        <v>2009</v>
      </c>
    </row>
    <row r="7466" spans="1:18" x14ac:dyDescent="0.35">
      <c r="A7466">
        <v>376278</v>
      </c>
      <c r="B7466">
        <v>399230</v>
      </c>
      <c r="C7466">
        <v>2400</v>
      </c>
      <c r="D7466">
        <v>2350</v>
      </c>
      <c r="E7466" t="s">
        <v>72</v>
      </c>
      <c r="F7466" t="s">
        <v>73</v>
      </c>
      <c r="G7466" t="s">
        <v>68</v>
      </c>
      <c r="H7466">
        <v>23000</v>
      </c>
      <c r="I7466" t="s">
        <v>178</v>
      </c>
      <c r="J7466" t="s">
        <v>39</v>
      </c>
      <c r="K7466">
        <v>948</v>
      </c>
      <c r="L7466" s="8">
        <v>39845</v>
      </c>
      <c r="M7466" t="s">
        <v>30</v>
      </c>
      <c r="N7466" s="8">
        <v>40940</v>
      </c>
      <c r="O7466">
        <v>82.43</v>
      </c>
      <c r="P7466" s="8">
        <v>40940</v>
      </c>
      <c r="Q7466">
        <v>3029.05</v>
      </c>
      <c r="R7466">
        <f t="shared" si="116"/>
        <v>2009</v>
      </c>
    </row>
    <row r="7467" spans="1:18" x14ac:dyDescent="0.35">
      <c r="A7467">
        <v>376430</v>
      </c>
      <c r="B7467">
        <v>399494</v>
      </c>
      <c r="C7467">
        <v>6000</v>
      </c>
      <c r="D7467">
        <v>5850</v>
      </c>
      <c r="E7467" t="s">
        <v>72</v>
      </c>
      <c r="F7467" t="s">
        <v>73</v>
      </c>
      <c r="G7467" t="s">
        <v>28</v>
      </c>
      <c r="H7467">
        <v>31200</v>
      </c>
      <c r="I7467" t="s">
        <v>36</v>
      </c>
      <c r="J7467" t="s">
        <v>29</v>
      </c>
      <c r="K7467">
        <v>11049</v>
      </c>
      <c r="L7467" s="8">
        <v>39845</v>
      </c>
      <c r="M7467" t="s">
        <v>30</v>
      </c>
      <c r="N7467" s="8">
        <v>40940</v>
      </c>
      <c r="O7467">
        <v>205.74</v>
      </c>
      <c r="P7467" s="8">
        <v>40940</v>
      </c>
      <c r="Q7467">
        <v>10268.427830000001</v>
      </c>
      <c r="R7467">
        <f t="shared" si="116"/>
        <v>2009</v>
      </c>
    </row>
    <row r="7468" spans="1:18" x14ac:dyDescent="0.35">
      <c r="A7468">
        <v>376549</v>
      </c>
      <c r="B7468">
        <v>399768</v>
      </c>
      <c r="C7468">
        <v>10000</v>
      </c>
      <c r="D7468">
        <v>9537.0400000000009</v>
      </c>
      <c r="E7468" t="s">
        <v>72</v>
      </c>
      <c r="F7468" t="s">
        <v>73</v>
      </c>
      <c r="G7468" t="s">
        <v>68</v>
      </c>
      <c r="H7468">
        <v>29760</v>
      </c>
      <c r="I7468" t="s">
        <v>510</v>
      </c>
      <c r="J7468" t="s">
        <v>29</v>
      </c>
      <c r="K7468">
        <v>2770</v>
      </c>
      <c r="L7468" s="8">
        <v>39845</v>
      </c>
      <c r="M7468" t="s">
        <v>30</v>
      </c>
      <c r="N7468" s="8">
        <v>40664</v>
      </c>
      <c r="O7468">
        <v>3116.44</v>
      </c>
      <c r="P7468" s="8">
        <v>41395</v>
      </c>
      <c r="Q7468">
        <v>30532.501469999999</v>
      </c>
      <c r="R7468">
        <f t="shared" si="116"/>
        <v>2009</v>
      </c>
    </row>
    <row r="7469" spans="1:18" x14ac:dyDescent="0.35">
      <c r="A7469">
        <v>376737</v>
      </c>
      <c r="B7469">
        <v>400062</v>
      </c>
      <c r="C7469">
        <v>3600</v>
      </c>
      <c r="D7469">
        <v>3350</v>
      </c>
      <c r="E7469" t="s">
        <v>72</v>
      </c>
      <c r="F7469" t="s">
        <v>73</v>
      </c>
      <c r="G7469" t="s">
        <v>28</v>
      </c>
      <c r="H7469">
        <v>32000</v>
      </c>
      <c r="I7469" t="s">
        <v>44</v>
      </c>
      <c r="J7469" t="s">
        <v>39</v>
      </c>
      <c r="K7469">
        <v>12811</v>
      </c>
      <c r="L7469" s="8">
        <v>39934</v>
      </c>
      <c r="M7469" t="s">
        <v>30</v>
      </c>
      <c r="N7469" s="8">
        <v>41061</v>
      </c>
      <c r="O7469">
        <v>122.03</v>
      </c>
      <c r="P7469" s="8">
        <v>42491</v>
      </c>
      <c r="Q7469">
        <v>1399.4859510000001</v>
      </c>
      <c r="R7469">
        <f t="shared" si="116"/>
        <v>2009</v>
      </c>
    </row>
    <row r="7470" spans="1:18" x14ac:dyDescent="0.35">
      <c r="A7470">
        <v>376969</v>
      </c>
      <c r="B7470">
        <v>400709</v>
      </c>
      <c r="C7470">
        <v>15000</v>
      </c>
      <c r="D7470">
        <v>11825</v>
      </c>
      <c r="E7470" t="s">
        <v>72</v>
      </c>
      <c r="F7470" t="s">
        <v>73</v>
      </c>
      <c r="G7470" t="s">
        <v>28</v>
      </c>
      <c r="H7470">
        <v>190000</v>
      </c>
      <c r="I7470" t="s">
        <v>44</v>
      </c>
      <c r="J7470" t="s">
        <v>29</v>
      </c>
      <c r="K7470">
        <v>12228</v>
      </c>
      <c r="L7470" s="8">
        <v>39845</v>
      </c>
      <c r="M7470" t="s">
        <v>30</v>
      </c>
      <c r="N7470" s="8">
        <v>40695</v>
      </c>
      <c r="O7470">
        <v>4220.71</v>
      </c>
      <c r="P7470" s="8">
        <v>40725</v>
      </c>
      <c r="Q7470">
        <v>9685.5157199999994</v>
      </c>
      <c r="R7470">
        <f t="shared" si="116"/>
        <v>2009</v>
      </c>
    </row>
    <row r="7471" spans="1:18" x14ac:dyDescent="0.35">
      <c r="A7471">
        <v>377100</v>
      </c>
      <c r="B7471">
        <v>400961</v>
      </c>
      <c r="C7471">
        <v>5000</v>
      </c>
      <c r="D7471">
        <v>4725</v>
      </c>
      <c r="E7471" t="s">
        <v>72</v>
      </c>
      <c r="F7471" t="s">
        <v>73</v>
      </c>
      <c r="G7471" t="s">
        <v>68</v>
      </c>
      <c r="H7471">
        <v>34000</v>
      </c>
      <c r="I7471" t="s">
        <v>84</v>
      </c>
      <c r="J7471" t="s">
        <v>39</v>
      </c>
      <c r="K7471">
        <v>1063</v>
      </c>
      <c r="L7471" s="8">
        <v>39845</v>
      </c>
      <c r="M7471" t="s">
        <v>30</v>
      </c>
      <c r="N7471" s="8">
        <v>40940</v>
      </c>
      <c r="O7471">
        <v>172.7</v>
      </c>
      <c r="P7471" s="8">
        <v>40940</v>
      </c>
      <c r="Q7471">
        <v>11252.6</v>
      </c>
      <c r="R7471">
        <f t="shared" si="116"/>
        <v>2009</v>
      </c>
    </row>
    <row r="7472" spans="1:18" x14ac:dyDescent="0.35">
      <c r="A7472">
        <v>377281</v>
      </c>
      <c r="B7472">
        <v>401317</v>
      </c>
      <c r="C7472">
        <v>6000</v>
      </c>
      <c r="D7472">
        <v>5775</v>
      </c>
      <c r="E7472" t="s">
        <v>72</v>
      </c>
      <c r="F7472" t="s">
        <v>73</v>
      </c>
      <c r="G7472" t="s">
        <v>68</v>
      </c>
      <c r="H7472">
        <v>50000</v>
      </c>
      <c r="I7472" t="s">
        <v>161</v>
      </c>
      <c r="J7472" t="s">
        <v>39</v>
      </c>
      <c r="K7472">
        <v>1825</v>
      </c>
      <c r="L7472" s="8">
        <v>39845</v>
      </c>
      <c r="M7472" t="s">
        <v>30</v>
      </c>
      <c r="N7472" s="8">
        <v>40210</v>
      </c>
      <c r="O7472">
        <v>4385.99</v>
      </c>
      <c r="P7472" s="8">
        <v>42491</v>
      </c>
      <c r="Q7472">
        <v>12473.508610000001</v>
      </c>
      <c r="R7472">
        <f t="shared" si="116"/>
        <v>2009</v>
      </c>
    </row>
    <row r="7473" spans="1:18" x14ac:dyDescent="0.35">
      <c r="A7473">
        <v>377365</v>
      </c>
      <c r="B7473">
        <v>401473</v>
      </c>
      <c r="C7473">
        <v>10000</v>
      </c>
      <c r="D7473">
        <v>9479.2999999999993</v>
      </c>
      <c r="E7473" t="s">
        <v>72</v>
      </c>
      <c r="F7473" t="s">
        <v>73</v>
      </c>
      <c r="G7473" t="s">
        <v>28</v>
      </c>
      <c r="H7473">
        <v>78996</v>
      </c>
      <c r="I7473" t="s">
        <v>153</v>
      </c>
      <c r="J7473" t="s">
        <v>29</v>
      </c>
      <c r="K7473">
        <v>4474</v>
      </c>
      <c r="L7473" s="8">
        <v>39845</v>
      </c>
      <c r="M7473" t="s">
        <v>80</v>
      </c>
      <c r="N7473" s="8">
        <v>40057</v>
      </c>
      <c r="O7473">
        <v>320.95</v>
      </c>
      <c r="P7473" s="8">
        <v>40210</v>
      </c>
      <c r="Q7473">
        <v>1172.7500600000001</v>
      </c>
      <c r="R7473">
        <f t="shared" si="116"/>
        <v>2009</v>
      </c>
    </row>
    <row r="7474" spans="1:18" x14ac:dyDescent="0.35">
      <c r="A7474">
        <v>377426</v>
      </c>
      <c r="B7474">
        <v>401559</v>
      </c>
      <c r="C7474">
        <v>12000</v>
      </c>
      <c r="D7474">
        <v>7615.9691750000002</v>
      </c>
      <c r="E7474" t="s">
        <v>72</v>
      </c>
      <c r="F7474" t="s">
        <v>73</v>
      </c>
      <c r="G7474" t="s">
        <v>28</v>
      </c>
      <c r="H7474">
        <v>85000</v>
      </c>
      <c r="I7474" t="s">
        <v>36</v>
      </c>
      <c r="J7474" t="s">
        <v>29</v>
      </c>
      <c r="K7474">
        <v>13073</v>
      </c>
      <c r="L7474" s="8">
        <v>39845</v>
      </c>
      <c r="M7474" t="s">
        <v>30</v>
      </c>
      <c r="N7474" s="8">
        <v>40969</v>
      </c>
      <c r="O7474">
        <v>401.77</v>
      </c>
      <c r="P7474" s="8">
        <v>41365</v>
      </c>
      <c r="Q7474">
        <v>30406.935000000001</v>
      </c>
      <c r="R7474">
        <f t="shared" si="116"/>
        <v>2009</v>
      </c>
    </row>
    <row r="7475" spans="1:18" x14ac:dyDescent="0.35">
      <c r="A7475">
        <v>377472</v>
      </c>
      <c r="B7475">
        <v>401666</v>
      </c>
      <c r="C7475">
        <v>6000</v>
      </c>
      <c r="D7475">
        <v>5825</v>
      </c>
      <c r="E7475" t="s">
        <v>72</v>
      </c>
      <c r="F7475" t="s">
        <v>73</v>
      </c>
      <c r="G7475" t="s">
        <v>68</v>
      </c>
      <c r="H7475">
        <v>300000</v>
      </c>
      <c r="I7475" t="s">
        <v>36</v>
      </c>
      <c r="J7475" t="s">
        <v>39</v>
      </c>
      <c r="K7475">
        <v>132103</v>
      </c>
      <c r="L7475" s="8">
        <v>39995</v>
      </c>
      <c r="M7475" t="s">
        <v>30</v>
      </c>
      <c r="N7475" s="8">
        <v>40210</v>
      </c>
      <c r="O7475">
        <v>5159.2700000000004</v>
      </c>
      <c r="P7475" s="8">
        <v>40452</v>
      </c>
      <c r="Q7475">
        <v>12599.87882</v>
      </c>
      <c r="R7475">
        <f t="shared" si="116"/>
        <v>2009</v>
      </c>
    </row>
    <row r="7476" spans="1:18" x14ac:dyDescent="0.35">
      <c r="A7476">
        <v>377732</v>
      </c>
      <c r="B7476">
        <v>402074</v>
      </c>
      <c r="C7476">
        <v>15000</v>
      </c>
      <c r="D7476">
        <v>10945.27259</v>
      </c>
      <c r="E7476" t="s">
        <v>72</v>
      </c>
      <c r="F7476" t="s">
        <v>73</v>
      </c>
      <c r="G7476" t="s">
        <v>68</v>
      </c>
      <c r="H7476">
        <v>110000</v>
      </c>
      <c r="I7476" t="s">
        <v>107</v>
      </c>
      <c r="J7476" t="s">
        <v>29</v>
      </c>
      <c r="K7476">
        <v>25476</v>
      </c>
      <c r="L7476" s="8">
        <v>39845</v>
      </c>
      <c r="M7476" t="s">
        <v>30</v>
      </c>
      <c r="N7476" s="8">
        <v>40725</v>
      </c>
      <c r="O7476">
        <v>3776.2</v>
      </c>
      <c r="P7476" s="8">
        <v>41487</v>
      </c>
      <c r="Q7476">
        <v>10093.33</v>
      </c>
      <c r="R7476">
        <f t="shared" si="116"/>
        <v>2009</v>
      </c>
    </row>
    <row r="7477" spans="1:18" x14ac:dyDescent="0.35">
      <c r="A7477">
        <v>377771</v>
      </c>
      <c r="B7477">
        <v>402179</v>
      </c>
      <c r="C7477">
        <v>2200</v>
      </c>
      <c r="D7477">
        <v>2172.921022</v>
      </c>
      <c r="E7477" t="s">
        <v>72</v>
      </c>
      <c r="F7477" t="s">
        <v>73</v>
      </c>
      <c r="G7477" t="s">
        <v>28</v>
      </c>
      <c r="H7477">
        <v>42000</v>
      </c>
      <c r="I7477" t="s">
        <v>230</v>
      </c>
      <c r="J7477" t="s">
        <v>4085</v>
      </c>
      <c r="K7477">
        <v>14544</v>
      </c>
      <c r="L7477" s="8">
        <v>39845</v>
      </c>
      <c r="M7477" t="s">
        <v>30</v>
      </c>
      <c r="N7477" s="8">
        <v>40940</v>
      </c>
      <c r="O7477">
        <v>75.06</v>
      </c>
      <c r="P7477" s="8">
        <v>40940</v>
      </c>
      <c r="Q7477">
        <v>7667.0048909999996</v>
      </c>
      <c r="R7477">
        <f t="shared" si="116"/>
        <v>2009</v>
      </c>
    </row>
    <row r="7478" spans="1:18" x14ac:dyDescent="0.35">
      <c r="A7478">
        <v>378348</v>
      </c>
      <c r="B7478">
        <v>403376</v>
      </c>
      <c r="C7478">
        <v>10000</v>
      </c>
      <c r="D7478">
        <v>8700</v>
      </c>
      <c r="E7478" t="s">
        <v>72</v>
      </c>
      <c r="F7478" t="s">
        <v>73</v>
      </c>
      <c r="G7478" t="s">
        <v>28</v>
      </c>
      <c r="H7478">
        <v>70000</v>
      </c>
      <c r="I7478" t="s">
        <v>44</v>
      </c>
      <c r="J7478" t="s">
        <v>4085</v>
      </c>
      <c r="K7478">
        <v>110</v>
      </c>
      <c r="L7478" s="8">
        <v>39845</v>
      </c>
      <c r="M7478" t="s">
        <v>30</v>
      </c>
      <c r="N7478" s="8">
        <v>40452</v>
      </c>
      <c r="O7478">
        <v>5135.1000000000004</v>
      </c>
      <c r="P7478" s="8">
        <v>40483</v>
      </c>
      <c r="Q7478">
        <v>3497.7549829999998</v>
      </c>
      <c r="R7478">
        <f t="shared" si="116"/>
        <v>2009</v>
      </c>
    </row>
    <row r="7479" spans="1:18" x14ac:dyDescent="0.35">
      <c r="A7479">
        <v>378466</v>
      </c>
      <c r="B7479">
        <v>403721</v>
      </c>
      <c r="C7479">
        <v>3350</v>
      </c>
      <c r="D7479">
        <v>3100</v>
      </c>
      <c r="E7479" t="s">
        <v>72</v>
      </c>
      <c r="F7479" t="s">
        <v>73</v>
      </c>
      <c r="G7479" t="s">
        <v>28</v>
      </c>
      <c r="H7479">
        <v>77300</v>
      </c>
      <c r="I7479" t="s">
        <v>36</v>
      </c>
      <c r="J7479" t="s">
        <v>39</v>
      </c>
      <c r="K7479">
        <v>14578</v>
      </c>
      <c r="L7479" s="8">
        <v>39845</v>
      </c>
      <c r="M7479" t="s">
        <v>30</v>
      </c>
      <c r="N7479" s="8">
        <v>40238</v>
      </c>
      <c r="O7479">
        <v>831.71</v>
      </c>
      <c r="P7479" s="8">
        <v>40269</v>
      </c>
      <c r="Q7479">
        <v>30118.04</v>
      </c>
      <c r="R7479">
        <f t="shared" si="116"/>
        <v>2009</v>
      </c>
    </row>
    <row r="7480" spans="1:18" x14ac:dyDescent="0.35">
      <c r="A7480">
        <v>378910</v>
      </c>
      <c r="B7480">
        <v>404668</v>
      </c>
      <c r="C7480">
        <v>7200</v>
      </c>
      <c r="D7480">
        <v>6725</v>
      </c>
      <c r="E7480" t="s">
        <v>72</v>
      </c>
      <c r="F7480" t="s">
        <v>73</v>
      </c>
      <c r="G7480" t="s">
        <v>28</v>
      </c>
      <c r="H7480">
        <v>45000</v>
      </c>
      <c r="I7480" t="s">
        <v>36</v>
      </c>
      <c r="J7480" t="s">
        <v>4085</v>
      </c>
      <c r="K7480">
        <v>9500</v>
      </c>
      <c r="L7480" s="8">
        <v>39845</v>
      </c>
      <c r="M7480" t="s">
        <v>30</v>
      </c>
      <c r="N7480" s="8">
        <v>40940</v>
      </c>
      <c r="O7480">
        <v>474.06</v>
      </c>
      <c r="P7480" s="8">
        <v>40940</v>
      </c>
      <c r="Q7480">
        <v>12604.31299</v>
      </c>
      <c r="R7480">
        <f t="shared" si="116"/>
        <v>2009</v>
      </c>
    </row>
    <row r="7481" spans="1:18" x14ac:dyDescent="0.35">
      <c r="A7481">
        <v>379025</v>
      </c>
      <c r="B7481">
        <v>404949</v>
      </c>
      <c r="C7481">
        <v>15000</v>
      </c>
      <c r="D7481">
        <v>13975</v>
      </c>
      <c r="E7481" t="s">
        <v>72</v>
      </c>
      <c r="F7481" t="s">
        <v>73</v>
      </c>
      <c r="G7481" t="s">
        <v>68</v>
      </c>
      <c r="H7481">
        <v>57552</v>
      </c>
      <c r="I7481" t="s">
        <v>581</v>
      </c>
      <c r="J7481" t="s">
        <v>29</v>
      </c>
      <c r="K7481">
        <v>3658</v>
      </c>
      <c r="L7481" s="8">
        <v>39845</v>
      </c>
      <c r="M7481" t="s">
        <v>30</v>
      </c>
      <c r="N7481" s="8">
        <v>40422</v>
      </c>
      <c r="O7481">
        <v>8533.4699999999993</v>
      </c>
      <c r="P7481" s="8">
        <v>40422</v>
      </c>
      <c r="Q7481">
        <v>23478.444449999999</v>
      </c>
      <c r="R7481">
        <f t="shared" si="116"/>
        <v>2009</v>
      </c>
    </row>
    <row r="7482" spans="1:18" x14ac:dyDescent="0.35">
      <c r="A7482">
        <v>379136</v>
      </c>
      <c r="B7482">
        <v>405212</v>
      </c>
      <c r="C7482">
        <v>7200</v>
      </c>
      <c r="D7482">
        <v>6194.9115680000004</v>
      </c>
      <c r="E7482" t="s">
        <v>72</v>
      </c>
      <c r="F7482" t="s">
        <v>73</v>
      </c>
      <c r="G7482" t="s">
        <v>28</v>
      </c>
      <c r="H7482">
        <v>40000</v>
      </c>
      <c r="I7482" t="s">
        <v>250</v>
      </c>
      <c r="J7482" t="s">
        <v>39</v>
      </c>
      <c r="K7482">
        <v>12776</v>
      </c>
      <c r="L7482" s="8">
        <v>39845</v>
      </c>
      <c r="M7482" t="s">
        <v>30</v>
      </c>
      <c r="N7482" s="8">
        <v>40969</v>
      </c>
      <c r="O7482">
        <v>244.52</v>
      </c>
      <c r="P7482" s="8">
        <v>40940</v>
      </c>
      <c r="Q7482">
        <v>14578.41599</v>
      </c>
      <c r="R7482">
        <f t="shared" si="116"/>
        <v>2009</v>
      </c>
    </row>
    <row r="7483" spans="1:18" x14ac:dyDescent="0.35">
      <c r="A7483">
        <v>379491</v>
      </c>
      <c r="B7483">
        <v>405958</v>
      </c>
      <c r="C7483">
        <v>2200</v>
      </c>
      <c r="D7483">
        <v>2179.74118</v>
      </c>
      <c r="E7483" t="s">
        <v>72</v>
      </c>
      <c r="F7483" t="s">
        <v>73</v>
      </c>
      <c r="G7483" t="s">
        <v>28</v>
      </c>
      <c r="H7483">
        <v>9732</v>
      </c>
      <c r="I7483" t="s">
        <v>196</v>
      </c>
      <c r="J7483" t="s">
        <v>39</v>
      </c>
      <c r="K7483">
        <v>5209</v>
      </c>
      <c r="L7483" s="8">
        <v>39845</v>
      </c>
      <c r="M7483" t="s">
        <v>30</v>
      </c>
      <c r="N7483" s="8">
        <v>40878</v>
      </c>
      <c r="O7483">
        <v>252.53</v>
      </c>
      <c r="P7483" s="8">
        <v>40878</v>
      </c>
      <c r="Q7483">
        <v>13149.592339999999</v>
      </c>
      <c r="R7483">
        <f t="shared" si="116"/>
        <v>2009</v>
      </c>
    </row>
    <row r="7484" spans="1:18" x14ac:dyDescent="0.35">
      <c r="A7484">
        <v>379603</v>
      </c>
      <c r="B7484">
        <v>406218</v>
      </c>
      <c r="C7484">
        <v>15000</v>
      </c>
      <c r="D7484">
        <v>12900</v>
      </c>
      <c r="E7484" t="s">
        <v>72</v>
      </c>
      <c r="F7484" t="s">
        <v>73</v>
      </c>
      <c r="G7484" t="s">
        <v>28</v>
      </c>
      <c r="H7484">
        <v>117000</v>
      </c>
      <c r="I7484" t="s">
        <v>36</v>
      </c>
      <c r="J7484" t="s">
        <v>29</v>
      </c>
      <c r="K7484">
        <v>5491</v>
      </c>
      <c r="L7484" s="8">
        <v>39845</v>
      </c>
      <c r="M7484" t="s">
        <v>30</v>
      </c>
      <c r="N7484" s="8">
        <v>40238</v>
      </c>
      <c r="O7484">
        <v>10960.38</v>
      </c>
      <c r="P7484" s="8">
        <v>40238</v>
      </c>
      <c r="Q7484">
        <v>10044.7629</v>
      </c>
      <c r="R7484">
        <f t="shared" si="116"/>
        <v>2009</v>
      </c>
    </row>
    <row r="7485" spans="1:18" x14ac:dyDescent="0.35">
      <c r="A7485">
        <v>379613</v>
      </c>
      <c r="B7485">
        <v>406236</v>
      </c>
      <c r="C7485">
        <v>7200</v>
      </c>
      <c r="D7485">
        <v>6541.9636849999997</v>
      </c>
      <c r="E7485" t="s">
        <v>72</v>
      </c>
      <c r="F7485" t="s">
        <v>73</v>
      </c>
      <c r="G7485" t="s">
        <v>28</v>
      </c>
      <c r="H7485">
        <v>76668</v>
      </c>
      <c r="I7485" t="s">
        <v>286</v>
      </c>
      <c r="J7485" t="s">
        <v>29</v>
      </c>
      <c r="K7485">
        <v>9222</v>
      </c>
      <c r="L7485" s="8">
        <v>39845</v>
      </c>
      <c r="M7485" t="s">
        <v>30</v>
      </c>
      <c r="N7485" s="8">
        <v>40969</v>
      </c>
      <c r="O7485">
        <v>244.24</v>
      </c>
      <c r="P7485" s="8">
        <v>40969</v>
      </c>
      <c r="Q7485">
        <v>25926.997449999999</v>
      </c>
      <c r="R7485">
        <f t="shared" si="116"/>
        <v>2009</v>
      </c>
    </row>
    <row r="7486" spans="1:18" x14ac:dyDescent="0.35">
      <c r="A7486">
        <v>379776</v>
      </c>
      <c r="B7486">
        <v>406536</v>
      </c>
      <c r="C7486">
        <v>4700</v>
      </c>
      <c r="D7486">
        <v>3850.92</v>
      </c>
      <c r="E7486" t="s">
        <v>72</v>
      </c>
      <c r="F7486" t="s">
        <v>73</v>
      </c>
      <c r="G7486" t="s">
        <v>28</v>
      </c>
      <c r="H7486">
        <v>86000</v>
      </c>
      <c r="I7486" t="s">
        <v>286</v>
      </c>
      <c r="J7486" t="s">
        <v>29</v>
      </c>
      <c r="K7486">
        <v>23096</v>
      </c>
      <c r="L7486" s="8">
        <v>39845</v>
      </c>
      <c r="M7486" t="s">
        <v>30</v>
      </c>
      <c r="N7486" s="8">
        <v>40544</v>
      </c>
      <c r="O7486">
        <v>2147.04</v>
      </c>
      <c r="P7486" s="8">
        <v>42064</v>
      </c>
      <c r="Q7486">
        <v>1162.79</v>
      </c>
      <c r="R7486">
        <f t="shared" si="116"/>
        <v>2009</v>
      </c>
    </row>
    <row r="7487" spans="1:18" x14ac:dyDescent="0.35">
      <c r="A7487">
        <v>379881</v>
      </c>
      <c r="B7487">
        <v>406737</v>
      </c>
      <c r="C7487">
        <v>6000</v>
      </c>
      <c r="D7487">
        <v>5450</v>
      </c>
      <c r="E7487" t="s">
        <v>72</v>
      </c>
      <c r="F7487" t="s">
        <v>73</v>
      </c>
      <c r="G7487" t="s">
        <v>68</v>
      </c>
      <c r="H7487">
        <v>56700</v>
      </c>
      <c r="I7487" t="s">
        <v>510</v>
      </c>
      <c r="J7487" t="s">
        <v>29</v>
      </c>
      <c r="K7487">
        <v>13066</v>
      </c>
      <c r="L7487" s="8">
        <v>39845</v>
      </c>
      <c r="M7487" t="s">
        <v>30</v>
      </c>
      <c r="N7487" s="8">
        <v>40603</v>
      </c>
      <c r="O7487">
        <v>2395.58</v>
      </c>
      <c r="P7487" s="8">
        <v>40603</v>
      </c>
      <c r="Q7487">
        <v>32241.71573</v>
      </c>
      <c r="R7487">
        <f t="shared" si="116"/>
        <v>2009</v>
      </c>
    </row>
    <row r="7488" spans="1:18" x14ac:dyDescent="0.35">
      <c r="A7488">
        <v>380243</v>
      </c>
      <c r="B7488">
        <v>407450</v>
      </c>
      <c r="C7488">
        <v>6000</v>
      </c>
      <c r="D7488">
        <v>5950</v>
      </c>
      <c r="E7488" t="s">
        <v>72</v>
      </c>
      <c r="F7488" t="s">
        <v>73</v>
      </c>
      <c r="G7488" t="s">
        <v>68</v>
      </c>
      <c r="H7488">
        <v>79000</v>
      </c>
      <c r="I7488" t="s">
        <v>36</v>
      </c>
      <c r="J7488" t="s">
        <v>29</v>
      </c>
      <c r="K7488">
        <v>1431</v>
      </c>
      <c r="L7488" s="8">
        <v>39934</v>
      </c>
      <c r="M7488" t="s">
        <v>30</v>
      </c>
      <c r="N7488" s="8">
        <v>40940</v>
      </c>
      <c r="O7488">
        <v>775.65</v>
      </c>
      <c r="P7488" s="8">
        <v>41153</v>
      </c>
      <c r="Q7488">
        <v>29620.910380000001</v>
      </c>
      <c r="R7488">
        <f t="shared" si="116"/>
        <v>2009</v>
      </c>
    </row>
    <row r="7489" spans="1:18" x14ac:dyDescent="0.35">
      <c r="A7489">
        <v>380274</v>
      </c>
      <c r="B7489">
        <v>396900</v>
      </c>
      <c r="C7489">
        <v>6000</v>
      </c>
      <c r="D7489">
        <v>5625</v>
      </c>
      <c r="E7489" t="s">
        <v>72</v>
      </c>
      <c r="F7489" t="s">
        <v>73</v>
      </c>
      <c r="G7489" t="s">
        <v>28</v>
      </c>
      <c r="H7489">
        <v>78000</v>
      </c>
      <c r="I7489" t="s">
        <v>230</v>
      </c>
      <c r="J7489" t="s">
        <v>4085</v>
      </c>
      <c r="K7489">
        <v>11646</v>
      </c>
      <c r="L7489" s="8">
        <v>39845</v>
      </c>
      <c r="M7489" t="s">
        <v>30</v>
      </c>
      <c r="N7489" s="8">
        <v>40179</v>
      </c>
      <c r="O7489">
        <v>4698.72</v>
      </c>
      <c r="P7489" s="8">
        <v>40179</v>
      </c>
      <c r="Q7489">
        <v>3386.88</v>
      </c>
      <c r="R7489">
        <f t="shared" si="116"/>
        <v>2009</v>
      </c>
    </row>
    <row r="7490" spans="1:18" x14ac:dyDescent="0.35">
      <c r="A7490">
        <v>380297</v>
      </c>
      <c r="B7490">
        <v>330893</v>
      </c>
      <c r="C7490">
        <v>7700</v>
      </c>
      <c r="D7490">
        <v>7187.7389869999997</v>
      </c>
      <c r="E7490" t="s">
        <v>72</v>
      </c>
      <c r="F7490" t="s">
        <v>73</v>
      </c>
      <c r="G7490" t="s">
        <v>68</v>
      </c>
      <c r="H7490">
        <v>80000</v>
      </c>
      <c r="I7490" t="s">
        <v>53</v>
      </c>
      <c r="J7490" t="s">
        <v>4085</v>
      </c>
      <c r="K7490">
        <v>13734</v>
      </c>
      <c r="L7490" s="8">
        <v>39845</v>
      </c>
      <c r="M7490" t="s">
        <v>30</v>
      </c>
      <c r="N7490" s="8">
        <v>40969</v>
      </c>
      <c r="O7490">
        <v>264.3</v>
      </c>
      <c r="P7490" s="8">
        <v>40969</v>
      </c>
      <c r="Q7490">
        <v>24552.17438</v>
      </c>
      <c r="R7490">
        <f t="shared" ref="R7490:R7553" si="117">YEAR(L7490)</f>
        <v>2009</v>
      </c>
    </row>
    <row r="7491" spans="1:18" x14ac:dyDescent="0.35">
      <c r="A7491">
        <v>380572</v>
      </c>
      <c r="B7491">
        <v>402366</v>
      </c>
      <c r="C7491">
        <v>12000</v>
      </c>
      <c r="D7491">
        <v>11925</v>
      </c>
      <c r="E7491" t="s">
        <v>72</v>
      </c>
      <c r="F7491" t="s">
        <v>73</v>
      </c>
      <c r="G7491" t="s">
        <v>28</v>
      </c>
      <c r="H7491">
        <v>43000</v>
      </c>
      <c r="I7491" t="s">
        <v>44</v>
      </c>
      <c r="J7491" t="s">
        <v>29</v>
      </c>
      <c r="K7491">
        <v>22486</v>
      </c>
      <c r="L7491" s="8">
        <v>39845</v>
      </c>
      <c r="M7491" t="s">
        <v>80</v>
      </c>
      <c r="N7491" s="8">
        <v>40148</v>
      </c>
      <c r="O7491">
        <v>385.14</v>
      </c>
      <c r="P7491" s="8">
        <v>40299</v>
      </c>
      <c r="Q7491">
        <v>7727.6485220000004</v>
      </c>
      <c r="R7491">
        <f t="shared" si="117"/>
        <v>2009</v>
      </c>
    </row>
    <row r="7492" spans="1:18" x14ac:dyDescent="0.35">
      <c r="A7492">
        <v>380617</v>
      </c>
      <c r="B7492">
        <v>408226</v>
      </c>
      <c r="C7492">
        <v>8000</v>
      </c>
      <c r="D7492">
        <v>7475</v>
      </c>
      <c r="E7492" t="s">
        <v>72</v>
      </c>
      <c r="F7492" t="s">
        <v>73</v>
      </c>
      <c r="G7492" t="s">
        <v>68</v>
      </c>
      <c r="H7492">
        <v>125000</v>
      </c>
      <c r="I7492" t="s">
        <v>44</v>
      </c>
      <c r="J7492" t="s">
        <v>29</v>
      </c>
      <c r="K7492">
        <v>9348</v>
      </c>
      <c r="L7492" s="8">
        <v>39845</v>
      </c>
      <c r="M7492" t="s">
        <v>30</v>
      </c>
      <c r="N7492" s="8">
        <v>40817</v>
      </c>
      <c r="O7492">
        <v>31.29</v>
      </c>
      <c r="P7492" s="8">
        <v>42186</v>
      </c>
      <c r="Q7492">
        <v>31512.666069999999</v>
      </c>
      <c r="R7492">
        <f t="shared" si="117"/>
        <v>2009</v>
      </c>
    </row>
    <row r="7493" spans="1:18" x14ac:dyDescent="0.35">
      <c r="A7493">
        <v>380679</v>
      </c>
      <c r="B7493">
        <v>408369</v>
      </c>
      <c r="C7493">
        <v>14400</v>
      </c>
      <c r="D7493">
        <v>11337.742260000001</v>
      </c>
      <c r="E7493" t="s">
        <v>72</v>
      </c>
      <c r="F7493" t="s">
        <v>73</v>
      </c>
      <c r="G7493" t="s">
        <v>68</v>
      </c>
      <c r="H7493">
        <v>63996</v>
      </c>
      <c r="I7493" t="s">
        <v>173</v>
      </c>
      <c r="J7493" t="s">
        <v>4085</v>
      </c>
      <c r="K7493">
        <v>11160</v>
      </c>
      <c r="L7493" s="8">
        <v>39845</v>
      </c>
      <c r="M7493" t="s">
        <v>30</v>
      </c>
      <c r="N7493" s="8">
        <v>41000</v>
      </c>
      <c r="O7493">
        <v>28.64</v>
      </c>
      <c r="P7493" s="8">
        <v>41821</v>
      </c>
      <c r="Q7493">
        <v>5115.5084100000004</v>
      </c>
      <c r="R7493">
        <f t="shared" si="117"/>
        <v>2009</v>
      </c>
    </row>
    <row r="7494" spans="1:18" x14ac:dyDescent="0.35">
      <c r="A7494">
        <v>381703</v>
      </c>
      <c r="B7494">
        <v>410445</v>
      </c>
      <c r="C7494">
        <v>12000</v>
      </c>
      <c r="D7494">
        <v>11625</v>
      </c>
      <c r="E7494" t="s">
        <v>72</v>
      </c>
      <c r="F7494" t="s">
        <v>73</v>
      </c>
      <c r="G7494" t="s">
        <v>28</v>
      </c>
      <c r="H7494">
        <v>60000</v>
      </c>
      <c r="I7494" t="s">
        <v>36</v>
      </c>
      <c r="J7494" t="s">
        <v>39</v>
      </c>
      <c r="K7494">
        <v>3428</v>
      </c>
      <c r="L7494" s="8">
        <v>39873</v>
      </c>
      <c r="M7494" t="s">
        <v>30</v>
      </c>
      <c r="N7494" s="8">
        <v>40238</v>
      </c>
      <c r="O7494">
        <v>7039.34</v>
      </c>
      <c r="P7494" s="8">
        <v>40238</v>
      </c>
      <c r="Q7494">
        <v>18394.094219999999</v>
      </c>
      <c r="R7494">
        <f t="shared" si="117"/>
        <v>2009</v>
      </c>
    </row>
    <row r="7495" spans="1:18" x14ac:dyDescent="0.35">
      <c r="A7495">
        <v>381727</v>
      </c>
      <c r="B7495">
        <v>410501</v>
      </c>
      <c r="C7495">
        <v>5250</v>
      </c>
      <c r="D7495">
        <v>4800</v>
      </c>
      <c r="E7495" t="s">
        <v>72</v>
      </c>
      <c r="F7495" t="s">
        <v>73</v>
      </c>
      <c r="G7495" t="s">
        <v>68</v>
      </c>
      <c r="H7495">
        <v>65004</v>
      </c>
      <c r="I7495" t="s">
        <v>1235</v>
      </c>
      <c r="J7495" t="s">
        <v>29</v>
      </c>
      <c r="K7495">
        <v>25147</v>
      </c>
      <c r="L7495" s="8">
        <v>39873</v>
      </c>
      <c r="M7495" t="s">
        <v>30</v>
      </c>
      <c r="N7495" s="8">
        <v>40422</v>
      </c>
      <c r="O7495">
        <v>2989.93</v>
      </c>
      <c r="P7495" s="8">
        <v>40452</v>
      </c>
      <c r="Q7495">
        <v>21067.90192</v>
      </c>
      <c r="R7495">
        <f t="shared" si="117"/>
        <v>2009</v>
      </c>
    </row>
    <row r="7496" spans="1:18" x14ac:dyDescent="0.35">
      <c r="A7496">
        <v>381731</v>
      </c>
      <c r="B7496">
        <v>410511</v>
      </c>
      <c r="C7496">
        <v>3650</v>
      </c>
      <c r="D7496">
        <v>3625</v>
      </c>
      <c r="E7496" t="s">
        <v>72</v>
      </c>
      <c r="F7496" t="s">
        <v>73</v>
      </c>
      <c r="G7496" t="s">
        <v>28</v>
      </c>
      <c r="H7496">
        <v>110000</v>
      </c>
      <c r="I7496" t="s">
        <v>153</v>
      </c>
      <c r="J7496" t="s">
        <v>29</v>
      </c>
      <c r="K7496">
        <v>35544</v>
      </c>
      <c r="L7496" s="8">
        <v>39873</v>
      </c>
      <c r="M7496" t="s">
        <v>30</v>
      </c>
      <c r="N7496" s="8">
        <v>40969</v>
      </c>
      <c r="O7496">
        <v>126.93</v>
      </c>
      <c r="P7496" s="8">
        <v>40969</v>
      </c>
      <c r="Q7496">
        <v>1232.185457</v>
      </c>
      <c r="R7496">
        <f t="shared" si="117"/>
        <v>2009</v>
      </c>
    </row>
    <row r="7497" spans="1:18" x14ac:dyDescent="0.35">
      <c r="A7497">
        <v>381889</v>
      </c>
      <c r="B7497">
        <v>410797</v>
      </c>
      <c r="C7497">
        <v>3000</v>
      </c>
      <c r="D7497">
        <v>2635.1993440000001</v>
      </c>
      <c r="E7497" t="s">
        <v>72</v>
      </c>
      <c r="F7497" t="s">
        <v>73</v>
      </c>
      <c r="G7497" t="s">
        <v>28</v>
      </c>
      <c r="H7497">
        <v>83000</v>
      </c>
      <c r="I7497" t="s">
        <v>660</v>
      </c>
      <c r="J7497" t="s">
        <v>29</v>
      </c>
      <c r="K7497">
        <v>5033</v>
      </c>
      <c r="L7497" s="8">
        <v>39845</v>
      </c>
      <c r="M7497" t="s">
        <v>30</v>
      </c>
      <c r="N7497" s="8">
        <v>40969</v>
      </c>
      <c r="O7497">
        <v>103.39</v>
      </c>
      <c r="P7497" s="8">
        <v>40969</v>
      </c>
      <c r="Q7497">
        <v>29772.713810000001</v>
      </c>
      <c r="R7497">
        <f t="shared" si="117"/>
        <v>2009</v>
      </c>
    </row>
    <row r="7498" spans="1:18" x14ac:dyDescent="0.35">
      <c r="A7498">
        <v>382081</v>
      </c>
      <c r="B7498">
        <v>411110</v>
      </c>
      <c r="C7498">
        <v>9000</v>
      </c>
      <c r="D7498">
        <v>8634.4827850000001</v>
      </c>
      <c r="E7498" t="s">
        <v>72</v>
      </c>
      <c r="F7498" t="s">
        <v>73</v>
      </c>
      <c r="G7498" t="s">
        <v>68</v>
      </c>
      <c r="H7498">
        <v>65000</v>
      </c>
      <c r="I7498" t="s">
        <v>569</v>
      </c>
      <c r="J7498" t="s">
        <v>39</v>
      </c>
      <c r="K7498">
        <v>32820</v>
      </c>
      <c r="L7498" s="8">
        <v>39873</v>
      </c>
      <c r="M7498" t="s">
        <v>30</v>
      </c>
      <c r="N7498" s="8">
        <v>40969</v>
      </c>
      <c r="O7498">
        <v>307.57</v>
      </c>
      <c r="P7498" s="8">
        <v>42491</v>
      </c>
      <c r="Q7498">
        <v>9354.9424010000002</v>
      </c>
      <c r="R7498">
        <f t="shared" si="117"/>
        <v>2009</v>
      </c>
    </row>
    <row r="7499" spans="1:18" x14ac:dyDescent="0.35">
      <c r="A7499">
        <v>382259</v>
      </c>
      <c r="B7499">
        <v>411516</v>
      </c>
      <c r="C7499">
        <v>6500</v>
      </c>
      <c r="D7499">
        <v>6100</v>
      </c>
      <c r="E7499" t="s">
        <v>72</v>
      </c>
      <c r="F7499" t="s">
        <v>73</v>
      </c>
      <c r="G7499" t="s">
        <v>2451</v>
      </c>
      <c r="H7499">
        <v>31992</v>
      </c>
      <c r="I7499" t="s">
        <v>230</v>
      </c>
      <c r="J7499" t="s">
        <v>29</v>
      </c>
      <c r="K7499">
        <v>883</v>
      </c>
      <c r="L7499" s="8">
        <v>39873</v>
      </c>
      <c r="M7499" t="s">
        <v>30</v>
      </c>
      <c r="N7499" s="8">
        <v>40299</v>
      </c>
      <c r="O7499">
        <v>4406.49</v>
      </c>
      <c r="P7499" s="8">
        <v>42125</v>
      </c>
      <c r="Q7499">
        <v>11164.463299999999</v>
      </c>
      <c r="R7499">
        <f t="shared" si="117"/>
        <v>2009</v>
      </c>
    </row>
    <row r="7500" spans="1:18" x14ac:dyDescent="0.35">
      <c r="A7500">
        <v>382975</v>
      </c>
      <c r="B7500">
        <v>413043</v>
      </c>
      <c r="C7500">
        <v>12000</v>
      </c>
      <c r="D7500">
        <v>11535.19917</v>
      </c>
      <c r="E7500" t="s">
        <v>72</v>
      </c>
      <c r="F7500" t="s">
        <v>73</v>
      </c>
      <c r="G7500" t="s">
        <v>28</v>
      </c>
      <c r="H7500">
        <v>204000</v>
      </c>
      <c r="I7500" t="s">
        <v>153</v>
      </c>
      <c r="J7500" t="s">
        <v>4085</v>
      </c>
      <c r="K7500">
        <v>25814</v>
      </c>
      <c r="L7500" s="8">
        <v>39873</v>
      </c>
      <c r="M7500" t="s">
        <v>30</v>
      </c>
      <c r="N7500" s="8">
        <v>40878</v>
      </c>
      <c r="O7500">
        <v>40.700000000000003</v>
      </c>
      <c r="P7500" s="8">
        <v>40878</v>
      </c>
      <c r="Q7500">
        <v>449.33</v>
      </c>
      <c r="R7500">
        <f t="shared" si="117"/>
        <v>2009</v>
      </c>
    </row>
    <row r="7501" spans="1:18" x14ac:dyDescent="0.35">
      <c r="A7501">
        <v>383164</v>
      </c>
      <c r="B7501">
        <v>413300</v>
      </c>
      <c r="C7501">
        <v>9925</v>
      </c>
      <c r="D7501">
        <v>9625</v>
      </c>
      <c r="E7501" t="s">
        <v>72</v>
      </c>
      <c r="F7501" t="s">
        <v>73</v>
      </c>
      <c r="G7501" t="s">
        <v>68</v>
      </c>
      <c r="H7501">
        <v>48000</v>
      </c>
      <c r="I7501" t="s">
        <v>137</v>
      </c>
      <c r="J7501" t="s">
        <v>39</v>
      </c>
      <c r="K7501">
        <v>39689</v>
      </c>
      <c r="L7501" s="8">
        <v>39873</v>
      </c>
      <c r="M7501" t="s">
        <v>30</v>
      </c>
      <c r="N7501" s="8">
        <v>40969</v>
      </c>
      <c r="O7501">
        <v>336.23</v>
      </c>
      <c r="P7501" s="8">
        <v>41091</v>
      </c>
      <c r="Q7501">
        <v>6461.8555539999998</v>
      </c>
      <c r="R7501">
        <f t="shared" si="117"/>
        <v>2009</v>
      </c>
    </row>
    <row r="7502" spans="1:18" x14ac:dyDescent="0.35">
      <c r="A7502">
        <v>383398</v>
      </c>
      <c r="B7502">
        <v>413673</v>
      </c>
      <c r="C7502">
        <v>18225</v>
      </c>
      <c r="D7502">
        <v>18000</v>
      </c>
      <c r="E7502" t="s">
        <v>72</v>
      </c>
      <c r="F7502" t="s">
        <v>73</v>
      </c>
      <c r="G7502" t="s">
        <v>2451</v>
      </c>
      <c r="H7502">
        <v>35004</v>
      </c>
      <c r="I7502" t="s">
        <v>60</v>
      </c>
      <c r="J7502" t="s">
        <v>39</v>
      </c>
      <c r="K7502">
        <v>4407</v>
      </c>
      <c r="L7502" s="8">
        <v>39873</v>
      </c>
      <c r="M7502" t="s">
        <v>30</v>
      </c>
      <c r="N7502" s="8">
        <v>40787</v>
      </c>
      <c r="O7502">
        <v>4636.1000000000004</v>
      </c>
      <c r="P7502" s="8">
        <v>42491</v>
      </c>
      <c r="Q7502">
        <v>2724.1</v>
      </c>
      <c r="R7502">
        <f t="shared" si="117"/>
        <v>2009</v>
      </c>
    </row>
    <row r="7503" spans="1:18" x14ac:dyDescent="0.35">
      <c r="A7503">
        <v>383914</v>
      </c>
      <c r="B7503">
        <v>414546</v>
      </c>
      <c r="C7503">
        <v>14000</v>
      </c>
      <c r="D7503">
        <v>13575</v>
      </c>
      <c r="E7503" t="s">
        <v>72</v>
      </c>
      <c r="F7503" t="s">
        <v>73</v>
      </c>
      <c r="G7503" t="s">
        <v>68</v>
      </c>
      <c r="H7503">
        <v>132000</v>
      </c>
      <c r="I7503" t="s">
        <v>137</v>
      </c>
      <c r="J7503" t="s">
        <v>39</v>
      </c>
      <c r="K7503">
        <v>152</v>
      </c>
      <c r="L7503" s="8">
        <v>39873</v>
      </c>
      <c r="M7503" t="s">
        <v>30</v>
      </c>
      <c r="N7503" s="8">
        <v>40148</v>
      </c>
      <c r="O7503">
        <v>11324.27</v>
      </c>
      <c r="P7503" s="8">
        <v>40575</v>
      </c>
      <c r="Q7503">
        <v>4739.4382390000001</v>
      </c>
      <c r="R7503">
        <f t="shared" si="117"/>
        <v>2009</v>
      </c>
    </row>
    <row r="7504" spans="1:18" x14ac:dyDescent="0.35">
      <c r="A7504">
        <v>384336</v>
      </c>
      <c r="B7504">
        <v>415366</v>
      </c>
      <c r="C7504">
        <v>10000</v>
      </c>
      <c r="D7504">
        <v>9925</v>
      </c>
      <c r="E7504" t="s">
        <v>72</v>
      </c>
      <c r="F7504" t="s">
        <v>73</v>
      </c>
      <c r="G7504" t="s">
        <v>28</v>
      </c>
      <c r="H7504">
        <v>30000</v>
      </c>
      <c r="I7504" t="s">
        <v>1520</v>
      </c>
      <c r="J7504" t="s">
        <v>4085</v>
      </c>
      <c r="K7504">
        <v>4532</v>
      </c>
      <c r="L7504" s="8">
        <v>39873</v>
      </c>
      <c r="M7504" t="s">
        <v>80</v>
      </c>
      <c r="N7504" s="8">
        <v>40817</v>
      </c>
      <c r="O7504">
        <v>431.76</v>
      </c>
      <c r="P7504" s="8">
        <v>40909</v>
      </c>
      <c r="Q7504">
        <v>11785.487289999999</v>
      </c>
      <c r="R7504">
        <f t="shared" si="117"/>
        <v>2009</v>
      </c>
    </row>
    <row r="7505" spans="1:18" x14ac:dyDescent="0.35">
      <c r="A7505">
        <v>384576</v>
      </c>
      <c r="B7505">
        <v>415777</v>
      </c>
      <c r="C7505">
        <v>10000</v>
      </c>
      <c r="D7505">
        <v>9600</v>
      </c>
      <c r="E7505" t="s">
        <v>72</v>
      </c>
      <c r="F7505" t="s">
        <v>73</v>
      </c>
      <c r="G7505" t="s">
        <v>68</v>
      </c>
      <c r="H7505">
        <v>60000</v>
      </c>
      <c r="I7505" t="s">
        <v>137</v>
      </c>
      <c r="J7505" t="s">
        <v>4085</v>
      </c>
      <c r="K7505">
        <v>23186</v>
      </c>
      <c r="L7505" s="8">
        <v>39873</v>
      </c>
      <c r="M7505" t="s">
        <v>80</v>
      </c>
      <c r="N7505" s="8">
        <v>40603</v>
      </c>
      <c r="O7505">
        <v>320.95</v>
      </c>
      <c r="P7505" s="8">
        <v>42491</v>
      </c>
      <c r="Q7505">
        <v>1220.29</v>
      </c>
      <c r="R7505">
        <f t="shared" si="117"/>
        <v>2009</v>
      </c>
    </row>
    <row r="7506" spans="1:18" x14ac:dyDescent="0.35">
      <c r="A7506">
        <v>385229</v>
      </c>
      <c r="B7506">
        <v>416786</v>
      </c>
      <c r="C7506">
        <v>7000</v>
      </c>
      <c r="D7506">
        <v>6675</v>
      </c>
      <c r="E7506" t="s">
        <v>72</v>
      </c>
      <c r="F7506" t="s">
        <v>73</v>
      </c>
      <c r="G7506" t="s">
        <v>49</v>
      </c>
      <c r="H7506">
        <v>24000</v>
      </c>
      <c r="I7506" t="s">
        <v>250</v>
      </c>
      <c r="J7506" t="s">
        <v>39</v>
      </c>
      <c r="K7506">
        <v>13197</v>
      </c>
      <c r="L7506" s="8">
        <v>39873</v>
      </c>
      <c r="M7506" t="s">
        <v>30</v>
      </c>
      <c r="N7506" s="8">
        <v>40391</v>
      </c>
      <c r="O7506">
        <v>4366.38</v>
      </c>
      <c r="P7506" s="8">
        <v>41671</v>
      </c>
      <c r="Q7506">
        <v>14547.50884</v>
      </c>
      <c r="R7506">
        <f t="shared" si="117"/>
        <v>2009</v>
      </c>
    </row>
    <row r="7507" spans="1:18" x14ac:dyDescent="0.35">
      <c r="A7507">
        <v>385287</v>
      </c>
      <c r="B7507">
        <v>416850</v>
      </c>
      <c r="C7507">
        <v>8000</v>
      </c>
      <c r="D7507">
        <v>7875</v>
      </c>
      <c r="E7507" t="s">
        <v>72</v>
      </c>
      <c r="F7507" t="s">
        <v>73</v>
      </c>
      <c r="G7507" t="s">
        <v>49</v>
      </c>
      <c r="H7507">
        <v>42000</v>
      </c>
      <c r="I7507" t="s">
        <v>53</v>
      </c>
      <c r="J7507" t="s">
        <v>39</v>
      </c>
      <c r="K7507">
        <v>14894</v>
      </c>
      <c r="L7507" s="8">
        <v>39873</v>
      </c>
      <c r="M7507" t="s">
        <v>30</v>
      </c>
      <c r="N7507" s="8">
        <v>41000</v>
      </c>
      <c r="O7507">
        <v>271.51</v>
      </c>
      <c r="P7507" s="8">
        <v>41061</v>
      </c>
      <c r="Q7507">
        <v>1865.688764</v>
      </c>
      <c r="R7507">
        <f t="shared" si="117"/>
        <v>2009</v>
      </c>
    </row>
    <row r="7508" spans="1:18" x14ac:dyDescent="0.35">
      <c r="A7508">
        <v>385412</v>
      </c>
      <c r="B7508">
        <v>417063</v>
      </c>
      <c r="C7508">
        <v>10000</v>
      </c>
      <c r="D7508">
        <v>9800</v>
      </c>
      <c r="E7508" t="s">
        <v>72</v>
      </c>
      <c r="F7508" t="s">
        <v>73</v>
      </c>
      <c r="G7508" t="s">
        <v>68</v>
      </c>
      <c r="H7508">
        <v>102000</v>
      </c>
      <c r="I7508" t="s">
        <v>36</v>
      </c>
      <c r="J7508" t="s">
        <v>39</v>
      </c>
      <c r="K7508">
        <v>11616</v>
      </c>
      <c r="L7508" s="8">
        <v>39873</v>
      </c>
      <c r="M7508" t="s">
        <v>30</v>
      </c>
      <c r="N7508" s="8">
        <v>40544</v>
      </c>
      <c r="O7508">
        <v>5171.09</v>
      </c>
      <c r="P7508" s="8">
        <v>41000</v>
      </c>
      <c r="Q7508">
        <v>13035.96</v>
      </c>
      <c r="R7508">
        <f t="shared" si="117"/>
        <v>2009</v>
      </c>
    </row>
    <row r="7509" spans="1:18" x14ac:dyDescent="0.35">
      <c r="A7509">
        <v>385661</v>
      </c>
      <c r="B7509">
        <v>412118</v>
      </c>
      <c r="C7509">
        <v>11100</v>
      </c>
      <c r="D7509">
        <v>11031.99274</v>
      </c>
      <c r="E7509" t="s">
        <v>72</v>
      </c>
      <c r="F7509" t="s">
        <v>73</v>
      </c>
      <c r="G7509" t="s">
        <v>49</v>
      </c>
      <c r="H7509">
        <v>25000</v>
      </c>
      <c r="I7509" t="s">
        <v>1512</v>
      </c>
      <c r="J7509" t="s">
        <v>29</v>
      </c>
      <c r="K7509">
        <v>6872</v>
      </c>
      <c r="L7509" s="8">
        <v>39873</v>
      </c>
      <c r="M7509" t="s">
        <v>30</v>
      </c>
      <c r="N7509" s="8">
        <v>41000</v>
      </c>
      <c r="O7509">
        <v>369.84</v>
      </c>
      <c r="P7509" s="8">
        <v>40969</v>
      </c>
      <c r="Q7509">
        <v>12340.26209</v>
      </c>
      <c r="R7509">
        <f t="shared" si="117"/>
        <v>2009</v>
      </c>
    </row>
    <row r="7510" spans="1:18" x14ac:dyDescent="0.35">
      <c r="A7510">
        <v>385924</v>
      </c>
      <c r="B7510">
        <v>417884</v>
      </c>
      <c r="C7510">
        <v>17000</v>
      </c>
      <c r="D7510">
        <v>16775</v>
      </c>
      <c r="E7510" t="s">
        <v>72</v>
      </c>
      <c r="F7510" t="s">
        <v>73</v>
      </c>
      <c r="G7510" t="s">
        <v>28</v>
      </c>
      <c r="H7510">
        <v>89004</v>
      </c>
      <c r="I7510" t="s">
        <v>1240</v>
      </c>
      <c r="J7510" t="s">
        <v>29</v>
      </c>
      <c r="K7510">
        <v>10359</v>
      </c>
      <c r="L7510" s="8">
        <v>39873</v>
      </c>
      <c r="M7510" t="s">
        <v>30</v>
      </c>
      <c r="N7510" s="8">
        <v>40483</v>
      </c>
      <c r="O7510">
        <v>25.27</v>
      </c>
      <c r="P7510" s="8">
        <v>42430</v>
      </c>
      <c r="Q7510">
        <v>3711.6059249999998</v>
      </c>
      <c r="R7510">
        <f t="shared" si="117"/>
        <v>2009</v>
      </c>
    </row>
    <row r="7511" spans="1:18" x14ac:dyDescent="0.35">
      <c r="A7511">
        <v>385950</v>
      </c>
      <c r="B7511">
        <v>417915</v>
      </c>
      <c r="C7511">
        <v>5000</v>
      </c>
      <c r="D7511">
        <v>4862.7388339999998</v>
      </c>
      <c r="E7511" t="s">
        <v>72</v>
      </c>
      <c r="F7511" t="s">
        <v>73</v>
      </c>
      <c r="G7511" t="s">
        <v>68</v>
      </c>
      <c r="H7511">
        <v>45204</v>
      </c>
      <c r="I7511" t="s">
        <v>250</v>
      </c>
      <c r="J7511" t="s">
        <v>4085</v>
      </c>
      <c r="K7511">
        <v>4637</v>
      </c>
      <c r="L7511" s="8">
        <v>39873</v>
      </c>
      <c r="M7511" t="s">
        <v>30</v>
      </c>
      <c r="N7511" s="8">
        <v>41000</v>
      </c>
      <c r="O7511">
        <v>171.12</v>
      </c>
      <c r="P7511" s="8">
        <v>41760</v>
      </c>
      <c r="Q7511">
        <v>28064.317299999999</v>
      </c>
      <c r="R7511">
        <f t="shared" si="117"/>
        <v>2009</v>
      </c>
    </row>
    <row r="7512" spans="1:18" x14ac:dyDescent="0.35">
      <c r="A7512">
        <v>386563</v>
      </c>
      <c r="B7512">
        <v>418833</v>
      </c>
      <c r="C7512">
        <v>12000</v>
      </c>
      <c r="D7512">
        <v>11575</v>
      </c>
      <c r="E7512" t="s">
        <v>72</v>
      </c>
      <c r="F7512" t="s">
        <v>73</v>
      </c>
      <c r="G7512" t="s">
        <v>49</v>
      </c>
      <c r="H7512">
        <v>60000</v>
      </c>
      <c r="I7512" t="s">
        <v>44</v>
      </c>
      <c r="J7512" t="s">
        <v>39</v>
      </c>
      <c r="K7512">
        <v>1977</v>
      </c>
      <c r="L7512" s="8">
        <v>39873</v>
      </c>
      <c r="M7512" t="s">
        <v>30</v>
      </c>
      <c r="N7512" s="8">
        <v>41000</v>
      </c>
      <c r="O7512">
        <v>402.3</v>
      </c>
      <c r="P7512" s="8">
        <v>41000</v>
      </c>
      <c r="Q7512">
        <v>5650.4005580000003</v>
      </c>
      <c r="R7512">
        <f t="shared" si="117"/>
        <v>2009</v>
      </c>
    </row>
    <row r="7513" spans="1:18" x14ac:dyDescent="0.35">
      <c r="A7513">
        <v>386737</v>
      </c>
      <c r="B7513">
        <v>419208</v>
      </c>
      <c r="C7513">
        <v>6000</v>
      </c>
      <c r="D7513">
        <v>5650</v>
      </c>
      <c r="E7513" t="s">
        <v>72</v>
      </c>
      <c r="F7513" t="s">
        <v>73</v>
      </c>
      <c r="G7513" t="s">
        <v>28</v>
      </c>
      <c r="H7513">
        <v>44000</v>
      </c>
      <c r="I7513" t="s">
        <v>153</v>
      </c>
      <c r="J7513" t="s">
        <v>29</v>
      </c>
      <c r="K7513">
        <v>11741</v>
      </c>
      <c r="L7513" s="8">
        <v>39873</v>
      </c>
      <c r="M7513" t="s">
        <v>30</v>
      </c>
      <c r="N7513" s="8">
        <v>41000</v>
      </c>
      <c r="O7513">
        <v>203.51</v>
      </c>
      <c r="P7513" s="8">
        <v>41000</v>
      </c>
      <c r="Q7513">
        <v>9327.2769950000002</v>
      </c>
      <c r="R7513">
        <f t="shared" si="117"/>
        <v>2009</v>
      </c>
    </row>
    <row r="7514" spans="1:18" x14ac:dyDescent="0.35">
      <c r="A7514">
        <v>387069</v>
      </c>
      <c r="B7514">
        <v>419766</v>
      </c>
      <c r="C7514">
        <v>5775</v>
      </c>
      <c r="D7514">
        <v>5359.87</v>
      </c>
      <c r="E7514" t="s">
        <v>72</v>
      </c>
      <c r="F7514" t="s">
        <v>73</v>
      </c>
      <c r="G7514" t="s">
        <v>28</v>
      </c>
      <c r="H7514">
        <v>36900</v>
      </c>
      <c r="I7514" t="s">
        <v>153</v>
      </c>
      <c r="J7514" t="s">
        <v>4085</v>
      </c>
      <c r="K7514">
        <v>9619</v>
      </c>
      <c r="L7514" s="8">
        <v>39873</v>
      </c>
      <c r="M7514" t="s">
        <v>80</v>
      </c>
      <c r="N7514" s="8">
        <v>40148</v>
      </c>
      <c r="O7514">
        <v>185.35</v>
      </c>
      <c r="P7514" s="8">
        <v>42491</v>
      </c>
      <c r="Q7514">
        <v>11596.57359</v>
      </c>
      <c r="R7514">
        <f t="shared" si="117"/>
        <v>2009</v>
      </c>
    </row>
    <row r="7515" spans="1:18" x14ac:dyDescent="0.35">
      <c r="A7515">
        <v>387196</v>
      </c>
      <c r="B7515">
        <v>419964</v>
      </c>
      <c r="C7515">
        <v>7000</v>
      </c>
      <c r="D7515">
        <v>6600</v>
      </c>
      <c r="E7515" t="s">
        <v>72</v>
      </c>
      <c r="F7515" t="s">
        <v>73</v>
      </c>
      <c r="G7515" t="s">
        <v>28</v>
      </c>
      <c r="H7515">
        <v>105000</v>
      </c>
      <c r="I7515" t="s">
        <v>286</v>
      </c>
      <c r="J7515" t="s">
        <v>29</v>
      </c>
      <c r="K7515">
        <v>8035</v>
      </c>
      <c r="L7515" s="8">
        <v>39873</v>
      </c>
      <c r="M7515" t="s">
        <v>30</v>
      </c>
      <c r="N7515" s="8">
        <v>40118</v>
      </c>
      <c r="O7515">
        <v>938.76</v>
      </c>
      <c r="P7515" s="8">
        <v>40513</v>
      </c>
      <c r="Q7515">
        <v>8798.7916150000001</v>
      </c>
      <c r="R7515">
        <f t="shared" si="117"/>
        <v>2009</v>
      </c>
    </row>
    <row r="7516" spans="1:18" x14ac:dyDescent="0.35">
      <c r="A7516">
        <v>387655</v>
      </c>
      <c r="B7516">
        <v>420628</v>
      </c>
      <c r="C7516">
        <v>7750</v>
      </c>
      <c r="D7516">
        <v>7725</v>
      </c>
      <c r="E7516" t="s">
        <v>72</v>
      </c>
      <c r="F7516" t="s">
        <v>73</v>
      </c>
      <c r="G7516" t="s">
        <v>28</v>
      </c>
      <c r="H7516">
        <v>49000</v>
      </c>
      <c r="I7516" t="s">
        <v>660</v>
      </c>
      <c r="J7516" t="s">
        <v>39</v>
      </c>
      <c r="K7516">
        <v>6720</v>
      </c>
      <c r="L7516" s="8">
        <v>39904</v>
      </c>
      <c r="M7516" t="s">
        <v>30</v>
      </c>
      <c r="N7516" s="8">
        <v>40087</v>
      </c>
      <c r="O7516">
        <v>7585.64</v>
      </c>
      <c r="P7516" s="8">
        <v>42064</v>
      </c>
      <c r="Q7516">
        <v>1642.3</v>
      </c>
      <c r="R7516">
        <f t="shared" si="117"/>
        <v>2009</v>
      </c>
    </row>
    <row r="7517" spans="1:18" x14ac:dyDescent="0.35">
      <c r="A7517">
        <v>387912</v>
      </c>
      <c r="B7517">
        <v>421054</v>
      </c>
      <c r="C7517">
        <v>5000</v>
      </c>
      <c r="D7517">
        <v>4960.9950849999996</v>
      </c>
      <c r="E7517" t="s">
        <v>72</v>
      </c>
      <c r="F7517" t="s">
        <v>73</v>
      </c>
      <c r="G7517" t="s">
        <v>28</v>
      </c>
      <c r="H7517">
        <v>95004</v>
      </c>
      <c r="I7517" t="s">
        <v>250</v>
      </c>
      <c r="J7517" t="s">
        <v>29</v>
      </c>
      <c r="K7517">
        <v>9347</v>
      </c>
      <c r="L7517" s="8">
        <v>39873</v>
      </c>
      <c r="M7517" t="s">
        <v>30</v>
      </c>
      <c r="N7517" s="8">
        <v>40969</v>
      </c>
      <c r="O7517">
        <v>330.81</v>
      </c>
      <c r="P7517" s="8">
        <v>41548</v>
      </c>
      <c r="Q7517">
        <v>5968.6670640000002</v>
      </c>
      <c r="R7517">
        <f t="shared" si="117"/>
        <v>2009</v>
      </c>
    </row>
    <row r="7518" spans="1:18" x14ac:dyDescent="0.35">
      <c r="A7518">
        <v>388174</v>
      </c>
      <c r="B7518">
        <v>420119</v>
      </c>
      <c r="C7518">
        <v>13000</v>
      </c>
      <c r="D7518">
        <v>8113.7396680000002</v>
      </c>
      <c r="E7518" t="s">
        <v>72</v>
      </c>
      <c r="F7518" t="s">
        <v>73</v>
      </c>
      <c r="G7518" t="s">
        <v>68</v>
      </c>
      <c r="H7518">
        <v>42000</v>
      </c>
      <c r="I7518" t="s">
        <v>53</v>
      </c>
      <c r="J7518" t="s">
        <v>4085</v>
      </c>
      <c r="K7518">
        <v>0</v>
      </c>
      <c r="L7518" s="8">
        <v>39873</v>
      </c>
      <c r="M7518" t="s">
        <v>30</v>
      </c>
      <c r="N7518" s="8">
        <v>40848</v>
      </c>
      <c r="O7518">
        <v>2459.38</v>
      </c>
      <c r="P7518" s="8">
        <v>40848</v>
      </c>
      <c r="Q7518">
        <v>3669.2148480000001</v>
      </c>
      <c r="R7518">
        <f t="shared" si="117"/>
        <v>2009</v>
      </c>
    </row>
    <row r="7519" spans="1:18" x14ac:dyDescent="0.35">
      <c r="A7519">
        <v>388426</v>
      </c>
      <c r="B7519">
        <v>421860</v>
      </c>
      <c r="C7519">
        <v>15000</v>
      </c>
      <c r="D7519">
        <v>12551.25</v>
      </c>
      <c r="E7519" t="s">
        <v>72</v>
      </c>
      <c r="F7519" t="s">
        <v>73</v>
      </c>
      <c r="G7519" t="s">
        <v>68</v>
      </c>
      <c r="H7519">
        <v>100000</v>
      </c>
      <c r="I7519" t="s">
        <v>36</v>
      </c>
      <c r="J7519" t="s">
        <v>29</v>
      </c>
      <c r="K7519">
        <v>21267</v>
      </c>
      <c r="L7519" s="8">
        <v>39904</v>
      </c>
      <c r="M7519" t="s">
        <v>30</v>
      </c>
      <c r="N7519" s="8">
        <v>41030</v>
      </c>
      <c r="O7519">
        <v>505.64</v>
      </c>
      <c r="P7519" s="8">
        <v>41030</v>
      </c>
      <c r="Q7519">
        <v>5880.7647180000004</v>
      </c>
      <c r="R7519">
        <f t="shared" si="117"/>
        <v>2009</v>
      </c>
    </row>
    <row r="7520" spans="1:18" x14ac:dyDescent="0.35">
      <c r="A7520">
        <v>388441</v>
      </c>
      <c r="B7520">
        <v>421887</v>
      </c>
      <c r="C7520">
        <v>5000</v>
      </c>
      <c r="D7520">
        <v>5000</v>
      </c>
      <c r="E7520" t="s">
        <v>72</v>
      </c>
      <c r="F7520" t="s">
        <v>73</v>
      </c>
      <c r="G7520" t="s">
        <v>28</v>
      </c>
      <c r="H7520">
        <v>76344</v>
      </c>
      <c r="I7520" t="s">
        <v>53</v>
      </c>
      <c r="J7520" t="s">
        <v>39</v>
      </c>
      <c r="K7520">
        <v>2602</v>
      </c>
      <c r="L7520" s="8">
        <v>39873</v>
      </c>
      <c r="M7520" t="s">
        <v>30</v>
      </c>
      <c r="N7520" s="8">
        <v>41000</v>
      </c>
      <c r="O7520">
        <v>169.58</v>
      </c>
      <c r="P7520" s="8">
        <v>41000</v>
      </c>
      <c r="Q7520">
        <v>5869.6811639999996</v>
      </c>
      <c r="R7520">
        <f t="shared" si="117"/>
        <v>2009</v>
      </c>
    </row>
    <row r="7521" spans="1:18" x14ac:dyDescent="0.35">
      <c r="A7521">
        <v>388821</v>
      </c>
      <c r="B7521">
        <v>422527</v>
      </c>
      <c r="C7521">
        <v>10000</v>
      </c>
      <c r="D7521">
        <v>9875</v>
      </c>
      <c r="E7521" t="s">
        <v>72</v>
      </c>
      <c r="F7521" t="s">
        <v>73</v>
      </c>
      <c r="G7521" t="s">
        <v>28</v>
      </c>
      <c r="H7521">
        <v>37965</v>
      </c>
      <c r="I7521" t="s">
        <v>91</v>
      </c>
      <c r="J7521" t="s">
        <v>29</v>
      </c>
      <c r="K7521">
        <v>1571</v>
      </c>
      <c r="L7521" s="8">
        <v>39904</v>
      </c>
      <c r="M7521" t="s">
        <v>30</v>
      </c>
      <c r="N7521" s="8">
        <v>41000</v>
      </c>
      <c r="O7521">
        <v>342.79</v>
      </c>
      <c r="P7521" s="8">
        <v>41000</v>
      </c>
      <c r="Q7521">
        <v>11236.98386</v>
      </c>
      <c r="R7521">
        <f t="shared" si="117"/>
        <v>2009</v>
      </c>
    </row>
    <row r="7522" spans="1:18" x14ac:dyDescent="0.35">
      <c r="A7522">
        <v>389184</v>
      </c>
      <c r="B7522">
        <v>423177</v>
      </c>
      <c r="C7522">
        <v>6700</v>
      </c>
      <c r="D7522">
        <v>6450</v>
      </c>
      <c r="E7522" t="s">
        <v>72</v>
      </c>
      <c r="F7522" t="s">
        <v>73</v>
      </c>
      <c r="G7522" t="s">
        <v>49</v>
      </c>
      <c r="H7522">
        <v>13500</v>
      </c>
      <c r="I7522" t="s">
        <v>53</v>
      </c>
      <c r="J7522" t="s">
        <v>39</v>
      </c>
      <c r="K7522">
        <v>35</v>
      </c>
      <c r="L7522" s="8">
        <v>39904</v>
      </c>
      <c r="M7522" t="s">
        <v>30</v>
      </c>
      <c r="N7522" s="8">
        <v>41000</v>
      </c>
      <c r="O7522">
        <v>228.93</v>
      </c>
      <c r="P7522" s="8">
        <v>41000</v>
      </c>
      <c r="Q7522">
        <v>179.73</v>
      </c>
      <c r="R7522">
        <f t="shared" si="117"/>
        <v>2009</v>
      </c>
    </row>
    <row r="7523" spans="1:18" x14ac:dyDescent="0.35">
      <c r="A7523">
        <v>389288</v>
      </c>
      <c r="B7523">
        <v>423407</v>
      </c>
      <c r="C7523">
        <v>12000</v>
      </c>
      <c r="D7523">
        <v>11475</v>
      </c>
      <c r="E7523" t="s">
        <v>72</v>
      </c>
      <c r="F7523" t="s">
        <v>73</v>
      </c>
      <c r="G7523" t="s">
        <v>28</v>
      </c>
      <c r="H7523">
        <v>55032</v>
      </c>
      <c r="I7523" t="s">
        <v>44</v>
      </c>
      <c r="J7523" t="s">
        <v>39</v>
      </c>
      <c r="K7523">
        <v>25133</v>
      </c>
      <c r="L7523" s="8">
        <v>39904</v>
      </c>
      <c r="M7523" t="s">
        <v>30</v>
      </c>
      <c r="N7523" s="8">
        <v>41000</v>
      </c>
      <c r="O7523">
        <v>409.88</v>
      </c>
      <c r="P7523" s="8">
        <v>41000</v>
      </c>
      <c r="Q7523">
        <v>11973.02649</v>
      </c>
      <c r="R7523">
        <f t="shared" si="117"/>
        <v>2009</v>
      </c>
    </row>
    <row r="7524" spans="1:18" x14ac:dyDescent="0.35">
      <c r="A7524">
        <v>389498</v>
      </c>
      <c r="B7524">
        <v>423757</v>
      </c>
      <c r="C7524">
        <v>10000</v>
      </c>
      <c r="D7524">
        <v>9700</v>
      </c>
      <c r="E7524" t="s">
        <v>72</v>
      </c>
      <c r="F7524" t="s">
        <v>73</v>
      </c>
      <c r="G7524" t="s">
        <v>68</v>
      </c>
      <c r="H7524">
        <v>50280</v>
      </c>
      <c r="I7524" t="s">
        <v>2103</v>
      </c>
      <c r="J7524" t="s">
        <v>29</v>
      </c>
      <c r="K7524">
        <v>1251</v>
      </c>
      <c r="L7524" s="8">
        <v>39904</v>
      </c>
      <c r="M7524" t="s">
        <v>30</v>
      </c>
      <c r="N7524" s="8">
        <v>41000</v>
      </c>
      <c r="O7524">
        <v>343.69</v>
      </c>
      <c r="P7524" s="8">
        <v>42491</v>
      </c>
      <c r="Q7524">
        <v>5690.395356</v>
      </c>
      <c r="R7524">
        <f t="shared" si="117"/>
        <v>2009</v>
      </c>
    </row>
    <row r="7525" spans="1:18" x14ac:dyDescent="0.35">
      <c r="A7525">
        <v>389563</v>
      </c>
      <c r="B7525">
        <v>423897</v>
      </c>
      <c r="C7525">
        <v>10000</v>
      </c>
      <c r="D7525">
        <v>9675</v>
      </c>
      <c r="E7525" t="s">
        <v>72</v>
      </c>
      <c r="F7525" t="s">
        <v>73</v>
      </c>
      <c r="G7525" t="s">
        <v>28</v>
      </c>
      <c r="H7525">
        <v>40000</v>
      </c>
      <c r="I7525" t="s">
        <v>84</v>
      </c>
      <c r="J7525" t="s">
        <v>4085</v>
      </c>
      <c r="K7525">
        <v>7108</v>
      </c>
      <c r="L7525" s="8">
        <v>39904</v>
      </c>
      <c r="M7525" t="s">
        <v>30</v>
      </c>
      <c r="N7525" s="8">
        <v>40969</v>
      </c>
      <c r="O7525">
        <v>606.08000000000004</v>
      </c>
      <c r="P7525" s="8">
        <v>42491</v>
      </c>
      <c r="Q7525">
        <v>9759.52</v>
      </c>
      <c r="R7525">
        <f t="shared" si="117"/>
        <v>2009</v>
      </c>
    </row>
    <row r="7526" spans="1:18" x14ac:dyDescent="0.35">
      <c r="A7526">
        <v>389846</v>
      </c>
      <c r="B7526">
        <v>424403</v>
      </c>
      <c r="C7526">
        <v>7000</v>
      </c>
      <c r="D7526">
        <v>6007.22</v>
      </c>
      <c r="E7526" t="s">
        <v>72</v>
      </c>
      <c r="F7526" t="s">
        <v>73</v>
      </c>
      <c r="G7526" t="s">
        <v>68</v>
      </c>
      <c r="H7526">
        <v>92004</v>
      </c>
      <c r="I7526" t="s">
        <v>36</v>
      </c>
      <c r="J7526" t="s">
        <v>4085</v>
      </c>
      <c r="K7526">
        <v>962</v>
      </c>
      <c r="L7526" s="8">
        <v>39904</v>
      </c>
      <c r="M7526" t="s">
        <v>30</v>
      </c>
      <c r="N7526" s="8">
        <v>40544</v>
      </c>
      <c r="O7526">
        <v>707.1</v>
      </c>
      <c r="P7526" s="8">
        <v>40544</v>
      </c>
      <c r="Q7526">
        <v>1009.580213</v>
      </c>
      <c r="R7526">
        <f t="shared" si="117"/>
        <v>2009</v>
      </c>
    </row>
    <row r="7527" spans="1:18" x14ac:dyDescent="0.35">
      <c r="A7527">
        <v>390018</v>
      </c>
      <c r="B7527">
        <v>424480</v>
      </c>
      <c r="C7527">
        <v>16000</v>
      </c>
      <c r="D7527">
        <v>15060.421829999999</v>
      </c>
      <c r="E7527" t="s">
        <v>72</v>
      </c>
      <c r="F7527" t="s">
        <v>73</v>
      </c>
      <c r="G7527" t="s">
        <v>68</v>
      </c>
      <c r="H7527">
        <v>120000</v>
      </c>
      <c r="I7527" t="s">
        <v>53</v>
      </c>
      <c r="J7527" t="s">
        <v>39</v>
      </c>
      <c r="K7527">
        <v>8823</v>
      </c>
      <c r="L7527" s="8">
        <v>39904</v>
      </c>
      <c r="M7527" t="s">
        <v>30</v>
      </c>
      <c r="N7527" s="8">
        <v>41000</v>
      </c>
      <c r="O7527">
        <v>542.41</v>
      </c>
      <c r="P7527" s="8">
        <v>41000</v>
      </c>
      <c r="Q7527">
        <v>2658.04</v>
      </c>
      <c r="R7527">
        <f t="shared" si="117"/>
        <v>2009</v>
      </c>
    </row>
    <row r="7528" spans="1:18" x14ac:dyDescent="0.35">
      <c r="A7528">
        <v>390849</v>
      </c>
      <c r="B7528">
        <v>426294</v>
      </c>
      <c r="C7528">
        <v>12000</v>
      </c>
      <c r="D7528">
        <v>11412.40266</v>
      </c>
      <c r="E7528" t="s">
        <v>72</v>
      </c>
      <c r="F7528" t="s">
        <v>73</v>
      </c>
      <c r="G7528" t="s">
        <v>28</v>
      </c>
      <c r="H7528">
        <v>75000</v>
      </c>
      <c r="I7528" t="s">
        <v>1235</v>
      </c>
      <c r="J7528" t="s">
        <v>4085</v>
      </c>
      <c r="K7528">
        <v>2300</v>
      </c>
      <c r="L7528" s="8">
        <v>39904</v>
      </c>
      <c r="M7528" t="s">
        <v>30</v>
      </c>
      <c r="N7528" s="8">
        <v>41000</v>
      </c>
      <c r="O7528">
        <v>408.32</v>
      </c>
      <c r="P7528" s="8">
        <v>41000</v>
      </c>
      <c r="Q7528">
        <v>10531.81408</v>
      </c>
      <c r="R7528">
        <f t="shared" si="117"/>
        <v>2009</v>
      </c>
    </row>
    <row r="7529" spans="1:18" x14ac:dyDescent="0.35">
      <c r="A7529">
        <v>391603</v>
      </c>
      <c r="B7529">
        <v>427760</v>
      </c>
      <c r="C7529">
        <v>13500</v>
      </c>
      <c r="D7529">
        <v>13122.5839</v>
      </c>
      <c r="E7529" t="s">
        <v>72</v>
      </c>
      <c r="F7529" t="s">
        <v>73</v>
      </c>
      <c r="G7529" t="s">
        <v>68</v>
      </c>
      <c r="H7529">
        <v>54000</v>
      </c>
      <c r="I7529" t="s">
        <v>286</v>
      </c>
      <c r="J7529" t="s">
        <v>29</v>
      </c>
      <c r="K7529">
        <v>18116</v>
      </c>
      <c r="L7529" s="8">
        <v>39934</v>
      </c>
      <c r="M7529" t="s">
        <v>30</v>
      </c>
      <c r="N7529" s="8">
        <v>41030</v>
      </c>
      <c r="O7529">
        <v>468.43</v>
      </c>
      <c r="P7529" s="8">
        <v>41030</v>
      </c>
      <c r="Q7529">
        <v>31675.07458</v>
      </c>
      <c r="R7529">
        <f t="shared" si="117"/>
        <v>2009</v>
      </c>
    </row>
    <row r="7530" spans="1:18" x14ac:dyDescent="0.35">
      <c r="A7530">
        <v>392017</v>
      </c>
      <c r="B7530">
        <v>428603</v>
      </c>
      <c r="C7530">
        <v>12000</v>
      </c>
      <c r="D7530">
        <v>12000</v>
      </c>
      <c r="E7530" t="s">
        <v>72</v>
      </c>
      <c r="F7530" t="s">
        <v>73</v>
      </c>
      <c r="G7530" t="s">
        <v>68</v>
      </c>
      <c r="H7530">
        <v>110000</v>
      </c>
      <c r="I7530" t="s">
        <v>660</v>
      </c>
      <c r="J7530" t="s">
        <v>39</v>
      </c>
      <c r="K7530">
        <v>12311</v>
      </c>
      <c r="L7530" s="8">
        <v>40210</v>
      </c>
      <c r="M7530" t="s">
        <v>30</v>
      </c>
      <c r="N7530" s="8">
        <v>41306</v>
      </c>
      <c r="O7530">
        <v>384.91</v>
      </c>
      <c r="P7530" s="8">
        <v>41974</v>
      </c>
      <c r="Q7530">
        <v>13849.594859999999</v>
      </c>
      <c r="R7530">
        <f t="shared" si="117"/>
        <v>2010</v>
      </c>
    </row>
    <row r="7531" spans="1:18" x14ac:dyDescent="0.35">
      <c r="A7531">
        <v>392287</v>
      </c>
      <c r="B7531">
        <v>429096</v>
      </c>
      <c r="C7531">
        <v>4500</v>
      </c>
      <c r="D7531">
        <v>4300</v>
      </c>
      <c r="E7531" t="s">
        <v>72</v>
      </c>
      <c r="F7531" t="s">
        <v>73</v>
      </c>
      <c r="G7531" t="s">
        <v>28</v>
      </c>
      <c r="H7531">
        <v>38000</v>
      </c>
      <c r="I7531" t="s">
        <v>581</v>
      </c>
      <c r="J7531" t="s">
        <v>39</v>
      </c>
      <c r="K7531">
        <v>752</v>
      </c>
      <c r="L7531" s="8">
        <v>39904</v>
      </c>
      <c r="M7531" t="s">
        <v>80</v>
      </c>
      <c r="N7531" s="8">
        <v>40330</v>
      </c>
      <c r="O7531">
        <v>144.43</v>
      </c>
      <c r="P7531" s="8">
        <v>40483</v>
      </c>
      <c r="Q7531">
        <v>7650.0801149999998</v>
      </c>
      <c r="R7531">
        <f t="shared" si="117"/>
        <v>2009</v>
      </c>
    </row>
    <row r="7532" spans="1:18" x14ac:dyDescent="0.35">
      <c r="A7532">
        <v>392670</v>
      </c>
      <c r="B7532">
        <v>429737</v>
      </c>
      <c r="C7532">
        <v>10000</v>
      </c>
      <c r="D7532">
        <v>9650</v>
      </c>
      <c r="E7532" t="s">
        <v>72</v>
      </c>
      <c r="F7532" t="s">
        <v>73</v>
      </c>
      <c r="G7532" t="s">
        <v>28</v>
      </c>
      <c r="H7532">
        <v>42000</v>
      </c>
      <c r="I7532" t="s">
        <v>250</v>
      </c>
      <c r="J7532" t="s">
        <v>39</v>
      </c>
      <c r="K7532">
        <v>974</v>
      </c>
      <c r="L7532" s="8">
        <v>39904</v>
      </c>
      <c r="M7532" t="s">
        <v>30</v>
      </c>
      <c r="N7532" s="8">
        <v>40148</v>
      </c>
      <c r="O7532">
        <v>8599.6200000000008</v>
      </c>
      <c r="P7532" s="8">
        <v>42309</v>
      </c>
      <c r="Q7532">
        <v>6361.9464399999997</v>
      </c>
      <c r="R7532">
        <f t="shared" si="117"/>
        <v>2009</v>
      </c>
    </row>
    <row r="7533" spans="1:18" x14ac:dyDescent="0.35">
      <c r="A7533">
        <v>392826</v>
      </c>
      <c r="B7533">
        <v>430035</v>
      </c>
      <c r="C7533">
        <v>14000</v>
      </c>
      <c r="D7533">
        <v>13350</v>
      </c>
      <c r="E7533" t="s">
        <v>72</v>
      </c>
      <c r="F7533" t="s">
        <v>73</v>
      </c>
      <c r="G7533" t="s">
        <v>28</v>
      </c>
      <c r="H7533">
        <v>125000</v>
      </c>
      <c r="I7533" t="s">
        <v>36</v>
      </c>
      <c r="J7533" t="s">
        <v>39</v>
      </c>
      <c r="K7533">
        <v>17649</v>
      </c>
      <c r="L7533" s="8">
        <v>39904</v>
      </c>
      <c r="M7533" t="s">
        <v>30</v>
      </c>
      <c r="N7533" s="8">
        <v>41030</v>
      </c>
      <c r="O7533">
        <v>472.95</v>
      </c>
      <c r="P7533" s="8">
        <v>42248</v>
      </c>
      <c r="Q7533">
        <v>5536.5723070000004</v>
      </c>
      <c r="R7533">
        <f t="shared" si="117"/>
        <v>2009</v>
      </c>
    </row>
    <row r="7534" spans="1:18" x14ac:dyDescent="0.35">
      <c r="A7534">
        <v>392880</v>
      </c>
      <c r="B7534">
        <v>430130</v>
      </c>
      <c r="C7534">
        <v>9575</v>
      </c>
      <c r="D7534">
        <v>9280.4977369999997</v>
      </c>
      <c r="E7534" t="s">
        <v>72</v>
      </c>
      <c r="F7534" t="s">
        <v>73</v>
      </c>
      <c r="G7534" t="s">
        <v>49</v>
      </c>
      <c r="H7534">
        <v>56996</v>
      </c>
      <c r="I7534" t="s">
        <v>36</v>
      </c>
      <c r="J7534" t="s">
        <v>4085</v>
      </c>
      <c r="K7534">
        <v>8305</v>
      </c>
      <c r="L7534" s="8">
        <v>39904</v>
      </c>
      <c r="M7534" t="s">
        <v>30</v>
      </c>
      <c r="N7534" s="8">
        <v>40817</v>
      </c>
      <c r="O7534">
        <v>2407.5700000000002</v>
      </c>
      <c r="P7534" s="8">
        <v>41548</v>
      </c>
      <c r="Q7534">
        <v>15213.881299999999</v>
      </c>
      <c r="R7534">
        <f t="shared" si="117"/>
        <v>2009</v>
      </c>
    </row>
    <row r="7535" spans="1:18" x14ac:dyDescent="0.35">
      <c r="A7535">
        <v>393228</v>
      </c>
      <c r="B7535">
        <v>429683</v>
      </c>
      <c r="C7535">
        <v>10000</v>
      </c>
      <c r="D7535">
        <v>9730.4977450000006</v>
      </c>
      <c r="E7535" t="s">
        <v>72</v>
      </c>
      <c r="F7535" t="s">
        <v>73</v>
      </c>
      <c r="G7535" t="s">
        <v>68</v>
      </c>
      <c r="H7535">
        <v>48000</v>
      </c>
      <c r="I7535" t="s">
        <v>173</v>
      </c>
      <c r="J7535" t="s">
        <v>4085</v>
      </c>
      <c r="K7535">
        <v>9660</v>
      </c>
      <c r="L7535" s="8">
        <v>39904</v>
      </c>
      <c r="M7535" t="s">
        <v>30</v>
      </c>
      <c r="N7535" s="8">
        <v>41030</v>
      </c>
      <c r="O7535">
        <v>337.55</v>
      </c>
      <c r="P7535" s="8">
        <v>42278</v>
      </c>
      <c r="Q7535">
        <v>5627.2928750000001</v>
      </c>
      <c r="R7535">
        <f t="shared" si="117"/>
        <v>2009</v>
      </c>
    </row>
    <row r="7536" spans="1:18" x14ac:dyDescent="0.35">
      <c r="A7536">
        <v>393419</v>
      </c>
      <c r="B7536">
        <v>431322</v>
      </c>
      <c r="C7536">
        <v>1500</v>
      </c>
      <c r="D7536">
        <v>1400</v>
      </c>
      <c r="E7536" t="s">
        <v>72</v>
      </c>
      <c r="F7536" t="s">
        <v>73</v>
      </c>
      <c r="G7536" t="s">
        <v>68</v>
      </c>
      <c r="H7536">
        <v>24000</v>
      </c>
      <c r="I7536" t="s">
        <v>60</v>
      </c>
      <c r="J7536" t="s">
        <v>39</v>
      </c>
      <c r="K7536">
        <v>0</v>
      </c>
      <c r="L7536" s="8">
        <v>39904</v>
      </c>
      <c r="M7536" t="s">
        <v>30</v>
      </c>
      <c r="N7536" s="8">
        <v>41030</v>
      </c>
      <c r="O7536">
        <v>50.55</v>
      </c>
      <c r="P7536" s="8">
        <v>41000</v>
      </c>
      <c r="Q7536">
        <v>24040.300200000001</v>
      </c>
      <c r="R7536">
        <f t="shared" si="117"/>
        <v>2009</v>
      </c>
    </row>
    <row r="7537" spans="1:18" x14ac:dyDescent="0.35">
      <c r="A7537">
        <v>394295</v>
      </c>
      <c r="B7537">
        <v>432897</v>
      </c>
      <c r="C7537">
        <v>15000</v>
      </c>
      <c r="D7537">
        <v>13386.679679999999</v>
      </c>
      <c r="E7537" t="s">
        <v>72</v>
      </c>
      <c r="F7537" t="s">
        <v>73</v>
      </c>
      <c r="G7537" t="s">
        <v>68</v>
      </c>
      <c r="H7537">
        <v>48000</v>
      </c>
      <c r="I7537" t="s">
        <v>36</v>
      </c>
      <c r="J7537" t="s">
        <v>39</v>
      </c>
      <c r="K7537">
        <v>10</v>
      </c>
      <c r="L7537" s="8">
        <v>39904</v>
      </c>
      <c r="M7537" t="s">
        <v>30</v>
      </c>
      <c r="N7537" s="8">
        <v>41030</v>
      </c>
      <c r="O7537">
        <v>506.07</v>
      </c>
      <c r="P7537" s="8">
        <v>41030</v>
      </c>
      <c r="Q7537">
        <v>6719.8690859999997</v>
      </c>
      <c r="R7537">
        <f t="shared" si="117"/>
        <v>2009</v>
      </c>
    </row>
    <row r="7538" spans="1:18" x14ac:dyDescent="0.35">
      <c r="A7538">
        <v>394342</v>
      </c>
      <c r="B7538">
        <v>432954</v>
      </c>
      <c r="C7538">
        <v>9500</v>
      </c>
      <c r="D7538">
        <v>9225</v>
      </c>
      <c r="E7538" t="s">
        <v>72</v>
      </c>
      <c r="F7538" t="s">
        <v>73</v>
      </c>
      <c r="G7538" t="s">
        <v>28</v>
      </c>
      <c r="H7538">
        <v>55000</v>
      </c>
      <c r="I7538" t="s">
        <v>53</v>
      </c>
      <c r="J7538" t="s">
        <v>29</v>
      </c>
      <c r="K7538">
        <v>28962</v>
      </c>
      <c r="L7538" s="8">
        <v>39904</v>
      </c>
      <c r="M7538" t="s">
        <v>30</v>
      </c>
      <c r="N7538" s="8">
        <v>40575</v>
      </c>
      <c r="O7538">
        <v>4605.7700000000004</v>
      </c>
      <c r="P7538" s="8">
        <v>42491</v>
      </c>
      <c r="Q7538">
        <v>3405.2564659999998</v>
      </c>
      <c r="R7538">
        <f t="shared" si="117"/>
        <v>2009</v>
      </c>
    </row>
    <row r="7539" spans="1:18" x14ac:dyDescent="0.35">
      <c r="A7539">
        <v>395627</v>
      </c>
      <c r="B7539">
        <v>435300</v>
      </c>
      <c r="C7539">
        <v>10800</v>
      </c>
      <c r="D7539">
        <v>10325</v>
      </c>
      <c r="E7539" t="s">
        <v>72</v>
      </c>
      <c r="F7539" t="s">
        <v>73</v>
      </c>
      <c r="G7539" t="s">
        <v>68</v>
      </c>
      <c r="H7539">
        <v>107000</v>
      </c>
      <c r="I7539" t="s">
        <v>91</v>
      </c>
      <c r="J7539" t="s">
        <v>39</v>
      </c>
      <c r="K7539">
        <v>4229</v>
      </c>
      <c r="L7539" s="8">
        <v>39904</v>
      </c>
      <c r="M7539" t="s">
        <v>30</v>
      </c>
      <c r="N7539" s="8">
        <v>40210</v>
      </c>
      <c r="O7539">
        <v>2657.02</v>
      </c>
      <c r="P7539" s="8">
        <v>41426</v>
      </c>
      <c r="Q7539">
        <v>20178.5</v>
      </c>
      <c r="R7539">
        <f t="shared" si="117"/>
        <v>2009</v>
      </c>
    </row>
    <row r="7540" spans="1:18" x14ac:dyDescent="0.35">
      <c r="A7540">
        <v>395659</v>
      </c>
      <c r="B7540">
        <v>422412</v>
      </c>
      <c r="C7540">
        <v>6000</v>
      </c>
      <c r="D7540">
        <v>5925</v>
      </c>
      <c r="E7540" t="s">
        <v>72</v>
      </c>
      <c r="F7540" t="s">
        <v>73</v>
      </c>
      <c r="G7540" t="s">
        <v>28</v>
      </c>
      <c r="H7540">
        <v>71599</v>
      </c>
      <c r="I7540" t="s">
        <v>36</v>
      </c>
      <c r="J7540" t="s">
        <v>29</v>
      </c>
      <c r="K7540">
        <v>257</v>
      </c>
      <c r="L7540" s="8">
        <v>39904</v>
      </c>
      <c r="M7540" t="s">
        <v>30</v>
      </c>
      <c r="N7540" s="8">
        <v>40210</v>
      </c>
      <c r="O7540">
        <v>2821.79</v>
      </c>
      <c r="P7540" s="8">
        <v>40210</v>
      </c>
      <c r="Q7540">
        <v>14561.967860000001</v>
      </c>
      <c r="R7540">
        <f t="shared" si="117"/>
        <v>2009</v>
      </c>
    </row>
    <row r="7541" spans="1:18" x14ac:dyDescent="0.35">
      <c r="A7541">
        <v>395888</v>
      </c>
      <c r="B7541">
        <v>435716</v>
      </c>
      <c r="C7541">
        <v>3600</v>
      </c>
      <c r="D7541">
        <v>3200</v>
      </c>
      <c r="E7541" t="s">
        <v>72</v>
      </c>
      <c r="F7541" t="s">
        <v>73</v>
      </c>
      <c r="G7541" t="s">
        <v>28</v>
      </c>
      <c r="H7541">
        <v>82300</v>
      </c>
      <c r="I7541" t="s">
        <v>36</v>
      </c>
      <c r="J7541" t="s">
        <v>29</v>
      </c>
      <c r="K7541">
        <v>849</v>
      </c>
      <c r="L7541" s="8">
        <v>39904</v>
      </c>
      <c r="M7541" t="s">
        <v>30</v>
      </c>
      <c r="N7541" s="8">
        <v>41030</v>
      </c>
      <c r="O7541">
        <v>123.32</v>
      </c>
      <c r="P7541" s="8">
        <v>41030</v>
      </c>
      <c r="Q7541">
        <v>22391.664150000001</v>
      </c>
      <c r="R7541">
        <f t="shared" si="117"/>
        <v>2009</v>
      </c>
    </row>
    <row r="7542" spans="1:18" x14ac:dyDescent="0.35">
      <c r="A7542">
        <v>396081</v>
      </c>
      <c r="B7542">
        <v>436078</v>
      </c>
      <c r="C7542">
        <v>15000</v>
      </c>
      <c r="D7542">
        <v>14765.400390000001</v>
      </c>
      <c r="E7542" t="s">
        <v>72</v>
      </c>
      <c r="F7542" t="s">
        <v>73</v>
      </c>
      <c r="G7542" t="s">
        <v>68</v>
      </c>
      <c r="H7542">
        <v>75000</v>
      </c>
      <c r="I7542" t="s">
        <v>286</v>
      </c>
      <c r="J7542" t="s">
        <v>39</v>
      </c>
      <c r="K7542">
        <v>5544</v>
      </c>
      <c r="L7542" s="8">
        <v>39934</v>
      </c>
      <c r="M7542" t="s">
        <v>30</v>
      </c>
      <c r="N7542" s="8">
        <v>41030</v>
      </c>
      <c r="O7542">
        <v>515.16999999999996</v>
      </c>
      <c r="P7542" s="8">
        <v>41030</v>
      </c>
      <c r="Q7542">
        <v>4006.461166</v>
      </c>
      <c r="R7542">
        <f t="shared" si="117"/>
        <v>2009</v>
      </c>
    </row>
    <row r="7543" spans="1:18" x14ac:dyDescent="0.35">
      <c r="A7543">
        <v>396532</v>
      </c>
      <c r="B7543">
        <v>436833</v>
      </c>
      <c r="C7543">
        <v>8000</v>
      </c>
      <c r="D7543">
        <v>7850</v>
      </c>
      <c r="E7543" t="s">
        <v>72</v>
      </c>
      <c r="F7543" t="s">
        <v>73</v>
      </c>
      <c r="G7543" t="s">
        <v>28</v>
      </c>
      <c r="H7543">
        <v>51000</v>
      </c>
      <c r="I7543" t="s">
        <v>124</v>
      </c>
      <c r="J7543" t="s">
        <v>29</v>
      </c>
      <c r="K7543">
        <v>132</v>
      </c>
      <c r="L7543" s="8">
        <v>39904</v>
      </c>
      <c r="M7543" t="s">
        <v>30</v>
      </c>
      <c r="N7543" s="8">
        <v>40299</v>
      </c>
      <c r="O7543">
        <v>12.74</v>
      </c>
      <c r="P7543" s="8">
        <v>40299</v>
      </c>
      <c r="Q7543">
        <v>8945.6299639999997</v>
      </c>
      <c r="R7543">
        <f t="shared" si="117"/>
        <v>2009</v>
      </c>
    </row>
    <row r="7544" spans="1:18" x14ac:dyDescent="0.35">
      <c r="A7544">
        <v>396631</v>
      </c>
      <c r="B7544">
        <v>436998</v>
      </c>
      <c r="C7544">
        <v>3200</v>
      </c>
      <c r="D7544">
        <v>3200</v>
      </c>
      <c r="E7544" t="s">
        <v>72</v>
      </c>
      <c r="F7544" t="s">
        <v>73</v>
      </c>
      <c r="G7544" t="s">
        <v>28</v>
      </c>
      <c r="H7544">
        <v>41745</v>
      </c>
      <c r="I7544" t="s">
        <v>230</v>
      </c>
      <c r="J7544" t="s">
        <v>39</v>
      </c>
      <c r="K7544">
        <v>6479</v>
      </c>
      <c r="L7544" s="8">
        <v>39904</v>
      </c>
      <c r="M7544" t="s">
        <v>30</v>
      </c>
      <c r="N7544" s="8">
        <v>41030</v>
      </c>
      <c r="O7544">
        <v>109.9</v>
      </c>
      <c r="P7544" s="8">
        <v>41030</v>
      </c>
      <c r="Q7544">
        <v>2357.0954139999999</v>
      </c>
      <c r="R7544">
        <f t="shared" si="117"/>
        <v>2009</v>
      </c>
    </row>
    <row r="7545" spans="1:18" x14ac:dyDescent="0.35">
      <c r="A7545">
        <v>397200</v>
      </c>
      <c r="B7545">
        <v>437833</v>
      </c>
      <c r="C7545">
        <v>14000</v>
      </c>
      <c r="D7545">
        <v>13681.24833</v>
      </c>
      <c r="E7545" t="s">
        <v>72</v>
      </c>
      <c r="F7545" t="s">
        <v>73</v>
      </c>
      <c r="G7545" t="s">
        <v>28</v>
      </c>
      <c r="H7545">
        <v>75000</v>
      </c>
      <c r="I7545" t="s">
        <v>84</v>
      </c>
      <c r="J7545" t="s">
        <v>4085</v>
      </c>
      <c r="K7545">
        <v>45050</v>
      </c>
      <c r="L7545" s="8">
        <v>39934</v>
      </c>
      <c r="M7545" t="s">
        <v>30</v>
      </c>
      <c r="N7545" s="8">
        <v>40969</v>
      </c>
      <c r="O7545">
        <v>1370.3</v>
      </c>
      <c r="P7545" s="8">
        <v>40969</v>
      </c>
      <c r="Q7545">
        <v>3193.7674569999999</v>
      </c>
      <c r="R7545">
        <f t="shared" si="117"/>
        <v>2009</v>
      </c>
    </row>
    <row r="7546" spans="1:18" x14ac:dyDescent="0.35">
      <c r="A7546">
        <v>397943</v>
      </c>
      <c r="B7546">
        <v>438954</v>
      </c>
      <c r="C7546">
        <v>8000</v>
      </c>
      <c r="D7546">
        <v>7950</v>
      </c>
      <c r="E7546" t="s">
        <v>72</v>
      </c>
      <c r="F7546" t="s">
        <v>73</v>
      </c>
      <c r="G7546" t="s">
        <v>28</v>
      </c>
      <c r="H7546">
        <v>45000</v>
      </c>
      <c r="I7546" t="s">
        <v>36</v>
      </c>
      <c r="J7546" t="s">
        <v>29</v>
      </c>
      <c r="K7546">
        <v>25</v>
      </c>
      <c r="L7546" s="8">
        <v>39934</v>
      </c>
      <c r="M7546" t="s">
        <v>30</v>
      </c>
      <c r="N7546" s="8">
        <v>41030</v>
      </c>
      <c r="O7546">
        <v>274.38</v>
      </c>
      <c r="P7546" s="8">
        <v>41030</v>
      </c>
      <c r="Q7546">
        <v>6426.9309300000004</v>
      </c>
      <c r="R7546">
        <f t="shared" si="117"/>
        <v>2009</v>
      </c>
    </row>
    <row r="7547" spans="1:18" x14ac:dyDescent="0.35">
      <c r="A7547">
        <v>398116</v>
      </c>
      <c r="B7547">
        <v>439460</v>
      </c>
      <c r="C7547">
        <v>15000</v>
      </c>
      <c r="D7547">
        <v>14679.51946</v>
      </c>
      <c r="E7547" t="s">
        <v>72</v>
      </c>
      <c r="F7547" t="s">
        <v>73</v>
      </c>
      <c r="G7547" t="s">
        <v>28</v>
      </c>
      <c r="H7547">
        <v>42900</v>
      </c>
      <c r="I7547" t="s">
        <v>36</v>
      </c>
      <c r="J7547" t="s">
        <v>39</v>
      </c>
      <c r="K7547">
        <v>4963</v>
      </c>
      <c r="L7547" s="8">
        <v>39934</v>
      </c>
      <c r="M7547" t="s">
        <v>30</v>
      </c>
      <c r="N7547" s="8">
        <v>41030</v>
      </c>
      <c r="O7547">
        <v>518.35</v>
      </c>
      <c r="P7547" s="8">
        <v>42125</v>
      </c>
      <c r="Q7547">
        <v>15721.33</v>
      </c>
      <c r="R7547">
        <f t="shared" si="117"/>
        <v>2009</v>
      </c>
    </row>
    <row r="7548" spans="1:18" x14ac:dyDescent="0.35">
      <c r="A7548">
        <v>398306</v>
      </c>
      <c r="B7548">
        <v>439856</v>
      </c>
      <c r="C7548">
        <v>7000</v>
      </c>
      <c r="D7548">
        <v>6614.5</v>
      </c>
      <c r="E7548" t="s">
        <v>72</v>
      </c>
      <c r="F7548" t="s">
        <v>73</v>
      </c>
      <c r="G7548" t="s">
        <v>28</v>
      </c>
      <c r="H7548">
        <v>48000</v>
      </c>
      <c r="I7548" t="s">
        <v>1562</v>
      </c>
      <c r="J7548" t="s">
        <v>39</v>
      </c>
      <c r="K7548">
        <v>2108</v>
      </c>
      <c r="L7548" s="8">
        <v>39904</v>
      </c>
      <c r="M7548" t="s">
        <v>30</v>
      </c>
      <c r="N7548" s="8">
        <v>40179</v>
      </c>
      <c r="O7548">
        <v>5840.48</v>
      </c>
      <c r="P7548" s="8">
        <v>40269</v>
      </c>
      <c r="Q7548">
        <v>7192.3019949999998</v>
      </c>
      <c r="R7548">
        <f t="shared" si="117"/>
        <v>2009</v>
      </c>
    </row>
    <row r="7549" spans="1:18" x14ac:dyDescent="0.35">
      <c r="A7549">
        <v>398605</v>
      </c>
      <c r="B7549">
        <v>440483</v>
      </c>
      <c r="C7549">
        <v>13000</v>
      </c>
      <c r="D7549">
        <v>12706.24827</v>
      </c>
      <c r="E7549" t="s">
        <v>72</v>
      </c>
      <c r="F7549" t="s">
        <v>73</v>
      </c>
      <c r="G7549" t="s">
        <v>68</v>
      </c>
      <c r="H7549">
        <v>56000</v>
      </c>
      <c r="I7549" t="s">
        <v>250</v>
      </c>
      <c r="J7549" t="s">
        <v>4085</v>
      </c>
      <c r="K7549">
        <v>21456</v>
      </c>
      <c r="L7549" s="8">
        <v>39934</v>
      </c>
      <c r="M7549" t="s">
        <v>30</v>
      </c>
      <c r="N7549" s="8">
        <v>41030</v>
      </c>
      <c r="O7549">
        <v>446.21</v>
      </c>
      <c r="P7549" s="8">
        <v>41030</v>
      </c>
      <c r="Q7549">
        <v>13254.76</v>
      </c>
      <c r="R7549">
        <f t="shared" si="117"/>
        <v>2009</v>
      </c>
    </row>
    <row r="7550" spans="1:18" x14ac:dyDescent="0.35">
      <c r="A7550">
        <v>398765</v>
      </c>
      <c r="B7550">
        <v>440811</v>
      </c>
      <c r="C7550">
        <v>1000</v>
      </c>
      <c r="D7550">
        <v>950</v>
      </c>
      <c r="E7550" t="s">
        <v>72</v>
      </c>
      <c r="F7550" t="s">
        <v>73</v>
      </c>
      <c r="G7550" t="s">
        <v>28</v>
      </c>
      <c r="H7550">
        <v>5500</v>
      </c>
      <c r="I7550" t="s">
        <v>510</v>
      </c>
      <c r="J7550" t="s">
        <v>39</v>
      </c>
      <c r="K7550">
        <v>566</v>
      </c>
      <c r="L7550" s="8">
        <v>39904</v>
      </c>
      <c r="M7550" t="s">
        <v>30</v>
      </c>
      <c r="N7550" s="8">
        <v>39965</v>
      </c>
      <c r="O7550">
        <v>1008.26</v>
      </c>
      <c r="P7550" s="8">
        <v>42430</v>
      </c>
      <c r="Q7550">
        <v>31675.51655</v>
      </c>
      <c r="R7550">
        <f t="shared" si="117"/>
        <v>2009</v>
      </c>
    </row>
    <row r="7551" spans="1:18" x14ac:dyDescent="0.35">
      <c r="A7551">
        <v>398812</v>
      </c>
      <c r="B7551">
        <v>440941</v>
      </c>
      <c r="C7551">
        <v>3000</v>
      </c>
      <c r="D7551">
        <v>3000</v>
      </c>
      <c r="E7551" t="s">
        <v>72</v>
      </c>
      <c r="F7551" t="s">
        <v>73</v>
      </c>
      <c r="G7551" t="s">
        <v>49</v>
      </c>
      <c r="H7551">
        <v>30000</v>
      </c>
      <c r="I7551" t="s">
        <v>286</v>
      </c>
      <c r="J7551" t="s">
        <v>39</v>
      </c>
      <c r="K7551">
        <v>893</v>
      </c>
      <c r="L7551" s="8">
        <v>39904</v>
      </c>
      <c r="M7551" t="s">
        <v>30</v>
      </c>
      <c r="N7551" s="8">
        <v>40756</v>
      </c>
      <c r="O7551">
        <v>938.9</v>
      </c>
      <c r="P7551" s="8">
        <v>41091</v>
      </c>
      <c r="Q7551">
        <v>4389.2731160000003</v>
      </c>
      <c r="R7551">
        <f t="shared" si="117"/>
        <v>2009</v>
      </c>
    </row>
    <row r="7552" spans="1:18" x14ac:dyDescent="0.35">
      <c r="A7552">
        <v>399817</v>
      </c>
      <c r="B7552">
        <v>442840</v>
      </c>
      <c r="C7552">
        <v>12000</v>
      </c>
      <c r="D7552">
        <v>11825</v>
      </c>
      <c r="E7552" t="s">
        <v>72</v>
      </c>
      <c r="F7552" t="s">
        <v>73</v>
      </c>
      <c r="G7552" t="s">
        <v>68</v>
      </c>
      <c r="H7552">
        <v>101000</v>
      </c>
      <c r="I7552" t="s">
        <v>53</v>
      </c>
      <c r="J7552" t="s">
        <v>29</v>
      </c>
      <c r="K7552">
        <v>19326</v>
      </c>
      <c r="L7552" s="8">
        <v>39934</v>
      </c>
      <c r="M7552" t="s">
        <v>30</v>
      </c>
      <c r="N7552" s="8">
        <v>40725</v>
      </c>
      <c r="O7552">
        <v>4093.03</v>
      </c>
      <c r="P7552" s="8">
        <v>40756</v>
      </c>
      <c r="Q7552">
        <v>3937.4667030000001</v>
      </c>
      <c r="R7552">
        <f t="shared" si="117"/>
        <v>2009</v>
      </c>
    </row>
    <row r="7553" spans="1:18" x14ac:dyDescent="0.35">
      <c r="A7553">
        <v>399868</v>
      </c>
      <c r="B7553">
        <v>442915</v>
      </c>
      <c r="C7553">
        <v>7000</v>
      </c>
      <c r="D7553">
        <v>6975</v>
      </c>
      <c r="E7553" t="s">
        <v>72</v>
      </c>
      <c r="F7553" t="s">
        <v>73</v>
      </c>
      <c r="G7553" t="s">
        <v>68</v>
      </c>
      <c r="H7553">
        <v>103089</v>
      </c>
      <c r="I7553" t="s">
        <v>230</v>
      </c>
      <c r="J7553" t="s">
        <v>29</v>
      </c>
      <c r="K7553">
        <v>28365</v>
      </c>
      <c r="L7553" s="8">
        <v>39934</v>
      </c>
      <c r="M7553" t="s">
        <v>30</v>
      </c>
      <c r="N7553" s="8">
        <v>40969</v>
      </c>
      <c r="O7553">
        <v>339.93</v>
      </c>
      <c r="P7553" s="8">
        <v>42491</v>
      </c>
      <c r="Q7553">
        <v>6074.4921009999998</v>
      </c>
      <c r="R7553">
        <f t="shared" si="117"/>
        <v>2009</v>
      </c>
    </row>
    <row r="7554" spans="1:18" x14ac:dyDescent="0.35">
      <c r="A7554">
        <v>400190</v>
      </c>
      <c r="B7554">
        <v>443446</v>
      </c>
      <c r="C7554">
        <v>3000</v>
      </c>
      <c r="D7554">
        <v>3000</v>
      </c>
      <c r="E7554" t="s">
        <v>72</v>
      </c>
      <c r="F7554" t="s">
        <v>73</v>
      </c>
      <c r="G7554" t="s">
        <v>49</v>
      </c>
      <c r="H7554">
        <v>52000</v>
      </c>
      <c r="I7554" t="s">
        <v>84</v>
      </c>
      <c r="J7554" t="s">
        <v>39</v>
      </c>
      <c r="K7554">
        <v>2936</v>
      </c>
      <c r="L7554" s="8">
        <v>39934</v>
      </c>
      <c r="M7554" t="s">
        <v>30</v>
      </c>
      <c r="N7554" s="8">
        <v>41030</v>
      </c>
      <c r="O7554">
        <v>102.69</v>
      </c>
      <c r="P7554" s="8">
        <v>41030</v>
      </c>
      <c r="Q7554">
        <v>7065.92</v>
      </c>
      <c r="R7554">
        <f t="shared" ref="R7554:R7617" si="118">YEAR(L7554)</f>
        <v>2009</v>
      </c>
    </row>
    <row r="7555" spans="1:18" x14ac:dyDescent="0.35">
      <c r="A7555">
        <v>400393</v>
      </c>
      <c r="B7555">
        <v>443772</v>
      </c>
      <c r="C7555">
        <v>6000</v>
      </c>
      <c r="D7555">
        <v>6000</v>
      </c>
      <c r="E7555" t="s">
        <v>72</v>
      </c>
      <c r="F7555" t="s">
        <v>73</v>
      </c>
      <c r="G7555" t="s">
        <v>68</v>
      </c>
      <c r="H7555">
        <v>75000</v>
      </c>
      <c r="I7555" t="s">
        <v>84</v>
      </c>
      <c r="J7555" t="s">
        <v>39</v>
      </c>
      <c r="K7555">
        <v>7849</v>
      </c>
      <c r="L7555" s="8">
        <v>39934</v>
      </c>
      <c r="M7555" t="s">
        <v>30</v>
      </c>
      <c r="N7555" s="8">
        <v>41000</v>
      </c>
      <c r="O7555">
        <v>29.99</v>
      </c>
      <c r="P7555" s="8">
        <v>41000</v>
      </c>
      <c r="Q7555">
        <v>1895.8181179999999</v>
      </c>
      <c r="R7555">
        <f t="shared" si="118"/>
        <v>2009</v>
      </c>
    </row>
    <row r="7556" spans="1:18" x14ac:dyDescent="0.35">
      <c r="A7556">
        <v>400607</v>
      </c>
      <c r="B7556">
        <v>408543</v>
      </c>
      <c r="C7556">
        <v>3000</v>
      </c>
      <c r="D7556">
        <v>2875</v>
      </c>
      <c r="E7556" t="s">
        <v>72</v>
      </c>
      <c r="F7556" t="s">
        <v>73</v>
      </c>
      <c r="G7556" t="s">
        <v>68</v>
      </c>
      <c r="H7556">
        <v>75000</v>
      </c>
      <c r="I7556" t="s">
        <v>53</v>
      </c>
      <c r="J7556" t="s">
        <v>39</v>
      </c>
      <c r="K7556">
        <v>25055</v>
      </c>
      <c r="L7556" s="8">
        <v>39934</v>
      </c>
      <c r="M7556" t="s">
        <v>30</v>
      </c>
      <c r="N7556" s="8">
        <v>40664</v>
      </c>
      <c r="O7556">
        <v>9.93</v>
      </c>
      <c r="P7556" s="8">
        <v>40664</v>
      </c>
      <c r="Q7556">
        <v>14112.72</v>
      </c>
      <c r="R7556">
        <f t="shared" si="118"/>
        <v>2009</v>
      </c>
    </row>
    <row r="7557" spans="1:18" x14ac:dyDescent="0.35">
      <c r="A7557">
        <v>400652</v>
      </c>
      <c r="B7557">
        <v>444250</v>
      </c>
      <c r="C7557">
        <v>2500</v>
      </c>
      <c r="D7557">
        <v>2475</v>
      </c>
      <c r="E7557" t="s">
        <v>72</v>
      </c>
      <c r="F7557" t="s">
        <v>73</v>
      </c>
      <c r="G7557" t="s">
        <v>68</v>
      </c>
      <c r="H7557">
        <v>36000</v>
      </c>
      <c r="I7557" t="s">
        <v>569</v>
      </c>
      <c r="J7557" t="s">
        <v>39</v>
      </c>
      <c r="K7557">
        <v>2307</v>
      </c>
      <c r="L7557" s="8">
        <v>39934</v>
      </c>
      <c r="M7557" t="s">
        <v>30</v>
      </c>
      <c r="N7557" s="8">
        <v>41091</v>
      </c>
      <c r="O7557">
        <v>65.42</v>
      </c>
      <c r="P7557" s="8">
        <v>42461</v>
      </c>
      <c r="Q7557">
        <v>4834.1628410000003</v>
      </c>
      <c r="R7557">
        <f t="shared" si="118"/>
        <v>2009</v>
      </c>
    </row>
    <row r="7558" spans="1:18" x14ac:dyDescent="0.35">
      <c r="A7558">
        <v>401317</v>
      </c>
      <c r="B7558">
        <v>445279</v>
      </c>
      <c r="C7558">
        <v>12000</v>
      </c>
      <c r="D7558">
        <v>11825</v>
      </c>
      <c r="E7558" t="s">
        <v>72</v>
      </c>
      <c r="F7558" t="s">
        <v>73</v>
      </c>
      <c r="G7558" t="s">
        <v>68</v>
      </c>
      <c r="H7558">
        <v>72800</v>
      </c>
      <c r="I7558" t="s">
        <v>137</v>
      </c>
      <c r="J7558" t="s">
        <v>39</v>
      </c>
      <c r="K7558">
        <v>4087</v>
      </c>
      <c r="L7558" s="8">
        <v>39934</v>
      </c>
      <c r="M7558" t="s">
        <v>80</v>
      </c>
      <c r="N7558" s="8">
        <v>40575</v>
      </c>
      <c r="O7558">
        <v>385.14</v>
      </c>
      <c r="P7558" s="8">
        <v>42491</v>
      </c>
      <c r="Q7558">
        <v>15428.341469999999</v>
      </c>
      <c r="R7558">
        <f t="shared" si="118"/>
        <v>2009</v>
      </c>
    </row>
    <row r="7559" spans="1:18" x14ac:dyDescent="0.35">
      <c r="A7559">
        <v>401578</v>
      </c>
      <c r="B7559">
        <v>445743</v>
      </c>
      <c r="C7559">
        <v>5000</v>
      </c>
      <c r="D7559">
        <v>4725</v>
      </c>
      <c r="E7559" t="s">
        <v>72</v>
      </c>
      <c r="F7559" t="s">
        <v>73</v>
      </c>
      <c r="G7559" t="s">
        <v>28</v>
      </c>
      <c r="H7559">
        <v>69996</v>
      </c>
      <c r="I7559" t="s">
        <v>153</v>
      </c>
      <c r="J7559" t="s">
        <v>39</v>
      </c>
      <c r="K7559">
        <v>9604</v>
      </c>
      <c r="L7559" s="8">
        <v>39995</v>
      </c>
      <c r="M7559" t="s">
        <v>30</v>
      </c>
      <c r="N7559" s="8">
        <v>41091</v>
      </c>
      <c r="O7559">
        <v>168.57</v>
      </c>
      <c r="P7559" s="8">
        <v>42491</v>
      </c>
      <c r="Q7559">
        <v>5599.9265750000004</v>
      </c>
      <c r="R7559">
        <f t="shared" si="118"/>
        <v>2009</v>
      </c>
    </row>
    <row r="7560" spans="1:18" x14ac:dyDescent="0.35">
      <c r="A7560">
        <v>401630</v>
      </c>
      <c r="B7560">
        <v>445834</v>
      </c>
      <c r="C7560">
        <v>1200</v>
      </c>
      <c r="D7560">
        <v>1200</v>
      </c>
      <c r="E7560" t="s">
        <v>72</v>
      </c>
      <c r="F7560" t="s">
        <v>73</v>
      </c>
      <c r="G7560" t="s">
        <v>68</v>
      </c>
      <c r="H7560">
        <v>57000</v>
      </c>
      <c r="I7560" t="s">
        <v>496</v>
      </c>
      <c r="J7560" t="s">
        <v>29</v>
      </c>
      <c r="K7560">
        <v>1203</v>
      </c>
      <c r="L7560" s="8">
        <v>39934</v>
      </c>
      <c r="M7560" t="s">
        <v>80</v>
      </c>
      <c r="N7560" s="8">
        <v>40391</v>
      </c>
      <c r="O7560">
        <v>38.520000000000003</v>
      </c>
      <c r="P7560" s="8">
        <v>40544</v>
      </c>
      <c r="Q7560">
        <v>13514.30953</v>
      </c>
      <c r="R7560">
        <f t="shared" si="118"/>
        <v>2009</v>
      </c>
    </row>
    <row r="7561" spans="1:18" x14ac:dyDescent="0.35">
      <c r="A7561">
        <v>401829</v>
      </c>
      <c r="B7561">
        <v>446154</v>
      </c>
      <c r="C7561">
        <v>15000</v>
      </c>
      <c r="D7561">
        <v>14625</v>
      </c>
      <c r="E7561" t="s">
        <v>72</v>
      </c>
      <c r="F7561" t="s">
        <v>73</v>
      </c>
      <c r="G7561" t="s">
        <v>28</v>
      </c>
      <c r="H7561">
        <v>140000</v>
      </c>
      <c r="I7561" t="s">
        <v>286</v>
      </c>
      <c r="J7561" t="s">
        <v>29</v>
      </c>
      <c r="K7561">
        <v>3991</v>
      </c>
      <c r="L7561" s="8">
        <v>39934</v>
      </c>
      <c r="M7561" t="s">
        <v>80</v>
      </c>
      <c r="N7561" s="8">
        <v>40513</v>
      </c>
      <c r="O7561">
        <v>481.42</v>
      </c>
      <c r="P7561" s="8">
        <v>42491</v>
      </c>
      <c r="Q7561">
        <v>7167.8001290000002</v>
      </c>
      <c r="R7561">
        <f t="shared" si="118"/>
        <v>2009</v>
      </c>
    </row>
    <row r="7562" spans="1:18" x14ac:dyDescent="0.35">
      <c r="A7562">
        <v>402045</v>
      </c>
      <c r="B7562">
        <v>446437</v>
      </c>
      <c r="C7562">
        <v>3250</v>
      </c>
      <c r="D7562">
        <v>3175</v>
      </c>
      <c r="E7562" t="s">
        <v>72</v>
      </c>
      <c r="F7562" t="s">
        <v>73</v>
      </c>
      <c r="G7562" t="s">
        <v>28</v>
      </c>
      <c r="H7562">
        <v>8000</v>
      </c>
      <c r="I7562" t="s">
        <v>44</v>
      </c>
      <c r="J7562" t="s">
        <v>39</v>
      </c>
      <c r="K7562">
        <v>5136</v>
      </c>
      <c r="L7562" s="8">
        <v>39934</v>
      </c>
      <c r="M7562" t="s">
        <v>80</v>
      </c>
      <c r="N7562" s="8">
        <v>40544</v>
      </c>
      <c r="O7562">
        <v>41.68</v>
      </c>
      <c r="P7562" s="8">
        <v>42461</v>
      </c>
      <c r="Q7562">
        <v>29462.39703</v>
      </c>
      <c r="R7562">
        <f t="shared" si="118"/>
        <v>2009</v>
      </c>
    </row>
    <row r="7563" spans="1:18" x14ac:dyDescent="0.35">
      <c r="A7563">
        <v>403285</v>
      </c>
      <c r="B7563">
        <v>448561</v>
      </c>
      <c r="C7563">
        <v>8000</v>
      </c>
      <c r="D7563">
        <v>7950</v>
      </c>
      <c r="E7563" t="s">
        <v>72</v>
      </c>
      <c r="F7563" t="s">
        <v>73</v>
      </c>
      <c r="G7563" t="s">
        <v>28</v>
      </c>
      <c r="H7563">
        <v>70004</v>
      </c>
      <c r="I7563" t="s">
        <v>250</v>
      </c>
      <c r="J7563" t="s">
        <v>39</v>
      </c>
      <c r="K7563">
        <v>9226</v>
      </c>
      <c r="L7563" s="8">
        <v>39934</v>
      </c>
      <c r="M7563" t="s">
        <v>30</v>
      </c>
      <c r="N7563" s="8">
        <v>40634</v>
      </c>
      <c r="O7563">
        <v>19.43</v>
      </c>
      <c r="P7563" s="8">
        <v>41365</v>
      </c>
      <c r="Q7563">
        <v>2211.6619540000002</v>
      </c>
      <c r="R7563">
        <f t="shared" si="118"/>
        <v>2009</v>
      </c>
    </row>
    <row r="7564" spans="1:18" x14ac:dyDescent="0.35">
      <c r="A7564">
        <v>403400</v>
      </c>
      <c r="B7564">
        <v>448760</v>
      </c>
      <c r="C7564">
        <v>3000</v>
      </c>
      <c r="D7564">
        <v>3000</v>
      </c>
      <c r="E7564" t="s">
        <v>72</v>
      </c>
      <c r="F7564" t="s">
        <v>73</v>
      </c>
      <c r="G7564" t="s">
        <v>68</v>
      </c>
      <c r="H7564">
        <v>52000</v>
      </c>
      <c r="I7564" t="s">
        <v>124</v>
      </c>
      <c r="J7564" t="s">
        <v>39</v>
      </c>
      <c r="K7564">
        <v>5689</v>
      </c>
      <c r="L7564" s="8">
        <v>39934</v>
      </c>
      <c r="M7564" t="s">
        <v>30</v>
      </c>
      <c r="N7564" s="8">
        <v>40544</v>
      </c>
      <c r="O7564">
        <v>7.27</v>
      </c>
      <c r="P7564" s="8">
        <v>42248</v>
      </c>
      <c r="Q7564">
        <v>9450.3368339999997</v>
      </c>
      <c r="R7564">
        <f t="shared" si="118"/>
        <v>2009</v>
      </c>
    </row>
    <row r="7565" spans="1:18" x14ac:dyDescent="0.35">
      <c r="A7565">
        <v>403806</v>
      </c>
      <c r="B7565">
        <v>449570</v>
      </c>
      <c r="C7565">
        <v>3000</v>
      </c>
      <c r="D7565">
        <v>3000</v>
      </c>
      <c r="E7565" t="s">
        <v>72</v>
      </c>
      <c r="F7565" t="s">
        <v>73</v>
      </c>
      <c r="G7565" t="s">
        <v>28</v>
      </c>
      <c r="H7565">
        <v>45000</v>
      </c>
      <c r="I7565" t="s">
        <v>44</v>
      </c>
      <c r="J7565" t="s">
        <v>39</v>
      </c>
      <c r="K7565">
        <v>10222</v>
      </c>
      <c r="L7565" s="8">
        <v>39934</v>
      </c>
      <c r="M7565" t="s">
        <v>30</v>
      </c>
      <c r="N7565" s="8">
        <v>41061</v>
      </c>
      <c r="O7565">
        <v>103.01</v>
      </c>
      <c r="P7565" s="8">
        <v>42156</v>
      </c>
      <c r="Q7565">
        <v>14811.50512</v>
      </c>
      <c r="R7565">
        <f t="shared" si="118"/>
        <v>2009</v>
      </c>
    </row>
    <row r="7566" spans="1:18" x14ac:dyDescent="0.35">
      <c r="A7566">
        <v>404245</v>
      </c>
      <c r="B7566">
        <v>450494</v>
      </c>
      <c r="C7566">
        <v>3000</v>
      </c>
      <c r="D7566">
        <v>3000</v>
      </c>
      <c r="E7566" t="s">
        <v>72</v>
      </c>
      <c r="F7566" t="s">
        <v>73</v>
      </c>
      <c r="G7566" t="s">
        <v>68</v>
      </c>
      <c r="H7566">
        <v>57000</v>
      </c>
      <c r="I7566" t="s">
        <v>1098</v>
      </c>
      <c r="J7566" t="s">
        <v>29</v>
      </c>
      <c r="K7566">
        <v>2239</v>
      </c>
      <c r="L7566" s="8">
        <v>39934</v>
      </c>
      <c r="M7566" t="s">
        <v>30</v>
      </c>
      <c r="N7566" s="8">
        <v>40148</v>
      </c>
      <c r="O7566">
        <v>2579.84</v>
      </c>
      <c r="P7566" s="8">
        <v>40148</v>
      </c>
      <c r="Q7566">
        <v>17148.968420000001</v>
      </c>
      <c r="R7566">
        <f t="shared" si="118"/>
        <v>2009</v>
      </c>
    </row>
    <row r="7567" spans="1:18" x14ac:dyDescent="0.35">
      <c r="A7567">
        <v>404575</v>
      </c>
      <c r="B7567">
        <v>451324</v>
      </c>
      <c r="C7567">
        <v>12000</v>
      </c>
      <c r="D7567">
        <v>11875</v>
      </c>
      <c r="E7567" t="s">
        <v>72</v>
      </c>
      <c r="F7567" t="s">
        <v>73</v>
      </c>
      <c r="G7567" t="s">
        <v>28</v>
      </c>
      <c r="H7567">
        <v>123000</v>
      </c>
      <c r="I7567" t="s">
        <v>91</v>
      </c>
      <c r="J7567" t="s">
        <v>4085</v>
      </c>
      <c r="K7567">
        <v>14732</v>
      </c>
      <c r="L7567" s="8">
        <v>39934</v>
      </c>
      <c r="M7567" t="s">
        <v>30</v>
      </c>
      <c r="N7567" s="8">
        <v>40513</v>
      </c>
      <c r="O7567">
        <v>6494.23</v>
      </c>
      <c r="P7567" s="8">
        <v>40544</v>
      </c>
      <c r="Q7567">
        <v>12724.602059999999</v>
      </c>
      <c r="R7567">
        <f t="shared" si="118"/>
        <v>2009</v>
      </c>
    </row>
    <row r="7568" spans="1:18" x14ac:dyDescent="0.35">
      <c r="A7568">
        <v>405703</v>
      </c>
      <c r="B7568">
        <v>453753</v>
      </c>
      <c r="C7568">
        <v>3000</v>
      </c>
      <c r="D7568">
        <v>3000</v>
      </c>
      <c r="E7568" t="s">
        <v>72</v>
      </c>
      <c r="F7568" t="s">
        <v>73</v>
      </c>
      <c r="G7568" t="s">
        <v>28</v>
      </c>
      <c r="H7568">
        <v>59300</v>
      </c>
      <c r="I7568" t="s">
        <v>53</v>
      </c>
      <c r="J7568" t="s">
        <v>29</v>
      </c>
      <c r="K7568">
        <v>3221</v>
      </c>
      <c r="L7568" s="8">
        <v>39934</v>
      </c>
      <c r="M7568" t="s">
        <v>30</v>
      </c>
      <c r="N7568" s="8">
        <v>41061</v>
      </c>
      <c r="O7568">
        <v>103.61</v>
      </c>
      <c r="P7568" s="8">
        <v>41030</v>
      </c>
      <c r="Q7568">
        <v>8752.6454529999992</v>
      </c>
      <c r="R7568">
        <f t="shared" si="118"/>
        <v>2009</v>
      </c>
    </row>
    <row r="7569" spans="1:18" x14ac:dyDescent="0.35">
      <c r="A7569">
        <v>405898</v>
      </c>
      <c r="B7569">
        <v>454145</v>
      </c>
      <c r="C7569">
        <v>12000</v>
      </c>
      <c r="D7569">
        <v>11725</v>
      </c>
      <c r="E7569" t="s">
        <v>72</v>
      </c>
      <c r="F7569" t="s">
        <v>73</v>
      </c>
      <c r="G7569" t="s">
        <v>68</v>
      </c>
      <c r="H7569">
        <v>36000</v>
      </c>
      <c r="I7569" t="s">
        <v>137</v>
      </c>
      <c r="J7569" t="s">
        <v>39</v>
      </c>
      <c r="K7569">
        <v>20328</v>
      </c>
      <c r="L7569" s="8">
        <v>39965</v>
      </c>
      <c r="M7569" t="s">
        <v>80</v>
      </c>
      <c r="N7569" s="8">
        <v>40148</v>
      </c>
      <c r="O7569">
        <v>385.14</v>
      </c>
      <c r="P7569" s="8">
        <v>42491</v>
      </c>
      <c r="Q7569">
        <v>16192.23597</v>
      </c>
      <c r="R7569">
        <f t="shared" si="118"/>
        <v>2009</v>
      </c>
    </row>
    <row r="7570" spans="1:18" x14ac:dyDescent="0.35">
      <c r="A7570">
        <v>406232</v>
      </c>
      <c r="B7570">
        <v>454407</v>
      </c>
      <c r="C7570">
        <v>14000</v>
      </c>
      <c r="D7570">
        <v>13675</v>
      </c>
      <c r="E7570" t="s">
        <v>72</v>
      </c>
      <c r="F7570" t="s">
        <v>73</v>
      </c>
      <c r="G7570" t="s">
        <v>68</v>
      </c>
      <c r="H7570">
        <v>109000</v>
      </c>
      <c r="I7570" t="s">
        <v>36</v>
      </c>
      <c r="J7570" t="s">
        <v>29</v>
      </c>
      <c r="K7570">
        <v>46017</v>
      </c>
      <c r="L7570" s="8">
        <v>39965</v>
      </c>
      <c r="M7570" t="s">
        <v>30</v>
      </c>
      <c r="N7570" s="8">
        <v>40513</v>
      </c>
      <c r="O7570">
        <v>7969.43</v>
      </c>
      <c r="P7570" s="8">
        <v>40513</v>
      </c>
      <c r="Q7570">
        <v>3706.8294620000001</v>
      </c>
      <c r="R7570">
        <f t="shared" si="118"/>
        <v>2009</v>
      </c>
    </row>
    <row r="7571" spans="1:18" x14ac:dyDescent="0.35">
      <c r="A7571">
        <v>406329</v>
      </c>
      <c r="B7571">
        <v>454874</v>
      </c>
      <c r="C7571">
        <v>14500</v>
      </c>
      <c r="D7571">
        <v>13829.81</v>
      </c>
      <c r="E7571" t="s">
        <v>72</v>
      </c>
      <c r="F7571" t="s">
        <v>73</v>
      </c>
      <c r="G7571" t="s">
        <v>68</v>
      </c>
      <c r="H7571">
        <v>75600</v>
      </c>
      <c r="I7571" t="s">
        <v>91</v>
      </c>
      <c r="J7571" t="s">
        <v>39</v>
      </c>
      <c r="K7571">
        <v>5270</v>
      </c>
      <c r="L7571" s="8">
        <v>39934</v>
      </c>
      <c r="M7571" t="s">
        <v>30</v>
      </c>
      <c r="N7571" s="8">
        <v>41061</v>
      </c>
      <c r="O7571">
        <v>493.99</v>
      </c>
      <c r="P7571" s="8">
        <v>41061</v>
      </c>
      <c r="Q7571">
        <v>14441.29</v>
      </c>
      <c r="R7571">
        <f t="shared" si="118"/>
        <v>2009</v>
      </c>
    </row>
    <row r="7572" spans="1:18" x14ac:dyDescent="0.35">
      <c r="A7572">
        <v>406894</v>
      </c>
      <c r="B7572">
        <v>455769</v>
      </c>
      <c r="C7572">
        <v>4000</v>
      </c>
      <c r="D7572">
        <v>4000</v>
      </c>
      <c r="E7572" t="s">
        <v>72</v>
      </c>
      <c r="F7572" t="s">
        <v>73</v>
      </c>
      <c r="G7572" t="s">
        <v>68</v>
      </c>
      <c r="H7572">
        <v>95000</v>
      </c>
      <c r="I7572" t="s">
        <v>555</v>
      </c>
      <c r="J7572" t="s">
        <v>39</v>
      </c>
      <c r="K7572">
        <v>5961</v>
      </c>
      <c r="L7572" s="8">
        <v>39934</v>
      </c>
      <c r="M7572" t="s">
        <v>30</v>
      </c>
      <c r="N7572" s="8">
        <v>40299</v>
      </c>
      <c r="O7572">
        <v>3005.71</v>
      </c>
      <c r="P7572" s="8">
        <v>41791</v>
      </c>
      <c r="Q7572">
        <v>1291.08</v>
      </c>
      <c r="R7572">
        <f t="shared" si="118"/>
        <v>2009</v>
      </c>
    </row>
    <row r="7573" spans="1:18" x14ac:dyDescent="0.35">
      <c r="A7573">
        <v>407124</v>
      </c>
      <c r="B7573">
        <v>456146</v>
      </c>
      <c r="C7573">
        <v>7000</v>
      </c>
      <c r="D7573">
        <v>6775</v>
      </c>
      <c r="E7573" t="s">
        <v>72</v>
      </c>
      <c r="F7573" t="s">
        <v>73</v>
      </c>
      <c r="G7573" t="s">
        <v>28</v>
      </c>
      <c r="H7573">
        <v>15090</v>
      </c>
      <c r="I7573" t="s">
        <v>137</v>
      </c>
      <c r="J7573" t="s">
        <v>29</v>
      </c>
      <c r="K7573">
        <v>6103</v>
      </c>
      <c r="L7573" s="8">
        <v>40057</v>
      </c>
      <c r="M7573" t="s">
        <v>80</v>
      </c>
      <c r="N7573" s="8">
        <v>40269</v>
      </c>
      <c r="O7573">
        <v>100.03</v>
      </c>
      <c r="P7573" s="8">
        <v>42491</v>
      </c>
      <c r="Q7573">
        <v>7979.43</v>
      </c>
      <c r="R7573">
        <f t="shared" si="118"/>
        <v>2009</v>
      </c>
    </row>
    <row r="7574" spans="1:18" x14ac:dyDescent="0.35">
      <c r="A7574">
        <v>407905</v>
      </c>
      <c r="B7574">
        <v>457666</v>
      </c>
      <c r="C7574">
        <v>5900</v>
      </c>
      <c r="D7574">
        <v>5900</v>
      </c>
      <c r="E7574" t="s">
        <v>72</v>
      </c>
      <c r="F7574" t="s">
        <v>73</v>
      </c>
      <c r="G7574" t="s">
        <v>28</v>
      </c>
      <c r="H7574">
        <v>23000</v>
      </c>
      <c r="I7574" t="s">
        <v>1235</v>
      </c>
      <c r="J7574" t="s">
        <v>39</v>
      </c>
      <c r="K7574">
        <v>5898</v>
      </c>
      <c r="L7574" s="8">
        <v>39965</v>
      </c>
      <c r="M7574" t="s">
        <v>30</v>
      </c>
      <c r="N7574" s="8">
        <v>41030</v>
      </c>
      <c r="O7574">
        <v>154.53</v>
      </c>
      <c r="P7574" s="8">
        <v>42491</v>
      </c>
      <c r="Q7574">
        <v>17097.668740000001</v>
      </c>
      <c r="R7574">
        <f t="shared" si="118"/>
        <v>2009</v>
      </c>
    </row>
    <row r="7575" spans="1:18" x14ac:dyDescent="0.35">
      <c r="A7575">
        <v>408353</v>
      </c>
      <c r="B7575">
        <v>458406</v>
      </c>
      <c r="C7575">
        <v>5000</v>
      </c>
      <c r="D7575">
        <v>5000</v>
      </c>
      <c r="E7575" t="s">
        <v>72</v>
      </c>
      <c r="F7575" t="s">
        <v>73</v>
      </c>
      <c r="G7575" t="s">
        <v>68</v>
      </c>
      <c r="H7575">
        <v>110000</v>
      </c>
      <c r="I7575" t="s">
        <v>178</v>
      </c>
      <c r="J7575" t="s">
        <v>39</v>
      </c>
      <c r="K7575">
        <v>23658</v>
      </c>
      <c r="L7575" s="8">
        <v>39934</v>
      </c>
      <c r="M7575" t="s">
        <v>30</v>
      </c>
      <c r="N7575" s="8">
        <v>41061</v>
      </c>
      <c r="O7575">
        <v>170.47</v>
      </c>
      <c r="P7575" s="8">
        <v>41061</v>
      </c>
      <c r="Q7575">
        <v>18417.03645</v>
      </c>
      <c r="R7575">
        <f t="shared" si="118"/>
        <v>2009</v>
      </c>
    </row>
    <row r="7576" spans="1:18" x14ac:dyDescent="0.35">
      <c r="A7576">
        <v>408419</v>
      </c>
      <c r="B7576">
        <v>458496</v>
      </c>
      <c r="C7576">
        <v>10000</v>
      </c>
      <c r="D7576">
        <v>9950</v>
      </c>
      <c r="E7576" t="s">
        <v>72</v>
      </c>
      <c r="F7576" t="s">
        <v>73</v>
      </c>
      <c r="G7576" t="s">
        <v>68</v>
      </c>
      <c r="H7576">
        <v>58500</v>
      </c>
      <c r="I7576" t="s">
        <v>97</v>
      </c>
      <c r="J7576" t="s">
        <v>39</v>
      </c>
      <c r="K7576">
        <v>23607</v>
      </c>
      <c r="L7576" s="8">
        <v>39965</v>
      </c>
      <c r="M7576" t="s">
        <v>80</v>
      </c>
      <c r="N7576" s="8">
        <v>40238</v>
      </c>
      <c r="O7576">
        <v>320.95</v>
      </c>
      <c r="P7576" s="8">
        <v>42491</v>
      </c>
      <c r="Q7576">
        <v>27901.382180000001</v>
      </c>
      <c r="R7576">
        <f t="shared" si="118"/>
        <v>2009</v>
      </c>
    </row>
    <row r="7577" spans="1:18" x14ac:dyDescent="0.35">
      <c r="A7577">
        <v>408485</v>
      </c>
      <c r="B7577">
        <v>458591</v>
      </c>
      <c r="C7577">
        <v>3200</v>
      </c>
      <c r="D7577">
        <v>3200</v>
      </c>
      <c r="E7577" t="s">
        <v>72</v>
      </c>
      <c r="F7577" t="s">
        <v>73</v>
      </c>
      <c r="G7577" t="s">
        <v>28</v>
      </c>
      <c r="H7577">
        <v>18240</v>
      </c>
      <c r="I7577" t="s">
        <v>153</v>
      </c>
      <c r="J7577" t="s">
        <v>4085</v>
      </c>
      <c r="K7577">
        <v>6</v>
      </c>
      <c r="L7577" s="8">
        <v>39965</v>
      </c>
      <c r="M7577" t="s">
        <v>30</v>
      </c>
      <c r="N7577" s="8">
        <v>41061</v>
      </c>
      <c r="O7577">
        <v>109.31</v>
      </c>
      <c r="P7577" s="8">
        <v>41061</v>
      </c>
      <c r="Q7577">
        <v>6237.8137059999999</v>
      </c>
      <c r="R7577">
        <f t="shared" si="118"/>
        <v>2009</v>
      </c>
    </row>
    <row r="7578" spans="1:18" x14ac:dyDescent="0.35">
      <c r="A7578">
        <v>408833</v>
      </c>
      <c r="B7578">
        <v>459185</v>
      </c>
      <c r="C7578">
        <v>12500</v>
      </c>
      <c r="D7578">
        <v>12225</v>
      </c>
      <c r="E7578" t="s">
        <v>72</v>
      </c>
      <c r="F7578" t="s">
        <v>73</v>
      </c>
      <c r="G7578" t="s">
        <v>68</v>
      </c>
      <c r="H7578">
        <v>92800</v>
      </c>
      <c r="I7578" t="s">
        <v>84</v>
      </c>
      <c r="J7578" t="s">
        <v>39</v>
      </c>
      <c r="K7578">
        <v>12363</v>
      </c>
      <c r="L7578" s="8">
        <v>39965</v>
      </c>
      <c r="M7578" t="s">
        <v>30</v>
      </c>
      <c r="N7578" s="8">
        <v>40452</v>
      </c>
      <c r="O7578">
        <v>7801</v>
      </c>
      <c r="P7578" s="8">
        <v>42491</v>
      </c>
      <c r="Q7578">
        <v>5631.0181789999997</v>
      </c>
      <c r="R7578">
        <f t="shared" si="118"/>
        <v>2009</v>
      </c>
    </row>
    <row r="7579" spans="1:18" x14ac:dyDescent="0.35">
      <c r="A7579">
        <v>409250</v>
      </c>
      <c r="B7579">
        <v>459856</v>
      </c>
      <c r="C7579">
        <v>9600</v>
      </c>
      <c r="D7579">
        <v>9550</v>
      </c>
      <c r="E7579" t="s">
        <v>72</v>
      </c>
      <c r="F7579" t="s">
        <v>73</v>
      </c>
      <c r="G7579" t="s">
        <v>28</v>
      </c>
      <c r="H7579">
        <v>41000</v>
      </c>
      <c r="I7579" t="s">
        <v>153</v>
      </c>
      <c r="J7579" t="s">
        <v>39</v>
      </c>
      <c r="K7579">
        <v>12865</v>
      </c>
      <c r="L7579" s="8">
        <v>39965</v>
      </c>
      <c r="M7579" t="s">
        <v>30</v>
      </c>
      <c r="N7579" s="8">
        <v>40725</v>
      </c>
      <c r="O7579">
        <v>3554.59</v>
      </c>
      <c r="P7579" s="8">
        <v>42339</v>
      </c>
      <c r="Q7579">
        <v>2239.9579760000001</v>
      </c>
      <c r="R7579">
        <f t="shared" si="118"/>
        <v>2009</v>
      </c>
    </row>
    <row r="7580" spans="1:18" x14ac:dyDescent="0.35">
      <c r="A7580">
        <v>409629</v>
      </c>
      <c r="B7580">
        <v>460492</v>
      </c>
      <c r="C7580">
        <v>14900</v>
      </c>
      <c r="D7580">
        <v>14625</v>
      </c>
      <c r="E7580" t="s">
        <v>72</v>
      </c>
      <c r="F7580" t="s">
        <v>73</v>
      </c>
      <c r="G7580" t="s">
        <v>28</v>
      </c>
      <c r="H7580">
        <v>63000</v>
      </c>
      <c r="I7580" t="s">
        <v>36</v>
      </c>
      <c r="J7580" t="s">
        <v>4085</v>
      </c>
      <c r="K7580">
        <v>7504</v>
      </c>
      <c r="L7580" s="8">
        <v>39965</v>
      </c>
      <c r="M7580" t="s">
        <v>30</v>
      </c>
      <c r="N7580" s="8">
        <v>40575</v>
      </c>
      <c r="O7580">
        <v>7649.06</v>
      </c>
      <c r="P7580" s="8">
        <v>42278</v>
      </c>
      <c r="Q7580">
        <v>6522.5187809999998</v>
      </c>
      <c r="R7580">
        <f t="shared" si="118"/>
        <v>2009</v>
      </c>
    </row>
    <row r="7581" spans="1:18" x14ac:dyDescent="0.35">
      <c r="A7581">
        <v>409658</v>
      </c>
      <c r="B7581">
        <v>460546</v>
      </c>
      <c r="C7581">
        <v>3600</v>
      </c>
      <c r="D7581">
        <v>3350</v>
      </c>
      <c r="E7581" t="s">
        <v>72</v>
      </c>
      <c r="F7581" t="s">
        <v>73</v>
      </c>
      <c r="G7581" t="s">
        <v>28</v>
      </c>
      <c r="H7581">
        <v>54996</v>
      </c>
      <c r="I7581" t="s">
        <v>243</v>
      </c>
      <c r="J7581" t="s">
        <v>4085</v>
      </c>
      <c r="K7581">
        <v>1919</v>
      </c>
      <c r="L7581" s="8">
        <v>39965</v>
      </c>
      <c r="M7581" t="s">
        <v>30</v>
      </c>
      <c r="N7581" s="8">
        <v>41061</v>
      </c>
      <c r="O7581">
        <v>118.55</v>
      </c>
      <c r="P7581" s="8">
        <v>41061</v>
      </c>
      <c r="Q7581">
        <v>5287.8361480000003</v>
      </c>
      <c r="R7581">
        <f t="shared" si="118"/>
        <v>2009</v>
      </c>
    </row>
    <row r="7582" spans="1:18" x14ac:dyDescent="0.35">
      <c r="A7582">
        <v>409925</v>
      </c>
      <c r="B7582">
        <v>170750</v>
      </c>
      <c r="C7582">
        <v>13000</v>
      </c>
      <c r="D7582">
        <v>12889.800869999999</v>
      </c>
      <c r="E7582" t="s">
        <v>72</v>
      </c>
      <c r="F7582" t="s">
        <v>73</v>
      </c>
      <c r="G7582" t="s">
        <v>68</v>
      </c>
      <c r="H7582">
        <v>57000</v>
      </c>
      <c r="I7582" t="s">
        <v>153</v>
      </c>
      <c r="J7582" t="s">
        <v>39</v>
      </c>
      <c r="K7582">
        <v>59544</v>
      </c>
      <c r="L7582" s="8">
        <v>39965</v>
      </c>
      <c r="M7582" t="s">
        <v>30</v>
      </c>
      <c r="N7582" s="8">
        <v>40575</v>
      </c>
      <c r="O7582">
        <v>6677.42</v>
      </c>
      <c r="P7582" s="8">
        <v>42461</v>
      </c>
      <c r="Q7582">
        <v>10841.60822</v>
      </c>
      <c r="R7582">
        <f t="shared" si="118"/>
        <v>2009</v>
      </c>
    </row>
    <row r="7583" spans="1:18" x14ac:dyDescent="0.35">
      <c r="A7583">
        <v>411092</v>
      </c>
      <c r="B7583">
        <v>452477</v>
      </c>
      <c r="C7583">
        <v>6000</v>
      </c>
      <c r="D7583">
        <v>5825</v>
      </c>
      <c r="E7583" t="s">
        <v>72</v>
      </c>
      <c r="F7583" t="s">
        <v>73</v>
      </c>
      <c r="G7583" t="s">
        <v>49</v>
      </c>
      <c r="H7583">
        <v>26000</v>
      </c>
      <c r="I7583" t="s">
        <v>107</v>
      </c>
      <c r="J7583" t="s">
        <v>29</v>
      </c>
      <c r="K7583">
        <v>17737</v>
      </c>
      <c r="L7583" s="8">
        <v>39965</v>
      </c>
      <c r="M7583" t="s">
        <v>30</v>
      </c>
      <c r="N7583" s="8">
        <v>41091</v>
      </c>
      <c r="O7583">
        <v>16.38</v>
      </c>
      <c r="P7583" s="8">
        <v>42095</v>
      </c>
      <c r="Q7583">
        <v>7630.1723869999996</v>
      </c>
      <c r="R7583">
        <f t="shared" si="118"/>
        <v>2009</v>
      </c>
    </row>
    <row r="7584" spans="1:18" x14ac:dyDescent="0.35">
      <c r="A7584">
        <v>411093</v>
      </c>
      <c r="B7584">
        <v>463069</v>
      </c>
      <c r="C7584">
        <v>8800</v>
      </c>
      <c r="D7584">
        <v>8350</v>
      </c>
      <c r="E7584" t="s">
        <v>72</v>
      </c>
      <c r="F7584" t="s">
        <v>73</v>
      </c>
      <c r="G7584" t="s">
        <v>68</v>
      </c>
      <c r="H7584">
        <v>65748</v>
      </c>
      <c r="I7584" t="s">
        <v>137</v>
      </c>
      <c r="J7584" t="s">
        <v>39</v>
      </c>
      <c r="K7584">
        <v>6055</v>
      </c>
      <c r="L7584" s="8">
        <v>39965</v>
      </c>
      <c r="M7584" t="s">
        <v>30</v>
      </c>
      <c r="N7584" s="8">
        <v>40179</v>
      </c>
      <c r="O7584">
        <v>7567.94</v>
      </c>
      <c r="P7584" s="8">
        <v>40210</v>
      </c>
      <c r="Q7584">
        <v>13354.85996</v>
      </c>
      <c r="R7584">
        <f t="shared" si="118"/>
        <v>2009</v>
      </c>
    </row>
    <row r="7585" spans="1:18" x14ac:dyDescent="0.35">
      <c r="A7585">
        <v>412585</v>
      </c>
      <c r="B7585">
        <v>465477</v>
      </c>
      <c r="C7585">
        <v>10000</v>
      </c>
      <c r="D7585">
        <v>9950</v>
      </c>
      <c r="E7585" t="s">
        <v>72</v>
      </c>
      <c r="F7585" t="s">
        <v>73</v>
      </c>
      <c r="G7585" t="s">
        <v>68</v>
      </c>
      <c r="H7585">
        <v>60000</v>
      </c>
      <c r="I7585" t="s">
        <v>178</v>
      </c>
      <c r="J7585" t="s">
        <v>29</v>
      </c>
      <c r="K7585">
        <v>34679</v>
      </c>
      <c r="L7585" s="8">
        <v>39965</v>
      </c>
      <c r="M7585" t="s">
        <v>30</v>
      </c>
      <c r="N7585" s="8">
        <v>41061</v>
      </c>
      <c r="O7585">
        <v>347.66</v>
      </c>
      <c r="P7585" s="8">
        <v>41061</v>
      </c>
      <c r="Q7585">
        <v>3304.4519059999998</v>
      </c>
      <c r="R7585">
        <f t="shared" si="118"/>
        <v>2009</v>
      </c>
    </row>
    <row r="7586" spans="1:18" x14ac:dyDescent="0.35">
      <c r="A7586">
        <v>412882</v>
      </c>
      <c r="B7586">
        <v>466004</v>
      </c>
      <c r="C7586">
        <v>7200</v>
      </c>
      <c r="D7586">
        <v>7175</v>
      </c>
      <c r="E7586" t="s">
        <v>72</v>
      </c>
      <c r="F7586" t="s">
        <v>73</v>
      </c>
      <c r="G7586" t="s">
        <v>68</v>
      </c>
      <c r="H7586">
        <v>81000</v>
      </c>
      <c r="I7586" t="s">
        <v>1235</v>
      </c>
      <c r="J7586" t="s">
        <v>29</v>
      </c>
      <c r="K7586">
        <v>2392</v>
      </c>
      <c r="L7586" s="8">
        <v>39965</v>
      </c>
      <c r="M7586" t="s">
        <v>30</v>
      </c>
      <c r="N7586" s="8">
        <v>41061</v>
      </c>
      <c r="O7586">
        <v>246.41</v>
      </c>
      <c r="P7586" s="8">
        <v>42491</v>
      </c>
      <c r="Q7586">
        <v>8838.9910409999993</v>
      </c>
      <c r="R7586">
        <f t="shared" si="118"/>
        <v>2009</v>
      </c>
    </row>
    <row r="7587" spans="1:18" x14ac:dyDescent="0.35">
      <c r="A7587">
        <v>413720</v>
      </c>
      <c r="B7587">
        <v>467307</v>
      </c>
      <c r="C7587">
        <v>7000</v>
      </c>
      <c r="D7587">
        <v>7000</v>
      </c>
      <c r="E7587" t="s">
        <v>72</v>
      </c>
      <c r="F7587" t="s">
        <v>73</v>
      </c>
      <c r="G7587" t="s">
        <v>28</v>
      </c>
      <c r="H7587">
        <v>41000</v>
      </c>
      <c r="I7587" t="s">
        <v>36</v>
      </c>
      <c r="J7587" t="s">
        <v>39</v>
      </c>
      <c r="K7587">
        <v>20571</v>
      </c>
      <c r="L7587" s="8">
        <v>39965</v>
      </c>
      <c r="M7587" t="s">
        <v>30</v>
      </c>
      <c r="N7587" s="8">
        <v>40179</v>
      </c>
      <c r="O7587">
        <v>6019.85</v>
      </c>
      <c r="P7587" s="8">
        <v>40544</v>
      </c>
      <c r="Q7587">
        <v>6335.7828440000003</v>
      </c>
      <c r="R7587">
        <f t="shared" si="118"/>
        <v>2009</v>
      </c>
    </row>
    <row r="7588" spans="1:18" x14ac:dyDescent="0.35">
      <c r="A7588">
        <v>414608</v>
      </c>
      <c r="B7588">
        <v>481389</v>
      </c>
      <c r="C7588">
        <v>3000</v>
      </c>
      <c r="D7588">
        <v>2987.7052250000002</v>
      </c>
      <c r="E7588" t="s">
        <v>72</v>
      </c>
      <c r="F7588" t="s">
        <v>73</v>
      </c>
      <c r="G7588" t="s">
        <v>49</v>
      </c>
      <c r="H7588">
        <v>20000</v>
      </c>
      <c r="I7588" t="s">
        <v>196</v>
      </c>
      <c r="J7588" t="s">
        <v>39</v>
      </c>
      <c r="K7588">
        <v>2087</v>
      </c>
      <c r="L7588" s="8">
        <v>40026</v>
      </c>
      <c r="M7588" t="s">
        <v>30</v>
      </c>
      <c r="N7588" s="8">
        <v>41153</v>
      </c>
      <c r="O7588">
        <v>105.33</v>
      </c>
      <c r="P7588" s="8">
        <v>41153</v>
      </c>
      <c r="Q7588">
        <v>17575.25994</v>
      </c>
      <c r="R7588">
        <f t="shared" si="118"/>
        <v>2009</v>
      </c>
    </row>
    <row r="7589" spans="1:18" x14ac:dyDescent="0.35">
      <c r="A7589">
        <v>415899</v>
      </c>
      <c r="B7589">
        <v>483919</v>
      </c>
      <c r="C7589">
        <v>10000</v>
      </c>
      <c r="D7589">
        <v>9675</v>
      </c>
      <c r="E7589" t="s">
        <v>72</v>
      </c>
      <c r="F7589" t="s">
        <v>73</v>
      </c>
      <c r="G7589" t="s">
        <v>28</v>
      </c>
      <c r="H7589">
        <v>100000</v>
      </c>
      <c r="I7589" t="s">
        <v>36</v>
      </c>
      <c r="J7589" t="s">
        <v>29</v>
      </c>
      <c r="K7589">
        <v>21578</v>
      </c>
      <c r="L7589" s="8">
        <v>39965</v>
      </c>
      <c r="M7589" t="s">
        <v>30</v>
      </c>
      <c r="N7589" s="8">
        <v>40360</v>
      </c>
      <c r="O7589">
        <v>7043.72</v>
      </c>
      <c r="P7589" s="8">
        <v>42036</v>
      </c>
      <c r="Q7589">
        <v>18474.45</v>
      </c>
      <c r="R7589">
        <f t="shared" si="118"/>
        <v>2009</v>
      </c>
    </row>
    <row r="7590" spans="1:18" x14ac:dyDescent="0.35">
      <c r="A7590">
        <v>416022</v>
      </c>
      <c r="B7590">
        <v>484166</v>
      </c>
      <c r="C7590">
        <v>4000</v>
      </c>
      <c r="D7590">
        <v>3700</v>
      </c>
      <c r="E7590" t="s">
        <v>72</v>
      </c>
      <c r="F7590" t="s">
        <v>73</v>
      </c>
      <c r="G7590" t="s">
        <v>68</v>
      </c>
      <c r="H7590">
        <v>64992</v>
      </c>
      <c r="I7590" t="s">
        <v>44</v>
      </c>
      <c r="J7590" t="s">
        <v>39</v>
      </c>
      <c r="K7590">
        <v>28817</v>
      </c>
      <c r="L7590" s="8">
        <v>39965</v>
      </c>
      <c r="M7590" t="s">
        <v>30</v>
      </c>
      <c r="N7590" s="8">
        <v>39995</v>
      </c>
      <c r="O7590">
        <v>4032.94</v>
      </c>
      <c r="P7590" s="8">
        <v>39995</v>
      </c>
      <c r="Q7590">
        <v>11425.28</v>
      </c>
      <c r="R7590">
        <f t="shared" si="118"/>
        <v>2009</v>
      </c>
    </row>
    <row r="7591" spans="1:18" x14ac:dyDescent="0.35">
      <c r="A7591">
        <v>416154</v>
      </c>
      <c r="B7591">
        <v>441627</v>
      </c>
      <c r="C7591">
        <v>10000</v>
      </c>
      <c r="D7591">
        <v>9875</v>
      </c>
      <c r="E7591" t="s">
        <v>72</v>
      </c>
      <c r="F7591" t="s">
        <v>73</v>
      </c>
      <c r="G7591" t="s">
        <v>68</v>
      </c>
      <c r="H7591">
        <v>65600</v>
      </c>
      <c r="I7591" t="s">
        <v>178</v>
      </c>
      <c r="J7591" t="s">
        <v>4085</v>
      </c>
      <c r="K7591">
        <v>4435</v>
      </c>
      <c r="L7591" s="8">
        <v>39965</v>
      </c>
      <c r="M7591" t="s">
        <v>30</v>
      </c>
      <c r="N7591" s="8">
        <v>40210</v>
      </c>
      <c r="O7591">
        <v>9824.2999999999993</v>
      </c>
      <c r="P7591" s="8">
        <v>40179</v>
      </c>
      <c r="Q7591">
        <v>16614.437180000001</v>
      </c>
      <c r="R7591">
        <f t="shared" si="118"/>
        <v>2009</v>
      </c>
    </row>
    <row r="7592" spans="1:18" x14ac:dyDescent="0.35">
      <c r="A7592">
        <v>416415</v>
      </c>
      <c r="B7592">
        <v>467974</v>
      </c>
      <c r="C7592">
        <v>6600</v>
      </c>
      <c r="D7592">
        <v>6600</v>
      </c>
      <c r="E7592" t="s">
        <v>72</v>
      </c>
      <c r="F7592" t="s">
        <v>73</v>
      </c>
      <c r="G7592" t="s">
        <v>28</v>
      </c>
      <c r="H7592">
        <v>97000</v>
      </c>
      <c r="I7592" t="s">
        <v>53</v>
      </c>
      <c r="J7592" t="s">
        <v>29</v>
      </c>
      <c r="K7592">
        <v>22329</v>
      </c>
      <c r="L7592" s="8">
        <v>39965</v>
      </c>
      <c r="M7592" t="s">
        <v>30</v>
      </c>
      <c r="N7592" s="8">
        <v>40148</v>
      </c>
      <c r="O7592">
        <v>71.95</v>
      </c>
      <c r="P7592" s="8">
        <v>42036</v>
      </c>
      <c r="Q7592">
        <v>9719.0601750000005</v>
      </c>
      <c r="R7592">
        <f t="shared" si="118"/>
        <v>2009</v>
      </c>
    </row>
    <row r="7593" spans="1:18" x14ac:dyDescent="0.35">
      <c r="A7593">
        <v>416615</v>
      </c>
      <c r="B7593">
        <v>485291</v>
      </c>
      <c r="C7593">
        <v>15000</v>
      </c>
      <c r="D7593">
        <v>14975</v>
      </c>
      <c r="E7593" t="s">
        <v>72</v>
      </c>
      <c r="F7593" t="s">
        <v>73</v>
      </c>
      <c r="G7593" t="s">
        <v>68</v>
      </c>
      <c r="H7593">
        <v>72000</v>
      </c>
      <c r="I7593" t="s">
        <v>153</v>
      </c>
      <c r="J7593" t="s">
        <v>39</v>
      </c>
      <c r="K7593">
        <v>4254</v>
      </c>
      <c r="L7593" s="8">
        <v>40087</v>
      </c>
      <c r="M7593" t="s">
        <v>30</v>
      </c>
      <c r="N7593" s="8">
        <v>41183</v>
      </c>
      <c r="O7593">
        <v>502.61</v>
      </c>
      <c r="P7593" s="8">
        <v>41183</v>
      </c>
      <c r="Q7593">
        <v>4687.9451950000002</v>
      </c>
      <c r="R7593">
        <f t="shared" si="118"/>
        <v>2009</v>
      </c>
    </row>
    <row r="7594" spans="1:18" x14ac:dyDescent="0.35">
      <c r="A7594">
        <v>417251</v>
      </c>
      <c r="B7594">
        <v>486394</v>
      </c>
      <c r="C7594">
        <v>12000</v>
      </c>
      <c r="D7594">
        <v>11850</v>
      </c>
      <c r="E7594" t="s">
        <v>72</v>
      </c>
      <c r="F7594" t="s">
        <v>73</v>
      </c>
      <c r="G7594" t="s">
        <v>68</v>
      </c>
      <c r="H7594">
        <v>60500</v>
      </c>
      <c r="I7594" t="s">
        <v>1520</v>
      </c>
      <c r="J7594" t="s">
        <v>4085</v>
      </c>
      <c r="K7594">
        <v>12893</v>
      </c>
      <c r="L7594" s="8">
        <v>40057</v>
      </c>
      <c r="M7594" t="s">
        <v>30</v>
      </c>
      <c r="N7594" s="8">
        <v>40269</v>
      </c>
      <c r="O7594">
        <v>10299.129999999999</v>
      </c>
      <c r="P7594" s="8">
        <v>42339</v>
      </c>
      <c r="Q7594">
        <v>9719.0997729999999</v>
      </c>
      <c r="R7594">
        <f t="shared" si="118"/>
        <v>2009</v>
      </c>
    </row>
    <row r="7595" spans="1:18" x14ac:dyDescent="0.35">
      <c r="A7595">
        <v>418216</v>
      </c>
      <c r="B7595">
        <v>487962</v>
      </c>
      <c r="C7595">
        <v>16000</v>
      </c>
      <c r="D7595">
        <v>15725</v>
      </c>
      <c r="E7595" t="s">
        <v>72</v>
      </c>
      <c r="F7595" t="s">
        <v>73</v>
      </c>
      <c r="G7595" t="s">
        <v>28</v>
      </c>
      <c r="H7595">
        <v>300000</v>
      </c>
      <c r="I7595" t="s">
        <v>44</v>
      </c>
      <c r="J7595" t="s">
        <v>29</v>
      </c>
      <c r="K7595">
        <v>2764</v>
      </c>
      <c r="L7595" s="8">
        <v>39995</v>
      </c>
      <c r="M7595" t="s">
        <v>30</v>
      </c>
      <c r="N7595" s="8">
        <v>41091</v>
      </c>
      <c r="O7595">
        <v>543.47</v>
      </c>
      <c r="P7595" s="8">
        <v>41091</v>
      </c>
      <c r="Q7595">
        <v>18588.498029999999</v>
      </c>
      <c r="R7595">
        <f t="shared" si="118"/>
        <v>2009</v>
      </c>
    </row>
    <row r="7596" spans="1:18" x14ac:dyDescent="0.35">
      <c r="A7596">
        <v>418586</v>
      </c>
      <c r="B7596">
        <v>488611</v>
      </c>
      <c r="C7596">
        <v>3200</v>
      </c>
      <c r="D7596">
        <v>3150</v>
      </c>
      <c r="E7596" t="s">
        <v>72</v>
      </c>
      <c r="F7596" t="s">
        <v>73</v>
      </c>
      <c r="G7596" t="s">
        <v>68</v>
      </c>
      <c r="H7596">
        <v>36500</v>
      </c>
      <c r="I7596" t="s">
        <v>1098</v>
      </c>
      <c r="J7596" t="s">
        <v>39</v>
      </c>
      <c r="K7596">
        <v>496</v>
      </c>
      <c r="L7596" s="8">
        <v>39965</v>
      </c>
      <c r="M7596" t="s">
        <v>30</v>
      </c>
      <c r="N7596" s="8">
        <v>40695</v>
      </c>
      <c r="O7596">
        <v>1370.13</v>
      </c>
      <c r="P7596" s="8">
        <v>40695</v>
      </c>
      <c r="Q7596">
        <v>6042.6087989999996</v>
      </c>
      <c r="R7596">
        <f t="shared" si="118"/>
        <v>2009</v>
      </c>
    </row>
    <row r="7597" spans="1:18" x14ac:dyDescent="0.35">
      <c r="A7597">
        <v>418644</v>
      </c>
      <c r="B7597">
        <v>488684</v>
      </c>
      <c r="C7597">
        <v>9250</v>
      </c>
      <c r="D7597">
        <v>8972.2999999999993</v>
      </c>
      <c r="E7597" t="s">
        <v>72</v>
      </c>
      <c r="F7597" t="s">
        <v>73</v>
      </c>
      <c r="G7597" t="s">
        <v>68</v>
      </c>
      <c r="H7597">
        <v>45896</v>
      </c>
      <c r="I7597" t="s">
        <v>153</v>
      </c>
      <c r="J7597" t="s">
        <v>29</v>
      </c>
      <c r="K7597">
        <v>1454</v>
      </c>
      <c r="L7597" s="8">
        <v>39965</v>
      </c>
      <c r="M7597" t="s">
        <v>80</v>
      </c>
      <c r="N7597" s="8">
        <v>40269</v>
      </c>
      <c r="O7597">
        <v>608.76</v>
      </c>
      <c r="P7597" s="8">
        <v>42491</v>
      </c>
      <c r="Q7597">
        <v>6462.87</v>
      </c>
      <c r="R7597">
        <f t="shared" si="118"/>
        <v>2009</v>
      </c>
    </row>
    <row r="7598" spans="1:18" x14ac:dyDescent="0.35">
      <c r="A7598">
        <v>418702</v>
      </c>
      <c r="B7598">
        <v>488301</v>
      </c>
      <c r="C7598">
        <v>13000</v>
      </c>
      <c r="D7598">
        <v>12700</v>
      </c>
      <c r="E7598" t="s">
        <v>72</v>
      </c>
      <c r="F7598" t="s">
        <v>73</v>
      </c>
      <c r="G7598" t="s">
        <v>68</v>
      </c>
      <c r="H7598">
        <v>61300</v>
      </c>
      <c r="I7598" t="s">
        <v>53</v>
      </c>
      <c r="J7598" t="s">
        <v>4085</v>
      </c>
      <c r="K7598">
        <v>8454</v>
      </c>
      <c r="L7598" s="8">
        <v>39965</v>
      </c>
      <c r="M7598" t="s">
        <v>30</v>
      </c>
      <c r="N7598" s="8">
        <v>40575</v>
      </c>
      <c r="O7598">
        <v>4846.7299999999996</v>
      </c>
      <c r="P7598" s="8">
        <v>41913</v>
      </c>
      <c r="Q7598">
        <v>13445.287200000001</v>
      </c>
      <c r="R7598">
        <f t="shared" si="118"/>
        <v>2009</v>
      </c>
    </row>
    <row r="7599" spans="1:18" x14ac:dyDescent="0.35">
      <c r="A7599">
        <v>419949</v>
      </c>
      <c r="B7599">
        <v>492938</v>
      </c>
      <c r="C7599">
        <v>10700</v>
      </c>
      <c r="D7599">
        <v>10700</v>
      </c>
      <c r="E7599" t="s">
        <v>72</v>
      </c>
      <c r="F7599" t="s">
        <v>73</v>
      </c>
      <c r="G7599" t="s">
        <v>28</v>
      </c>
      <c r="H7599">
        <v>48000</v>
      </c>
      <c r="I7599" t="s">
        <v>153</v>
      </c>
      <c r="J7599" t="s">
        <v>39</v>
      </c>
      <c r="K7599">
        <v>1772</v>
      </c>
      <c r="L7599" s="8">
        <v>39995</v>
      </c>
      <c r="M7599" t="s">
        <v>30</v>
      </c>
      <c r="N7599" s="8">
        <v>41122</v>
      </c>
      <c r="O7599">
        <v>20.69</v>
      </c>
      <c r="P7599" s="8">
        <v>41122</v>
      </c>
      <c r="Q7599">
        <v>5235.629927</v>
      </c>
      <c r="R7599">
        <f t="shared" si="118"/>
        <v>2009</v>
      </c>
    </row>
    <row r="7600" spans="1:18" x14ac:dyDescent="0.35">
      <c r="A7600">
        <v>420464</v>
      </c>
      <c r="B7600">
        <v>493768</v>
      </c>
      <c r="C7600">
        <v>5000</v>
      </c>
      <c r="D7600">
        <v>5000</v>
      </c>
      <c r="E7600" t="s">
        <v>72</v>
      </c>
      <c r="F7600" t="s">
        <v>73</v>
      </c>
      <c r="G7600" t="s">
        <v>68</v>
      </c>
      <c r="H7600">
        <v>52700</v>
      </c>
      <c r="I7600" t="s">
        <v>124</v>
      </c>
      <c r="J7600" t="s">
        <v>29</v>
      </c>
      <c r="K7600">
        <v>2369</v>
      </c>
      <c r="L7600" s="8">
        <v>39965</v>
      </c>
      <c r="M7600" t="s">
        <v>30</v>
      </c>
      <c r="N7600" s="8">
        <v>41091</v>
      </c>
      <c r="O7600">
        <v>171.68</v>
      </c>
      <c r="P7600" s="8">
        <v>41306</v>
      </c>
      <c r="Q7600">
        <v>14218.359420000001</v>
      </c>
      <c r="R7600">
        <f t="shared" si="118"/>
        <v>2009</v>
      </c>
    </row>
    <row r="7601" spans="1:18" x14ac:dyDescent="0.35">
      <c r="A7601">
        <v>420550</v>
      </c>
      <c r="B7601">
        <v>493928</v>
      </c>
      <c r="C7601">
        <v>10000</v>
      </c>
      <c r="D7601">
        <v>9975</v>
      </c>
      <c r="E7601" t="s">
        <v>72</v>
      </c>
      <c r="F7601" t="s">
        <v>73</v>
      </c>
      <c r="G7601" t="s">
        <v>49</v>
      </c>
      <c r="H7601">
        <v>43200</v>
      </c>
      <c r="I7601" t="s">
        <v>230</v>
      </c>
      <c r="J7601" t="s">
        <v>39</v>
      </c>
      <c r="K7601">
        <v>14716</v>
      </c>
      <c r="L7601" s="8">
        <v>39965</v>
      </c>
      <c r="M7601" t="s">
        <v>30</v>
      </c>
      <c r="N7601" s="8">
        <v>41091</v>
      </c>
      <c r="O7601">
        <v>341.05</v>
      </c>
      <c r="P7601" s="8">
        <v>42156</v>
      </c>
      <c r="Q7601">
        <v>2959.99</v>
      </c>
      <c r="R7601">
        <f t="shared" si="118"/>
        <v>2009</v>
      </c>
    </row>
    <row r="7602" spans="1:18" x14ac:dyDescent="0.35">
      <c r="A7602">
        <v>420832</v>
      </c>
      <c r="B7602">
        <v>494383</v>
      </c>
      <c r="C7602">
        <v>12000</v>
      </c>
      <c r="D7602">
        <v>12000</v>
      </c>
      <c r="E7602" t="s">
        <v>72</v>
      </c>
      <c r="F7602" t="s">
        <v>73</v>
      </c>
      <c r="G7602" t="s">
        <v>68</v>
      </c>
      <c r="H7602">
        <v>54499</v>
      </c>
      <c r="I7602" t="s">
        <v>84</v>
      </c>
      <c r="J7602" t="s">
        <v>39</v>
      </c>
      <c r="K7602">
        <v>5674</v>
      </c>
      <c r="L7602" s="8">
        <v>39965</v>
      </c>
      <c r="M7602" t="s">
        <v>30</v>
      </c>
      <c r="N7602" s="8">
        <v>40787</v>
      </c>
      <c r="O7602">
        <v>3574.32</v>
      </c>
      <c r="P7602" s="8">
        <v>42248</v>
      </c>
      <c r="Q7602">
        <v>18214.52</v>
      </c>
      <c r="R7602">
        <f t="shared" si="118"/>
        <v>2009</v>
      </c>
    </row>
    <row r="7603" spans="1:18" x14ac:dyDescent="0.35">
      <c r="A7603">
        <v>421428</v>
      </c>
      <c r="B7603">
        <v>495404</v>
      </c>
      <c r="C7603">
        <v>5000</v>
      </c>
      <c r="D7603">
        <v>4725</v>
      </c>
      <c r="E7603" t="s">
        <v>72</v>
      </c>
      <c r="F7603" t="s">
        <v>73</v>
      </c>
      <c r="G7603" t="s">
        <v>68</v>
      </c>
      <c r="H7603">
        <v>145008</v>
      </c>
      <c r="I7603" t="s">
        <v>36</v>
      </c>
      <c r="J7603" t="s">
        <v>29</v>
      </c>
      <c r="K7603">
        <v>19654</v>
      </c>
      <c r="L7603" s="8">
        <v>39995</v>
      </c>
      <c r="M7603" t="s">
        <v>30</v>
      </c>
      <c r="N7603" s="8">
        <v>41122</v>
      </c>
      <c r="O7603">
        <v>12.55</v>
      </c>
      <c r="P7603" s="8">
        <v>41122</v>
      </c>
      <c r="Q7603">
        <v>2878.02</v>
      </c>
      <c r="R7603">
        <f t="shared" si="118"/>
        <v>2009</v>
      </c>
    </row>
    <row r="7604" spans="1:18" x14ac:dyDescent="0.35">
      <c r="A7604">
        <v>422374</v>
      </c>
      <c r="B7604">
        <v>496842</v>
      </c>
      <c r="C7604">
        <v>4800</v>
      </c>
      <c r="D7604">
        <v>4800</v>
      </c>
      <c r="E7604" t="s">
        <v>72</v>
      </c>
      <c r="F7604" t="s">
        <v>73</v>
      </c>
      <c r="G7604" t="s">
        <v>28</v>
      </c>
      <c r="H7604">
        <v>27996</v>
      </c>
      <c r="I7604" t="s">
        <v>153</v>
      </c>
      <c r="J7604" t="s">
        <v>39</v>
      </c>
      <c r="K7604">
        <v>6246</v>
      </c>
      <c r="L7604" s="8">
        <v>39995</v>
      </c>
      <c r="M7604" t="s">
        <v>80</v>
      </c>
      <c r="N7604" s="8">
        <v>40787</v>
      </c>
      <c r="O7604">
        <v>50.39</v>
      </c>
      <c r="P7604" s="8">
        <v>42491</v>
      </c>
      <c r="Q7604">
        <v>12584.34045</v>
      </c>
      <c r="R7604">
        <f t="shared" si="118"/>
        <v>2009</v>
      </c>
    </row>
    <row r="7605" spans="1:18" x14ac:dyDescent="0.35">
      <c r="A7605">
        <v>422411</v>
      </c>
      <c r="B7605">
        <v>496903</v>
      </c>
      <c r="C7605">
        <v>1800</v>
      </c>
      <c r="D7605">
        <v>1800</v>
      </c>
      <c r="E7605" t="s">
        <v>72</v>
      </c>
      <c r="F7605" t="s">
        <v>73</v>
      </c>
      <c r="G7605" t="s">
        <v>28</v>
      </c>
      <c r="H7605">
        <v>39996</v>
      </c>
      <c r="I7605" t="s">
        <v>754</v>
      </c>
      <c r="J7605" t="s">
        <v>39</v>
      </c>
      <c r="K7605">
        <v>733</v>
      </c>
      <c r="L7605" s="8">
        <v>39995</v>
      </c>
      <c r="M7605" t="s">
        <v>30</v>
      </c>
      <c r="N7605" s="8">
        <v>40057</v>
      </c>
      <c r="O7605">
        <v>1771.3</v>
      </c>
      <c r="P7605" s="8">
        <v>40057</v>
      </c>
      <c r="Q7605">
        <v>29621.184580000001</v>
      </c>
      <c r="R7605">
        <f t="shared" si="118"/>
        <v>2009</v>
      </c>
    </row>
    <row r="7606" spans="1:18" x14ac:dyDescent="0.35">
      <c r="A7606">
        <v>422481</v>
      </c>
      <c r="B7606">
        <v>496986</v>
      </c>
      <c r="C7606">
        <v>4000</v>
      </c>
      <c r="D7606">
        <v>3800</v>
      </c>
      <c r="E7606" t="s">
        <v>72</v>
      </c>
      <c r="F7606" t="s">
        <v>73</v>
      </c>
      <c r="G7606" t="s">
        <v>68</v>
      </c>
      <c r="H7606">
        <v>84000</v>
      </c>
      <c r="I7606" t="s">
        <v>53</v>
      </c>
      <c r="J7606" t="s">
        <v>39</v>
      </c>
      <c r="K7606">
        <v>3275</v>
      </c>
      <c r="L7606" s="8">
        <v>39995</v>
      </c>
      <c r="M7606" t="s">
        <v>30</v>
      </c>
      <c r="N7606" s="8">
        <v>41091</v>
      </c>
      <c r="O7606">
        <v>136.63999999999999</v>
      </c>
      <c r="P7606" s="8">
        <v>42491</v>
      </c>
      <c r="Q7606">
        <v>15132.58347</v>
      </c>
      <c r="R7606">
        <f t="shared" si="118"/>
        <v>2009</v>
      </c>
    </row>
    <row r="7607" spans="1:18" x14ac:dyDescent="0.35">
      <c r="A7607">
        <v>422522</v>
      </c>
      <c r="B7607">
        <v>497028</v>
      </c>
      <c r="C7607">
        <v>12000</v>
      </c>
      <c r="D7607">
        <v>11900</v>
      </c>
      <c r="E7607" t="s">
        <v>72</v>
      </c>
      <c r="F7607" t="s">
        <v>73</v>
      </c>
      <c r="G7607" t="s">
        <v>68</v>
      </c>
      <c r="H7607">
        <v>75000</v>
      </c>
      <c r="I7607" t="s">
        <v>161</v>
      </c>
      <c r="J7607" t="s">
        <v>39</v>
      </c>
      <c r="K7607">
        <v>5212</v>
      </c>
      <c r="L7607" s="8">
        <v>39995</v>
      </c>
      <c r="M7607" t="s">
        <v>30</v>
      </c>
      <c r="N7607" s="8">
        <v>40848</v>
      </c>
      <c r="O7607">
        <v>3378.83</v>
      </c>
      <c r="P7607" s="8">
        <v>41395</v>
      </c>
      <c r="Q7607">
        <v>7279.9297909999996</v>
      </c>
      <c r="R7607">
        <f t="shared" si="118"/>
        <v>2009</v>
      </c>
    </row>
    <row r="7608" spans="1:18" x14ac:dyDescent="0.35">
      <c r="A7608">
        <v>422730</v>
      </c>
      <c r="B7608">
        <v>497411</v>
      </c>
      <c r="C7608">
        <v>6400</v>
      </c>
      <c r="D7608">
        <v>6050</v>
      </c>
      <c r="E7608" t="s">
        <v>72</v>
      </c>
      <c r="F7608" t="s">
        <v>73</v>
      </c>
      <c r="G7608" t="s">
        <v>68</v>
      </c>
      <c r="H7608">
        <v>98000</v>
      </c>
      <c r="I7608" t="s">
        <v>53</v>
      </c>
      <c r="J7608" t="s">
        <v>39</v>
      </c>
      <c r="K7608">
        <v>14001</v>
      </c>
      <c r="L7608" s="8">
        <v>39995</v>
      </c>
      <c r="M7608" t="s">
        <v>30</v>
      </c>
      <c r="N7608" s="8">
        <v>41091</v>
      </c>
      <c r="O7608">
        <v>219.01</v>
      </c>
      <c r="P7608" s="8">
        <v>41091</v>
      </c>
      <c r="Q7608">
        <v>8688.7520519999998</v>
      </c>
      <c r="R7608">
        <f t="shared" si="118"/>
        <v>2009</v>
      </c>
    </row>
    <row r="7609" spans="1:18" x14ac:dyDescent="0.35">
      <c r="A7609">
        <v>422806</v>
      </c>
      <c r="B7609">
        <v>497548</v>
      </c>
      <c r="C7609">
        <v>10800</v>
      </c>
      <c r="D7609">
        <v>10600</v>
      </c>
      <c r="E7609" t="s">
        <v>72</v>
      </c>
      <c r="F7609" t="s">
        <v>73</v>
      </c>
      <c r="G7609" t="s">
        <v>28</v>
      </c>
      <c r="H7609">
        <v>35000</v>
      </c>
      <c r="I7609" t="s">
        <v>286</v>
      </c>
      <c r="J7609" t="s">
        <v>39</v>
      </c>
      <c r="K7609">
        <v>10935</v>
      </c>
      <c r="L7609" s="8">
        <v>39995</v>
      </c>
      <c r="M7609" t="s">
        <v>80</v>
      </c>
      <c r="N7609" s="8">
        <v>40634</v>
      </c>
      <c r="O7609">
        <v>346.62</v>
      </c>
      <c r="P7609" s="8">
        <v>42491</v>
      </c>
      <c r="Q7609">
        <v>31237.392599999999</v>
      </c>
      <c r="R7609">
        <f t="shared" si="118"/>
        <v>2009</v>
      </c>
    </row>
    <row r="7610" spans="1:18" x14ac:dyDescent="0.35">
      <c r="A7610">
        <v>423260</v>
      </c>
      <c r="B7610">
        <v>498266</v>
      </c>
      <c r="C7610">
        <v>10000</v>
      </c>
      <c r="D7610">
        <v>10000</v>
      </c>
      <c r="E7610" t="s">
        <v>72</v>
      </c>
      <c r="F7610" t="s">
        <v>73</v>
      </c>
      <c r="G7610" t="s">
        <v>68</v>
      </c>
      <c r="H7610">
        <v>425000</v>
      </c>
      <c r="I7610" t="s">
        <v>1520</v>
      </c>
      <c r="J7610" t="s">
        <v>39</v>
      </c>
      <c r="K7610">
        <v>0</v>
      </c>
      <c r="L7610" s="8">
        <v>40238</v>
      </c>
      <c r="M7610" t="s">
        <v>30</v>
      </c>
      <c r="N7610" s="8">
        <v>40878</v>
      </c>
      <c r="O7610">
        <v>15.29</v>
      </c>
      <c r="P7610" s="8">
        <v>40878</v>
      </c>
      <c r="Q7610">
        <v>16679.62557</v>
      </c>
      <c r="R7610">
        <f t="shared" si="118"/>
        <v>2010</v>
      </c>
    </row>
    <row r="7611" spans="1:18" x14ac:dyDescent="0.35">
      <c r="A7611">
        <v>423556</v>
      </c>
      <c r="B7611">
        <v>498753</v>
      </c>
      <c r="C7611">
        <v>7000</v>
      </c>
      <c r="D7611">
        <v>7000</v>
      </c>
      <c r="E7611" t="s">
        <v>72</v>
      </c>
      <c r="F7611" t="s">
        <v>73</v>
      </c>
      <c r="G7611" t="s">
        <v>49</v>
      </c>
      <c r="H7611">
        <v>45000</v>
      </c>
      <c r="I7611" t="s">
        <v>153</v>
      </c>
      <c r="J7611" t="s">
        <v>39</v>
      </c>
      <c r="K7611">
        <v>10082</v>
      </c>
      <c r="L7611" s="8">
        <v>39995</v>
      </c>
      <c r="M7611" t="s">
        <v>30</v>
      </c>
      <c r="N7611" s="8">
        <v>40603</v>
      </c>
      <c r="O7611">
        <v>230.9</v>
      </c>
      <c r="P7611" s="8">
        <v>40603</v>
      </c>
      <c r="Q7611">
        <v>8161.4477269999998</v>
      </c>
      <c r="R7611">
        <f t="shared" si="118"/>
        <v>2009</v>
      </c>
    </row>
    <row r="7612" spans="1:18" x14ac:dyDescent="0.35">
      <c r="A7612">
        <v>423930</v>
      </c>
      <c r="B7612">
        <v>499163</v>
      </c>
      <c r="C7612">
        <v>3000</v>
      </c>
      <c r="D7612">
        <v>2958.4635840000001</v>
      </c>
      <c r="E7612" t="s">
        <v>72</v>
      </c>
      <c r="F7612" t="s">
        <v>73</v>
      </c>
      <c r="G7612" t="s">
        <v>68</v>
      </c>
      <c r="H7612">
        <v>84000</v>
      </c>
      <c r="I7612" t="s">
        <v>53</v>
      </c>
      <c r="J7612" t="s">
        <v>39</v>
      </c>
      <c r="K7612">
        <v>31089</v>
      </c>
      <c r="L7612" s="8">
        <v>39995</v>
      </c>
      <c r="M7612" t="s">
        <v>30</v>
      </c>
      <c r="N7612" s="8">
        <v>41091</v>
      </c>
      <c r="O7612">
        <v>102.04</v>
      </c>
      <c r="P7612" s="8">
        <v>41091</v>
      </c>
      <c r="Q7612">
        <v>6634.2516109999997</v>
      </c>
      <c r="R7612">
        <f t="shared" si="118"/>
        <v>2009</v>
      </c>
    </row>
    <row r="7613" spans="1:18" x14ac:dyDescent="0.35">
      <c r="A7613">
        <v>424281</v>
      </c>
      <c r="B7613">
        <v>499901</v>
      </c>
      <c r="C7613">
        <v>14700</v>
      </c>
      <c r="D7613">
        <v>14129.82764</v>
      </c>
      <c r="E7613" t="s">
        <v>72</v>
      </c>
      <c r="F7613" t="s">
        <v>73</v>
      </c>
      <c r="G7613" t="s">
        <v>2451</v>
      </c>
      <c r="H7613">
        <v>82000</v>
      </c>
      <c r="I7613" t="s">
        <v>173</v>
      </c>
      <c r="J7613" t="s">
        <v>29</v>
      </c>
      <c r="K7613">
        <v>3629</v>
      </c>
      <c r="L7613" s="8">
        <v>39995</v>
      </c>
      <c r="M7613" t="s">
        <v>30</v>
      </c>
      <c r="N7613" s="8">
        <v>41091</v>
      </c>
      <c r="O7613">
        <v>502.69</v>
      </c>
      <c r="P7613" s="8">
        <v>41091</v>
      </c>
      <c r="Q7613">
        <v>13842.66574</v>
      </c>
      <c r="R7613">
        <f t="shared" si="118"/>
        <v>2009</v>
      </c>
    </row>
    <row r="7614" spans="1:18" x14ac:dyDescent="0.35">
      <c r="A7614">
        <v>424898</v>
      </c>
      <c r="B7614">
        <v>500933</v>
      </c>
      <c r="C7614">
        <v>6400</v>
      </c>
      <c r="D7614">
        <v>5916.3957659999996</v>
      </c>
      <c r="E7614" t="s">
        <v>72</v>
      </c>
      <c r="F7614" t="s">
        <v>73</v>
      </c>
      <c r="G7614" t="s">
        <v>28</v>
      </c>
      <c r="H7614">
        <v>43000</v>
      </c>
      <c r="I7614" t="s">
        <v>581</v>
      </c>
      <c r="J7614" t="s">
        <v>39</v>
      </c>
      <c r="K7614">
        <v>2210</v>
      </c>
      <c r="L7614" s="8">
        <v>39995</v>
      </c>
      <c r="M7614" t="s">
        <v>30</v>
      </c>
      <c r="N7614" s="8">
        <v>41000</v>
      </c>
      <c r="O7614">
        <v>263.61</v>
      </c>
      <c r="P7614" s="8">
        <v>42491</v>
      </c>
      <c r="Q7614">
        <v>9428.2808409999998</v>
      </c>
      <c r="R7614">
        <f t="shared" si="118"/>
        <v>2009</v>
      </c>
    </row>
    <row r="7615" spans="1:18" x14ac:dyDescent="0.35">
      <c r="A7615">
        <v>424945</v>
      </c>
      <c r="B7615">
        <v>501003</v>
      </c>
      <c r="C7615">
        <v>9500</v>
      </c>
      <c r="D7615">
        <v>9450</v>
      </c>
      <c r="E7615" t="s">
        <v>72</v>
      </c>
      <c r="F7615" t="s">
        <v>73</v>
      </c>
      <c r="G7615" t="s">
        <v>68</v>
      </c>
      <c r="H7615">
        <v>85500</v>
      </c>
      <c r="I7615" t="s">
        <v>1562</v>
      </c>
      <c r="J7615" t="s">
        <v>29</v>
      </c>
      <c r="K7615">
        <v>6382</v>
      </c>
      <c r="L7615" s="8">
        <v>40026</v>
      </c>
      <c r="M7615" t="s">
        <v>30</v>
      </c>
      <c r="N7615" s="8">
        <v>40575</v>
      </c>
      <c r="O7615">
        <v>5379.36</v>
      </c>
      <c r="P7615" s="8">
        <v>42036</v>
      </c>
      <c r="Q7615">
        <v>4345.8762770000003</v>
      </c>
      <c r="R7615">
        <f t="shared" si="118"/>
        <v>2009</v>
      </c>
    </row>
    <row r="7616" spans="1:18" x14ac:dyDescent="0.35">
      <c r="A7616">
        <v>425464</v>
      </c>
      <c r="B7616">
        <v>501806</v>
      </c>
      <c r="C7616">
        <v>4750</v>
      </c>
      <c r="D7616">
        <v>4225</v>
      </c>
      <c r="E7616" t="s">
        <v>72</v>
      </c>
      <c r="F7616" t="s">
        <v>73</v>
      </c>
      <c r="G7616" t="s">
        <v>68</v>
      </c>
      <c r="H7616">
        <v>30000</v>
      </c>
      <c r="I7616" t="s">
        <v>178</v>
      </c>
      <c r="J7616" t="s">
        <v>39</v>
      </c>
      <c r="K7616">
        <v>6070</v>
      </c>
      <c r="L7616" s="8">
        <v>39995</v>
      </c>
      <c r="M7616" t="s">
        <v>80</v>
      </c>
      <c r="N7616" s="8">
        <v>40238</v>
      </c>
      <c r="O7616">
        <v>15.81</v>
      </c>
      <c r="P7616" s="8">
        <v>42491</v>
      </c>
      <c r="Q7616">
        <v>8987.5565150000002</v>
      </c>
      <c r="R7616">
        <f t="shared" si="118"/>
        <v>2009</v>
      </c>
    </row>
    <row r="7617" spans="1:18" x14ac:dyDescent="0.35">
      <c r="A7617">
        <v>425642</v>
      </c>
      <c r="B7617">
        <v>502063</v>
      </c>
      <c r="C7617">
        <v>9000</v>
      </c>
      <c r="D7617">
        <v>8441.3958440000006</v>
      </c>
      <c r="E7617" t="s">
        <v>72</v>
      </c>
      <c r="F7617" t="s">
        <v>73</v>
      </c>
      <c r="G7617" t="s">
        <v>68</v>
      </c>
      <c r="H7617">
        <v>92000</v>
      </c>
      <c r="I7617" t="s">
        <v>250</v>
      </c>
      <c r="J7617" t="s">
        <v>39</v>
      </c>
      <c r="K7617">
        <v>27458</v>
      </c>
      <c r="L7617" s="8">
        <v>39995</v>
      </c>
      <c r="M7617" t="s">
        <v>30</v>
      </c>
      <c r="N7617" s="8">
        <v>41091</v>
      </c>
      <c r="O7617">
        <v>306.45999999999998</v>
      </c>
      <c r="P7617" s="8">
        <v>42491</v>
      </c>
      <c r="Q7617">
        <v>29485.221659999999</v>
      </c>
      <c r="R7617">
        <f t="shared" si="118"/>
        <v>2009</v>
      </c>
    </row>
    <row r="7618" spans="1:18" x14ac:dyDescent="0.35">
      <c r="A7618">
        <v>426389</v>
      </c>
      <c r="B7618">
        <v>503349</v>
      </c>
      <c r="C7618">
        <v>11000</v>
      </c>
      <c r="D7618">
        <v>10540.422119999999</v>
      </c>
      <c r="E7618" t="s">
        <v>72</v>
      </c>
      <c r="F7618" t="s">
        <v>73</v>
      </c>
      <c r="G7618" t="s">
        <v>28</v>
      </c>
      <c r="H7618">
        <v>116000</v>
      </c>
      <c r="I7618" t="s">
        <v>84</v>
      </c>
      <c r="J7618" t="s">
        <v>29</v>
      </c>
      <c r="K7618">
        <v>22162</v>
      </c>
      <c r="L7618" s="8">
        <v>40026</v>
      </c>
      <c r="M7618" t="s">
        <v>30</v>
      </c>
      <c r="N7618" s="8">
        <v>40787</v>
      </c>
      <c r="O7618">
        <v>4403.95</v>
      </c>
      <c r="P7618" s="8">
        <v>40787</v>
      </c>
      <c r="Q7618">
        <v>3363.367933</v>
      </c>
      <c r="R7618">
        <f t="shared" ref="R7618:R7681" si="119">YEAR(L7618)</f>
        <v>2009</v>
      </c>
    </row>
    <row r="7619" spans="1:18" x14ac:dyDescent="0.35">
      <c r="A7619">
        <v>426591</v>
      </c>
      <c r="B7619">
        <v>503690</v>
      </c>
      <c r="C7619">
        <v>14000</v>
      </c>
      <c r="D7619">
        <v>13900</v>
      </c>
      <c r="E7619" t="s">
        <v>72</v>
      </c>
      <c r="F7619" t="s">
        <v>73</v>
      </c>
      <c r="G7619" t="s">
        <v>28</v>
      </c>
      <c r="H7619">
        <v>78000</v>
      </c>
      <c r="I7619" t="s">
        <v>153</v>
      </c>
      <c r="J7619" t="s">
        <v>4085</v>
      </c>
      <c r="K7619">
        <v>1236</v>
      </c>
      <c r="L7619" s="8">
        <v>39995</v>
      </c>
      <c r="M7619" t="s">
        <v>30</v>
      </c>
      <c r="N7619" s="8">
        <v>41122</v>
      </c>
      <c r="O7619">
        <v>477.43</v>
      </c>
      <c r="P7619" s="8">
        <v>41091</v>
      </c>
      <c r="Q7619">
        <v>11261.35801</v>
      </c>
      <c r="R7619">
        <f t="shared" si="119"/>
        <v>2009</v>
      </c>
    </row>
    <row r="7620" spans="1:18" x14ac:dyDescent="0.35">
      <c r="A7620">
        <v>426749</v>
      </c>
      <c r="B7620">
        <v>503960</v>
      </c>
      <c r="C7620">
        <v>5000</v>
      </c>
      <c r="D7620">
        <v>5000</v>
      </c>
      <c r="E7620" t="s">
        <v>72</v>
      </c>
      <c r="F7620" t="s">
        <v>73</v>
      </c>
      <c r="G7620" t="s">
        <v>28</v>
      </c>
      <c r="H7620">
        <v>63500</v>
      </c>
      <c r="I7620" t="s">
        <v>137</v>
      </c>
      <c r="J7620" t="s">
        <v>4085</v>
      </c>
      <c r="K7620">
        <v>3649</v>
      </c>
      <c r="L7620" s="8">
        <v>39995</v>
      </c>
      <c r="M7620" t="s">
        <v>30</v>
      </c>
      <c r="N7620" s="8">
        <v>40695</v>
      </c>
      <c r="O7620">
        <v>2283.14</v>
      </c>
      <c r="P7620" s="8">
        <v>40756</v>
      </c>
      <c r="Q7620">
        <v>2369.8342090000001</v>
      </c>
      <c r="R7620">
        <f t="shared" si="119"/>
        <v>2009</v>
      </c>
    </row>
    <row r="7621" spans="1:18" x14ac:dyDescent="0.35">
      <c r="A7621">
        <v>426845</v>
      </c>
      <c r="B7621">
        <v>496537</v>
      </c>
      <c r="C7621">
        <v>12000</v>
      </c>
      <c r="D7621">
        <v>11900</v>
      </c>
      <c r="E7621" t="s">
        <v>72</v>
      </c>
      <c r="F7621" t="s">
        <v>73</v>
      </c>
      <c r="G7621" t="s">
        <v>68</v>
      </c>
      <c r="H7621">
        <v>35000</v>
      </c>
      <c r="I7621" t="s">
        <v>178</v>
      </c>
      <c r="J7621" t="s">
        <v>39</v>
      </c>
      <c r="K7621">
        <v>12002</v>
      </c>
      <c r="L7621" s="8">
        <v>39995</v>
      </c>
      <c r="M7621" t="s">
        <v>30</v>
      </c>
      <c r="N7621" s="8">
        <v>41122</v>
      </c>
      <c r="O7621">
        <v>409.89</v>
      </c>
      <c r="P7621" s="8">
        <v>42186</v>
      </c>
      <c r="Q7621">
        <v>11655.388300000001</v>
      </c>
      <c r="R7621">
        <f t="shared" si="119"/>
        <v>2009</v>
      </c>
    </row>
    <row r="7622" spans="1:18" x14ac:dyDescent="0.35">
      <c r="A7622">
        <v>427048</v>
      </c>
      <c r="B7622">
        <v>504439</v>
      </c>
      <c r="C7622">
        <v>3500</v>
      </c>
      <c r="D7622">
        <v>3450</v>
      </c>
      <c r="E7622" t="s">
        <v>72</v>
      </c>
      <c r="F7622" t="s">
        <v>73</v>
      </c>
      <c r="G7622" t="s">
        <v>68</v>
      </c>
      <c r="H7622">
        <v>40000</v>
      </c>
      <c r="I7622" t="s">
        <v>230</v>
      </c>
      <c r="J7622" t="s">
        <v>4085</v>
      </c>
      <c r="K7622">
        <v>4199</v>
      </c>
      <c r="L7622" s="8">
        <v>39995</v>
      </c>
      <c r="M7622" t="s">
        <v>30</v>
      </c>
      <c r="N7622" s="8">
        <v>40756</v>
      </c>
      <c r="O7622">
        <v>1398.73</v>
      </c>
      <c r="P7622" s="8">
        <v>42491</v>
      </c>
      <c r="Q7622">
        <v>4119.8999999999996</v>
      </c>
      <c r="R7622">
        <f t="shared" si="119"/>
        <v>2009</v>
      </c>
    </row>
    <row r="7623" spans="1:18" x14ac:dyDescent="0.35">
      <c r="A7623">
        <v>427109</v>
      </c>
      <c r="B7623">
        <v>504536</v>
      </c>
      <c r="C7623">
        <v>6000</v>
      </c>
      <c r="D7623">
        <v>6000</v>
      </c>
      <c r="E7623" t="s">
        <v>72</v>
      </c>
      <c r="F7623" t="s">
        <v>73</v>
      </c>
      <c r="G7623" t="s">
        <v>68</v>
      </c>
      <c r="H7623">
        <v>48500</v>
      </c>
      <c r="I7623" t="s">
        <v>153</v>
      </c>
      <c r="J7623" t="s">
        <v>39</v>
      </c>
      <c r="K7623">
        <v>23919</v>
      </c>
      <c r="L7623" s="8">
        <v>40179</v>
      </c>
      <c r="M7623" t="s">
        <v>30</v>
      </c>
      <c r="N7623" s="8">
        <v>40664</v>
      </c>
      <c r="O7623">
        <v>3861.78</v>
      </c>
      <c r="P7623" s="8">
        <v>42491</v>
      </c>
      <c r="Q7623">
        <v>15694.47329</v>
      </c>
      <c r="R7623">
        <f t="shared" si="119"/>
        <v>2010</v>
      </c>
    </row>
    <row r="7624" spans="1:18" x14ac:dyDescent="0.35">
      <c r="A7624">
        <v>427337</v>
      </c>
      <c r="B7624">
        <v>504879</v>
      </c>
      <c r="C7624">
        <v>7200</v>
      </c>
      <c r="D7624">
        <v>7200</v>
      </c>
      <c r="E7624" t="s">
        <v>72</v>
      </c>
      <c r="F7624" t="s">
        <v>73</v>
      </c>
      <c r="G7624" t="s">
        <v>68</v>
      </c>
      <c r="H7624">
        <v>87000</v>
      </c>
      <c r="I7624" t="s">
        <v>84</v>
      </c>
      <c r="J7624" t="s">
        <v>29</v>
      </c>
      <c r="K7624">
        <v>0</v>
      </c>
      <c r="L7624" s="8">
        <v>39995</v>
      </c>
      <c r="M7624" t="s">
        <v>30</v>
      </c>
      <c r="N7624" s="8">
        <v>40269</v>
      </c>
      <c r="O7624">
        <v>6008.71</v>
      </c>
      <c r="P7624" s="8">
        <v>42186</v>
      </c>
      <c r="Q7624">
        <v>3317.855971</v>
      </c>
      <c r="R7624">
        <f t="shared" si="119"/>
        <v>2009</v>
      </c>
    </row>
    <row r="7625" spans="1:18" x14ac:dyDescent="0.35">
      <c r="A7625">
        <v>427356</v>
      </c>
      <c r="B7625">
        <v>504901</v>
      </c>
      <c r="C7625">
        <v>10000</v>
      </c>
      <c r="D7625">
        <v>10000</v>
      </c>
      <c r="E7625" t="s">
        <v>72</v>
      </c>
      <c r="F7625" t="s">
        <v>73</v>
      </c>
      <c r="G7625" t="s">
        <v>28</v>
      </c>
      <c r="H7625">
        <v>50000</v>
      </c>
      <c r="I7625" t="s">
        <v>1520</v>
      </c>
      <c r="J7625" t="s">
        <v>39</v>
      </c>
      <c r="K7625">
        <v>33895</v>
      </c>
      <c r="L7625" s="8">
        <v>39995</v>
      </c>
      <c r="M7625" t="s">
        <v>30</v>
      </c>
      <c r="N7625" s="8">
        <v>41061</v>
      </c>
      <c r="O7625">
        <v>974.91</v>
      </c>
      <c r="P7625" s="8">
        <v>41061</v>
      </c>
      <c r="Q7625">
        <v>26195.442620000002</v>
      </c>
      <c r="R7625">
        <f t="shared" si="119"/>
        <v>2009</v>
      </c>
    </row>
    <row r="7626" spans="1:18" x14ac:dyDescent="0.35">
      <c r="A7626">
        <v>427621</v>
      </c>
      <c r="B7626">
        <v>451034</v>
      </c>
      <c r="C7626">
        <v>4500</v>
      </c>
      <c r="D7626">
        <v>4500</v>
      </c>
      <c r="E7626" t="s">
        <v>72</v>
      </c>
      <c r="F7626" t="s">
        <v>73</v>
      </c>
      <c r="G7626" t="s">
        <v>68</v>
      </c>
      <c r="H7626">
        <v>100000</v>
      </c>
      <c r="I7626" t="s">
        <v>196</v>
      </c>
      <c r="J7626" t="s">
        <v>39</v>
      </c>
      <c r="K7626">
        <v>50284</v>
      </c>
      <c r="L7626" s="8">
        <v>40026</v>
      </c>
      <c r="M7626" t="s">
        <v>30</v>
      </c>
      <c r="N7626" s="8">
        <v>40940</v>
      </c>
      <c r="O7626">
        <v>990.66</v>
      </c>
      <c r="P7626" s="8">
        <v>41214</v>
      </c>
      <c r="Q7626">
        <v>8977.6299999999992</v>
      </c>
      <c r="R7626">
        <f t="shared" si="119"/>
        <v>2009</v>
      </c>
    </row>
    <row r="7627" spans="1:18" x14ac:dyDescent="0.35">
      <c r="A7627">
        <v>428069</v>
      </c>
      <c r="B7627">
        <v>506199</v>
      </c>
      <c r="C7627">
        <v>9000</v>
      </c>
      <c r="D7627">
        <v>8775</v>
      </c>
      <c r="E7627" t="s">
        <v>72</v>
      </c>
      <c r="F7627" t="s">
        <v>73</v>
      </c>
      <c r="G7627" t="s">
        <v>28</v>
      </c>
      <c r="H7627">
        <v>85004</v>
      </c>
      <c r="I7627" t="s">
        <v>36</v>
      </c>
      <c r="J7627" t="s">
        <v>29</v>
      </c>
      <c r="K7627">
        <v>11</v>
      </c>
      <c r="L7627" s="8">
        <v>39995</v>
      </c>
      <c r="M7627" t="s">
        <v>80</v>
      </c>
      <c r="N7627" s="8">
        <v>40422</v>
      </c>
      <c r="O7627">
        <v>288.85000000000002</v>
      </c>
      <c r="P7627" s="8">
        <v>40575</v>
      </c>
      <c r="Q7627">
        <v>5517.6993279999997</v>
      </c>
      <c r="R7627">
        <f t="shared" si="119"/>
        <v>2009</v>
      </c>
    </row>
    <row r="7628" spans="1:18" x14ac:dyDescent="0.35">
      <c r="A7628">
        <v>428321</v>
      </c>
      <c r="B7628">
        <v>506701</v>
      </c>
      <c r="C7628">
        <v>12000</v>
      </c>
      <c r="D7628">
        <v>11900</v>
      </c>
      <c r="E7628" t="s">
        <v>72</v>
      </c>
      <c r="F7628" t="s">
        <v>73</v>
      </c>
      <c r="G7628" t="s">
        <v>68</v>
      </c>
      <c r="H7628">
        <v>65000</v>
      </c>
      <c r="I7628" t="s">
        <v>60</v>
      </c>
      <c r="J7628" t="s">
        <v>39</v>
      </c>
      <c r="K7628">
        <v>54707</v>
      </c>
      <c r="L7628" s="8">
        <v>39995</v>
      </c>
      <c r="M7628" t="s">
        <v>80</v>
      </c>
      <c r="N7628" s="8">
        <v>40817</v>
      </c>
      <c r="O7628">
        <v>385.14</v>
      </c>
      <c r="P7628" s="8">
        <v>42461</v>
      </c>
      <c r="Q7628">
        <v>13915.97565</v>
      </c>
      <c r="R7628">
        <f t="shared" si="119"/>
        <v>2009</v>
      </c>
    </row>
    <row r="7629" spans="1:18" x14ac:dyDescent="0.35">
      <c r="A7629">
        <v>428460</v>
      </c>
      <c r="B7629">
        <v>507001</v>
      </c>
      <c r="C7629">
        <v>10000</v>
      </c>
      <c r="D7629">
        <v>9775</v>
      </c>
      <c r="E7629" t="s">
        <v>72</v>
      </c>
      <c r="F7629" t="s">
        <v>73</v>
      </c>
      <c r="G7629" t="s">
        <v>28</v>
      </c>
      <c r="H7629">
        <v>75000</v>
      </c>
      <c r="I7629" t="s">
        <v>153</v>
      </c>
      <c r="J7629" t="s">
        <v>29</v>
      </c>
      <c r="K7629">
        <v>21027</v>
      </c>
      <c r="L7629" s="8">
        <v>39995</v>
      </c>
      <c r="M7629" t="s">
        <v>30</v>
      </c>
      <c r="N7629" s="8">
        <v>40787</v>
      </c>
      <c r="O7629">
        <v>2077.92</v>
      </c>
      <c r="P7629" s="8">
        <v>41306</v>
      </c>
      <c r="Q7629">
        <v>16814.722559999998</v>
      </c>
      <c r="R7629">
        <f t="shared" si="119"/>
        <v>2009</v>
      </c>
    </row>
    <row r="7630" spans="1:18" x14ac:dyDescent="0.35">
      <c r="A7630">
        <v>429003</v>
      </c>
      <c r="B7630">
        <v>508074</v>
      </c>
      <c r="C7630">
        <v>9000</v>
      </c>
      <c r="D7630">
        <v>8934.9118309999994</v>
      </c>
      <c r="E7630" t="s">
        <v>72</v>
      </c>
      <c r="F7630" t="s">
        <v>73</v>
      </c>
      <c r="G7630" t="s">
        <v>68</v>
      </c>
      <c r="H7630">
        <v>43500</v>
      </c>
      <c r="I7630" t="s">
        <v>84</v>
      </c>
      <c r="J7630" t="s">
        <v>29</v>
      </c>
      <c r="K7630">
        <v>15228</v>
      </c>
      <c r="L7630" s="8">
        <v>39995</v>
      </c>
      <c r="M7630" t="s">
        <v>30</v>
      </c>
      <c r="N7630" s="8">
        <v>41122</v>
      </c>
      <c r="O7630">
        <v>308.99</v>
      </c>
      <c r="P7630" s="8">
        <v>41122</v>
      </c>
      <c r="Q7630">
        <v>12167.43456</v>
      </c>
      <c r="R7630">
        <f t="shared" si="119"/>
        <v>2009</v>
      </c>
    </row>
    <row r="7631" spans="1:18" x14ac:dyDescent="0.35">
      <c r="A7631">
        <v>429228</v>
      </c>
      <c r="B7631">
        <v>508436</v>
      </c>
      <c r="C7631">
        <v>7000</v>
      </c>
      <c r="D7631">
        <v>6975</v>
      </c>
      <c r="E7631" t="s">
        <v>72</v>
      </c>
      <c r="F7631" t="s">
        <v>73</v>
      </c>
      <c r="G7631" t="s">
        <v>28</v>
      </c>
      <c r="H7631">
        <v>50000</v>
      </c>
      <c r="I7631" t="s">
        <v>60</v>
      </c>
      <c r="J7631" t="s">
        <v>29</v>
      </c>
      <c r="K7631">
        <v>13539</v>
      </c>
      <c r="L7631" s="8">
        <v>39995</v>
      </c>
      <c r="M7631" t="s">
        <v>30</v>
      </c>
      <c r="N7631" s="8">
        <v>41122</v>
      </c>
      <c r="O7631">
        <v>241.01</v>
      </c>
      <c r="P7631" s="8">
        <v>42461</v>
      </c>
      <c r="Q7631">
        <v>29257.293600000001</v>
      </c>
      <c r="R7631">
        <f t="shared" si="119"/>
        <v>2009</v>
      </c>
    </row>
    <row r="7632" spans="1:18" x14ac:dyDescent="0.35">
      <c r="A7632">
        <v>429234</v>
      </c>
      <c r="B7632">
        <v>508452</v>
      </c>
      <c r="C7632">
        <v>11400</v>
      </c>
      <c r="D7632">
        <v>11350</v>
      </c>
      <c r="E7632" t="s">
        <v>72</v>
      </c>
      <c r="F7632" t="s">
        <v>73</v>
      </c>
      <c r="G7632" t="s">
        <v>68</v>
      </c>
      <c r="H7632">
        <v>137000</v>
      </c>
      <c r="I7632" t="s">
        <v>97</v>
      </c>
      <c r="J7632" t="s">
        <v>39</v>
      </c>
      <c r="K7632">
        <v>58518</v>
      </c>
      <c r="L7632" s="8">
        <v>39995</v>
      </c>
      <c r="M7632" t="s">
        <v>30</v>
      </c>
      <c r="N7632" s="8">
        <v>40269</v>
      </c>
      <c r="O7632">
        <v>9514.42</v>
      </c>
      <c r="P7632" s="8">
        <v>40269</v>
      </c>
      <c r="Q7632">
        <v>16245.285320000001</v>
      </c>
      <c r="R7632">
        <f t="shared" si="119"/>
        <v>2009</v>
      </c>
    </row>
    <row r="7633" spans="1:18" x14ac:dyDescent="0.35">
      <c r="A7633">
        <v>429330</v>
      </c>
      <c r="B7633">
        <v>508648</v>
      </c>
      <c r="C7633">
        <v>11000</v>
      </c>
      <c r="D7633">
        <v>10925</v>
      </c>
      <c r="E7633" t="s">
        <v>72</v>
      </c>
      <c r="F7633" t="s">
        <v>73</v>
      </c>
      <c r="G7633" t="s">
        <v>28</v>
      </c>
      <c r="H7633">
        <v>51000</v>
      </c>
      <c r="I7633" t="s">
        <v>36</v>
      </c>
      <c r="J7633" t="s">
        <v>29</v>
      </c>
      <c r="K7633">
        <v>1100</v>
      </c>
      <c r="L7633" s="8">
        <v>40026</v>
      </c>
      <c r="M7633" t="s">
        <v>30</v>
      </c>
      <c r="N7633" s="8">
        <v>41122</v>
      </c>
      <c r="O7633">
        <v>372.46</v>
      </c>
      <c r="P7633" s="8">
        <v>42491</v>
      </c>
      <c r="Q7633">
        <v>15674.79603</v>
      </c>
      <c r="R7633">
        <f t="shared" si="119"/>
        <v>2009</v>
      </c>
    </row>
    <row r="7634" spans="1:18" x14ac:dyDescent="0.35">
      <c r="A7634">
        <v>429466</v>
      </c>
      <c r="B7634">
        <v>508853</v>
      </c>
      <c r="C7634">
        <v>15000</v>
      </c>
      <c r="D7634">
        <v>14880.81983</v>
      </c>
      <c r="E7634" t="s">
        <v>72</v>
      </c>
      <c r="F7634" t="s">
        <v>73</v>
      </c>
      <c r="G7634" t="s">
        <v>68</v>
      </c>
      <c r="H7634">
        <v>53004</v>
      </c>
      <c r="I7634" t="s">
        <v>196</v>
      </c>
      <c r="J7634" t="s">
        <v>39</v>
      </c>
      <c r="K7634">
        <v>17040</v>
      </c>
      <c r="L7634" s="8">
        <v>39995</v>
      </c>
      <c r="M7634" t="s">
        <v>30</v>
      </c>
      <c r="N7634" s="8">
        <v>41122</v>
      </c>
      <c r="O7634">
        <v>513.30999999999995</v>
      </c>
      <c r="P7634" s="8">
        <v>41122</v>
      </c>
      <c r="Q7634">
        <v>22517.95665</v>
      </c>
      <c r="R7634">
        <f t="shared" si="119"/>
        <v>2009</v>
      </c>
    </row>
    <row r="7635" spans="1:18" x14ac:dyDescent="0.35">
      <c r="A7635">
        <v>429812</v>
      </c>
      <c r="B7635">
        <v>374260</v>
      </c>
      <c r="C7635">
        <v>14000</v>
      </c>
      <c r="D7635">
        <v>13811.33675</v>
      </c>
      <c r="E7635" t="s">
        <v>72</v>
      </c>
      <c r="F7635" t="s">
        <v>73</v>
      </c>
      <c r="G7635" t="s">
        <v>28</v>
      </c>
      <c r="H7635">
        <v>69575</v>
      </c>
      <c r="I7635" t="s">
        <v>1520</v>
      </c>
      <c r="J7635" t="s">
        <v>29</v>
      </c>
      <c r="K7635">
        <v>14992</v>
      </c>
      <c r="L7635" s="8">
        <v>39995</v>
      </c>
      <c r="M7635" t="s">
        <v>30</v>
      </c>
      <c r="N7635" s="8">
        <v>41000</v>
      </c>
      <c r="O7635">
        <v>2238.66</v>
      </c>
      <c r="P7635" s="8">
        <v>41000</v>
      </c>
      <c r="Q7635">
        <v>9346.310485</v>
      </c>
      <c r="R7635">
        <f t="shared" si="119"/>
        <v>2009</v>
      </c>
    </row>
    <row r="7636" spans="1:18" x14ac:dyDescent="0.35">
      <c r="A7636">
        <v>430268</v>
      </c>
      <c r="B7636">
        <v>510189</v>
      </c>
      <c r="C7636">
        <v>12000</v>
      </c>
      <c r="D7636">
        <v>11875</v>
      </c>
      <c r="E7636" t="s">
        <v>72</v>
      </c>
      <c r="F7636" t="s">
        <v>73</v>
      </c>
      <c r="G7636" t="s">
        <v>28</v>
      </c>
      <c r="H7636">
        <v>70000</v>
      </c>
      <c r="I7636" t="s">
        <v>36</v>
      </c>
      <c r="J7636" t="s">
        <v>39</v>
      </c>
      <c r="K7636">
        <v>14745</v>
      </c>
      <c r="L7636" s="8">
        <v>40026</v>
      </c>
      <c r="M7636" t="s">
        <v>30</v>
      </c>
      <c r="N7636" s="8">
        <v>41122</v>
      </c>
      <c r="O7636">
        <v>408.87</v>
      </c>
      <c r="P7636" s="8">
        <v>41122</v>
      </c>
      <c r="Q7636">
        <v>1436.79</v>
      </c>
      <c r="R7636">
        <f t="shared" si="119"/>
        <v>2009</v>
      </c>
    </row>
    <row r="7637" spans="1:18" x14ac:dyDescent="0.35">
      <c r="A7637">
        <v>430340</v>
      </c>
      <c r="B7637">
        <v>510327</v>
      </c>
      <c r="C7637">
        <v>4500</v>
      </c>
      <c r="D7637">
        <v>4500</v>
      </c>
      <c r="E7637" t="s">
        <v>72</v>
      </c>
      <c r="F7637" t="s">
        <v>73</v>
      </c>
      <c r="G7637" t="s">
        <v>2451</v>
      </c>
      <c r="H7637">
        <v>63000</v>
      </c>
      <c r="I7637" t="s">
        <v>286</v>
      </c>
      <c r="J7637" t="s">
        <v>39</v>
      </c>
      <c r="K7637">
        <v>4004</v>
      </c>
      <c r="L7637" s="8">
        <v>39995</v>
      </c>
      <c r="M7637" t="s">
        <v>30</v>
      </c>
      <c r="N7637" s="8">
        <v>41122</v>
      </c>
      <c r="O7637">
        <v>152.86000000000001</v>
      </c>
      <c r="P7637" s="8">
        <v>42491</v>
      </c>
      <c r="Q7637">
        <v>14351.987150000001</v>
      </c>
      <c r="R7637">
        <f t="shared" si="119"/>
        <v>2009</v>
      </c>
    </row>
    <row r="7638" spans="1:18" x14ac:dyDescent="0.35">
      <c r="A7638">
        <v>430633</v>
      </c>
      <c r="B7638">
        <v>510782</v>
      </c>
      <c r="C7638">
        <v>10000</v>
      </c>
      <c r="D7638">
        <v>10000</v>
      </c>
      <c r="E7638" t="s">
        <v>72</v>
      </c>
      <c r="F7638" t="s">
        <v>73</v>
      </c>
      <c r="G7638" t="s">
        <v>68</v>
      </c>
      <c r="H7638">
        <v>43700</v>
      </c>
      <c r="I7638" t="s">
        <v>53</v>
      </c>
      <c r="J7638" t="s">
        <v>29</v>
      </c>
      <c r="K7638">
        <v>1876</v>
      </c>
      <c r="L7638" s="8">
        <v>40026</v>
      </c>
      <c r="M7638" t="s">
        <v>80</v>
      </c>
      <c r="N7638" s="8">
        <v>40756</v>
      </c>
      <c r="O7638">
        <v>320.95</v>
      </c>
      <c r="P7638" s="8">
        <v>40756</v>
      </c>
      <c r="Q7638">
        <v>3121.2215580000002</v>
      </c>
      <c r="R7638">
        <f t="shared" si="119"/>
        <v>2009</v>
      </c>
    </row>
    <row r="7639" spans="1:18" x14ac:dyDescent="0.35">
      <c r="A7639">
        <v>430667</v>
      </c>
      <c r="B7639">
        <v>510825</v>
      </c>
      <c r="C7639">
        <v>8000</v>
      </c>
      <c r="D7639">
        <v>8000</v>
      </c>
      <c r="E7639" t="s">
        <v>72</v>
      </c>
      <c r="F7639" t="s">
        <v>73</v>
      </c>
      <c r="G7639" t="s">
        <v>68</v>
      </c>
      <c r="H7639">
        <v>48000</v>
      </c>
      <c r="I7639" t="s">
        <v>250</v>
      </c>
      <c r="J7639" t="s">
        <v>4085</v>
      </c>
      <c r="K7639">
        <v>5060</v>
      </c>
      <c r="L7639" s="8">
        <v>40026</v>
      </c>
      <c r="M7639" t="s">
        <v>30</v>
      </c>
      <c r="N7639" s="8">
        <v>40664</v>
      </c>
      <c r="O7639">
        <v>3880.96</v>
      </c>
      <c r="P7639" s="8">
        <v>41640</v>
      </c>
      <c r="Q7639">
        <v>12162.624519999999</v>
      </c>
      <c r="R7639">
        <f t="shared" si="119"/>
        <v>2009</v>
      </c>
    </row>
    <row r="7640" spans="1:18" x14ac:dyDescent="0.35">
      <c r="A7640">
        <v>430920</v>
      </c>
      <c r="B7640">
        <v>511228</v>
      </c>
      <c r="C7640">
        <v>12000</v>
      </c>
      <c r="D7640">
        <v>11966.1482</v>
      </c>
      <c r="E7640" t="s">
        <v>72</v>
      </c>
      <c r="F7640" t="s">
        <v>73</v>
      </c>
      <c r="G7640" t="s">
        <v>28</v>
      </c>
      <c r="H7640">
        <v>60000</v>
      </c>
      <c r="I7640" t="s">
        <v>153</v>
      </c>
      <c r="J7640" t="s">
        <v>29</v>
      </c>
      <c r="K7640">
        <v>13659</v>
      </c>
      <c r="L7640" s="8">
        <v>40026</v>
      </c>
      <c r="M7640" t="s">
        <v>30</v>
      </c>
      <c r="N7640" s="8">
        <v>41122</v>
      </c>
      <c r="O7640">
        <v>406.84</v>
      </c>
      <c r="P7640" s="8">
        <v>41122</v>
      </c>
      <c r="Q7640">
        <v>16541.418679999999</v>
      </c>
      <c r="R7640">
        <f t="shared" si="119"/>
        <v>2009</v>
      </c>
    </row>
    <row r="7641" spans="1:18" x14ac:dyDescent="0.35">
      <c r="A7641">
        <v>431155</v>
      </c>
      <c r="B7641">
        <v>511614</v>
      </c>
      <c r="C7641">
        <v>9000</v>
      </c>
      <c r="D7641">
        <v>8900</v>
      </c>
      <c r="E7641" t="s">
        <v>72</v>
      </c>
      <c r="F7641" t="s">
        <v>73</v>
      </c>
      <c r="G7641" t="s">
        <v>68</v>
      </c>
      <c r="H7641">
        <v>120000</v>
      </c>
      <c r="I7641" t="s">
        <v>196</v>
      </c>
      <c r="J7641" t="s">
        <v>4085</v>
      </c>
      <c r="K7641">
        <v>43488</v>
      </c>
      <c r="L7641" s="8">
        <v>40026</v>
      </c>
      <c r="M7641" t="s">
        <v>30</v>
      </c>
      <c r="N7641" s="8">
        <v>41153</v>
      </c>
      <c r="O7641">
        <v>309.88</v>
      </c>
      <c r="P7641" s="8">
        <v>41791</v>
      </c>
      <c r="Q7641">
        <v>9063.7162040000003</v>
      </c>
      <c r="R7641">
        <f t="shared" si="119"/>
        <v>2009</v>
      </c>
    </row>
    <row r="7642" spans="1:18" x14ac:dyDescent="0.35">
      <c r="A7642">
        <v>431408</v>
      </c>
      <c r="B7642">
        <v>512004</v>
      </c>
      <c r="C7642">
        <v>10000</v>
      </c>
      <c r="D7642">
        <v>9950</v>
      </c>
      <c r="E7642" t="s">
        <v>72</v>
      </c>
      <c r="F7642" t="s">
        <v>73</v>
      </c>
      <c r="G7642" t="s">
        <v>28</v>
      </c>
      <c r="H7642">
        <v>60350</v>
      </c>
      <c r="I7642" t="s">
        <v>44</v>
      </c>
      <c r="J7642" t="s">
        <v>4085</v>
      </c>
      <c r="K7642">
        <v>14188</v>
      </c>
      <c r="L7642" s="8">
        <v>40026</v>
      </c>
      <c r="M7642" t="s">
        <v>30</v>
      </c>
      <c r="N7642" s="8">
        <v>41122</v>
      </c>
      <c r="O7642">
        <v>341.59</v>
      </c>
      <c r="P7642" s="8">
        <v>41122</v>
      </c>
      <c r="Q7642">
        <v>5892.7754580000001</v>
      </c>
      <c r="R7642">
        <f t="shared" si="119"/>
        <v>2009</v>
      </c>
    </row>
    <row r="7643" spans="1:18" x14ac:dyDescent="0.35">
      <c r="A7643">
        <v>431559</v>
      </c>
      <c r="B7643">
        <v>512329</v>
      </c>
      <c r="C7643">
        <v>6350</v>
      </c>
      <c r="D7643">
        <v>5700</v>
      </c>
      <c r="E7643" t="s">
        <v>72</v>
      </c>
      <c r="F7643" t="s">
        <v>73</v>
      </c>
      <c r="G7643" t="s">
        <v>68</v>
      </c>
      <c r="H7643">
        <v>36000</v>
      </c>
      <c r="I7643" t="s">
        <v>1520</v>
      </c>
      <c r="J7643" t="s">
        <v>29</v>
      </c>
      <c r="K7643">
        <v>4508</v>
      </c>
      <c r="L7643" s="8">
        <v>40026</v>
      </c>
      <c r="M7643" t="s">
        <v>30</v>
      </c>
      <c r="N7643" s="8">
        <v>40787</v>
      </c>
      <c r="O7643">
        <v>2336.7199999999998</v>
      </c>
      <c r="P7643" s="8">
        <v>41061</v>
      </c>
      <c r="Q7643">
        <v>13439.634550000001</v>
      </c>
      <c r="R7643">
        <f t="shared" si="119"/>
        <v>2009</v>
      </c>
    </row>
    <row r="7644" spans="1:18" x14ac:dyDescent="0.35">
      <c r="A7644">
        <v>431597</v>
      </c>
      <c r="B7644">
        <v>512407</v>
      </c>
      <c r="C7644">
        <v>9850</v>
      </c>
      <c r="D7644">
        <v>9200</v>
      </c>
      <c r="E7644" t="s">
        <v>72</v>
      </c>
      <c r="F7644" t="s">
        <v>73</v>
      </c>
      <c r="G7644" t="s">
        <v>68</v>
      </c>
      <c r="H7644">
        <v>32000</v>
      </c>
      <c r="I7644" t="s">
        <v>137</v>
      </c>
      <c r="J7644" t="s">
        <v>29</v>
      </c>
      <c r="K7644">
        <v>3760</v>
      </c>
      <c r="L7644" s="8">
        <v>40026</v>
      </c>
      <c r="M7644" t="s">
        <v>30</v>
      </c>
      <c r="N7644" s="8">
        <v>41122</v>
      </c>
      <c r="O7644">
        <v>332.52</v>
      </c>
      <c r="P7644" s="8">
        <v>42491</v>
      </c>
      <c r="Q7644">
        <v>24400.818299999999</v>
      </c>
      <c r="R7644">
        <f t="shared" si="119"/>
        <v>2009</v>
      </c>
    </row>
    <row r="7645" spans="1:18" x14ac:dyDescent="0.35">
      <c r="A7645">
        <v>431672</v>
      </c>
      <c r="B7645">
        <v>512529</v>
      </c>
      <c r="C7645">
        <v>5750</v>
      </c>
      <c r="D7645">
        <v>5350</v>
      </c>
      <c r="E7645" t="s">
        <v>72</v>
      </c>
      <c r="F7645" t="s">
        <v>73</v>
      </c>
      <c r="G7645" t="s">
        <v>28</v>
      </c>
      <c r="H7645">
        <v>45900</v>
      </c>
      <c r="I7645" t="s">
        <v>230</v>
      </c>
      <c r="J7645" t="s">
        <v>39</v>
      </c>
      <c r="K7645">
        <v>4902</v>
      </c>
      <c r="L7645" s="8">
        <v>40026</v>
      </c>
      <c r="M7645" t="s">
        <v>30</v>
      </c>
      <c r="N7645" s="8">
        <v>40756</v>
      </c>
      <c r="O7645">
        <v>2286.19</v>
      </c>
      <c r="P7645" s="8">
        <v>40756</v>
      </c>
      <c r="Q7645">
        <v>10071.47531</v>
      </c>
      <c r="R7645">
        <f t="shared" si="119"/>
        <v>2009</v>
      </c>
    </row>
    <row r="7646" spans="1:18" x14ac:dyDescent="0.35">
      <c r="A7646">
        <v>431881</v>
      </c>
      <c r="B7646">
        <v>512897</v>
      </c>
      <c r="C7646">
        <v>12000</v>
      </c>
      <c r="D7646">
        <v>11625</v>
      </c>
      <c r="E7646" t="s">
        <v>72</v>
      </c>
      <c r="F7646" t="s">
        <v>73</v>
      </c>
      <c r="G7646" t="s">
        <v>49</v>
      </c>
      <c r="H7646">
        <v>39996</v>
      </c>
      <c r="I7646" t="s">
        <v>173</v>
      </c>
      <c r="J7646" t="s">
        <v>39</v>
      </c>
      <c r="K7646">
        <v>11012</v>
      </c>
      <c r="L7646" s="8">
        <v>40026</v>
      </c>
      <c r="M7646" t="s">
        <v>30</v>
      </c>
      <c r="N7646" s="8">
        <v>41122</v>
      </c>
      <c r="O7646">
        <v>403.4</v>
      </c>
      <c r="P7646" s="8">
        <v>41122</v>
      </c>
      <c r="Q7646">
        <v>4080.51</v>
      </c>
      <c r="R7646">
        <f t="shared" si="119"/>
        <v>2009</v>
      </c>
    </row>
    <row r="7647" spans="1:18" x14ac:dyDescent="0.35">
      <c r="A7647">
        <v>432108</v>
      </c>
      <c r="B7647">
        <v>513386</v>
      </c>
      <c r="C7647">
        <v>11400</v>
      </c>
      <c r="D7647">
        <v>11392.43786</v>
      </c>
      <c r="E7647" t="s">
        <v>72</v>
      </c>
      <c r="F7647" t="s">
        <v>73</v>
      </c>
      <c r="G7647" t="s">
        <v>28</v>
      </c>
      <c r="H7647">
        <v>43000</v>
      </c>
      <c r="I7647" t="s">
        <v>53</v>
      </c>
      <c r="J7647" t="s">
        <v>29</v>
      </c>
      <c r="K7647">
        <v>6057</v>
      </c>
      <c r="L7647" s="8">
        <v>40179</v>
      </c>
      <c r="M7647" t="s">
        <v>30</v>
      </c>
      <c r="N7647" s="8">
        <v>41306</v>
      </c>
      <c r="O7647">
        <v>399.27</v>
      </c>
      <c r="P7647" s="8">
        <v>41306</v>
      </c>
      <c r="Q7647">
        <v>5759.64</v>
      </c>
      <c r="R7647">
        <f t="shared" si="119"/>
        <v>2010</v>
      </c>
    </row>
    <row r="7648" spans="1:18" x14ac:dyDescent="0.35">
      <c r="A7648">
        <v>432185</v>
      </c>
      <c r="B7648">
        <v>513507</v>
      </c>
      <c r="C7648">
        <v>10000</v>
      </c>
      <c r="D7648">
        <v>9876.4313139999995</v>
      </c>
      <c r="E7648" t="s">
        <v>72</v>
      </c>
      <c r="F7648" t="s">
        <v>73</v>
      </c>
      <c r="G7648" t="s">
        <v>68</v>
      </c>
      <c r="H7648">
        <v>54996</v>
      </c>
      <c r="I7648" t="s">
        <v>44</v>
      </c>
      <c r="J7648" t="s">
        <v>4085</v>
      </c>
      <c r="K7648">
        <v>10041</v>
      </c>
      <c r="L7648" s="8">
        <v>40057</v>
      </c>
      <c r="M7648" t="s">
        <v>30</v>
      </c>
      <c r="N7648" s="8">
        <v>41153</v>
      </c>
      <c r="O7648">
        <v>334.12</v>
      </c>
      <c r="P7648" s="8">
        <v>42370</v>
      </c>
      <c r="Q7648">
        <v>2915.7291089999999</v>
      </c>
      <c r="R7648">
        <f t="shared" si="119"/>
        <v>2009</v>
      </c>
    </row>
    <row r="7649" spans="1:18" x14ac:dyDescent="0.35">
      <c r="A7649">
        <v>432254</v>
      </c>
      <c r="B7649">
        <v>513635</v>
      </c>
      <c r="C7649">
        <v>3600</v>
      </c>
      <c r="D7649">
        <v>3600</v>
      </c>
      <c r="E7649" t="s">
        <v>72</v>
      </c>
      <c r="F7649" t="s">
        <v>73</v>
      </c>
      <c r="G7649" t="s">
        <v>28</v>
      </c>
      <c r="H7649">
        <v>75000</v>
      </c>
      <c r="I7649" t="s">
        <v>36</v>
      </c>
      <c r="J7649" t="s">
        <v>29</v>
      </c>
      <c r="K7649">
        <v>48538</v>
      </c>
      <c r="L7649" s="8">
        <v>40148</v>
      </c>
      <c r="M7649" t="s">
        <v>30</v>
      </c>
      <c r="N7649" s="8">
        <v>41275</v>
      </c>
      <c r="O7649">
        <v>121.63</v>
      </c>
      <c r="P7649" s="8">
        <v>41306</v>
      </c>
      <c r="Q7649">
        <v>26371.805609999999</v>
      </c>
      <c r="R7649">
        <f t="shared" si="119"/>
        <v>2009</v>
      </c>
    </row>
    <row r="7650" spans="1:18" x14ac:dyDescent="0.35">
      <c r="A7650">
        <v>433310</v>
      </c>
      <c r="B7650">
        <v>515909</v>
      </c>
      <c r="C7650">
        <v>12500</v>
      </c>
      <c r="D7650">
        <v>12100</v>
      </c>
      <c r="E7650" t="s">
        <v>72</v>
      </c>
      <c r="F7650" t="s">
        <v>73</v>
      </c>
      <c r="G7650" t="s">
        <v>28</v>
      </c>
      <c r="H7650">
        <v>42000</v>
      </c>
      <c r="I7650" t="s">
        <v>36</v>
      </c>
      <c r="J7650" t="s">
        <v>29</v>
      </c>
      <c r="K7650">
        <v>10687</v>
      </c>
      <c r="L7650" s="8">
        <v>40026</v>
      </c>
      <c r="M7650" t="s">
        <v>30</v>
      </c>
      <c r="N7650" s="8">
        <v>40603</v>
      </c>
      <c r="O7650">
        <v>6730.67</v>
      </c>
      <c r="P7650" s="8">
        <v>40634</v>
      </c>
      <c r="Q7650">
        <v>18127.005079999999</v>
      </c>
      <c r="R7650">
        <f t="shared" si="119"/>
        <v>2009</v>
      </c>
    </row>
    <row r="7651" spans="1:18" x14ac:dyDescent="0.35">
      <c r="A7651">
        <v>433311</v>
      </c>
      <c r="B7651">
        <v>516004</v>
      </c>
      <c r="C7651">
        <v>10000</v>
      </c>
      <c r="D7651">
        <v>9675</v>
      </c>
      <c r="E7651" t="s">
        <v>72</v>
      </c>
      <c r="F7651" t="s">
        <v>73</v>
      </c>
      <c r="G7651" t="s">
        <v>68</v>
      </c>
      <c r="H7651">
        <v>122000</v>
      </c>
      <c r="I7651" t="s">
        <v>607</v>
      </c>
      <c r="J7651" t="s">
        <v>29</v>
      </c>
      <c r="K7651">
        <v>31607</v>
      </c>
      <c r="L7651" s="8">
        <v>40026</v>
      </c>
      <c r="M7651" t="s">
        <v>30</v>
      </c>
      <c r="N7651" s="8">
        <v>40940</v>
      </c>
      <c r="O7651">
        <v>2192.7199999999998</v>
      </c>
      <c r="P7651" s="8">
        <v>42491</v>
      </c>
      <c r="Q7651">
        <v>12342.6214</v>
      </c>
      <c r="R7651">
        <f t="shared" si="119"/>
        <v>2009</v>
      </c>
    </row>
    <row r="7652" spans="1:18" x14ac:dyDescent="0.35">
      <c r="A7652">
        <v>433322</v>
      </c>
      <c r="B7652">
        <v>515818</v>
      </c>
      <c r="C7652">
        <v>14000</v>
      </c>
      <c r="D7652">
        <v>13875</v>
      </c>
      <c r="E7652" t="s">
        <v>72</v>
      </c>
      <c r="F7652" t="s">
        <v>73</v>
      </c>
      <c r="G7652" t="s">
        <v>68</v>
      </c>
      <c r="H7652">
        <v>52000</v>
      </c>
      <c r="I7652" t="s">
        <v>161</v>
      </c>
      <c r="J7652" t="s">
        <v>39</v>
      </c>
      <c r="K7652">
        <v>8447</v>
      </c>
      <c r="L7652" s="8">
        <v>40057</v>
      </c>
      <c r="M7652" t="s">
        <v>30</v>
      </c>
      <c r="N7652" s="8">
        <v>41183</v>
      </c>
      <c r="O7652">
        <v>478.44</v>
      </c>
      <c r="P7652" s="8">
        <v>41153</v>
      </c>
      <c r="Q7652">
        <v>10436.844419999999</v>
      </c>
      <c r="R7652">
        <f t="shared" si="119"/>
        <v>2009</v>
      </c>
    </row>
    <row r="7653" spans="1:18" x14ac:dyDescent="0.35">
      <c r="A7653">
        <v>433805</v>
      </c>
      <c r="B7653">
        <v>517070</v>
      </c>
      <c r="C7653">
        <v>16000</v>
      </c>
      <c r="D7653">
        <v>15152.1625</v>
      </c>
      <c r="E7653" t="s">
        <v>72</v>
      </c>
      <c r="F7653" t="s">
        <v>73</v>
      </c>
      <c r="G7653" t="s">
        <v>68</v>
      </c>
      <c r="H7653">
        <v>125000</v>
      </c>
      <c r="I7653" t="s">
        <v>36</v>
      </c>
      <c r="J7653" t="s">
        <v>39</v>
      </c>
      <c r="K7653">
        <v>78059</v>
      </c>
      <c r="L7653" s="8">
        <v>40148</v>
      </c>
      <c r="M7653" t="s">
        <v>30</v>
      </c>
      <c r="N7653" s="8">
        <v>41244</v>
      </c>
      <c r="O7653">
        <v>540.6</v>
      </c>
      <c r="P7653" s="8">
        <v>42491</v>
      </c>
      <c r="Q7653">
        <v>6060.9924209999999</v>
      </c>
      <c r="R7653">
        <f t="shared" si="119"/>
        <v>2009</v>
      </c>
    </row>
    <row r="7654" spans="1:18" x14ac:dyDescent="0.35">
      <c r="A7654">
        <v>433989</v>
      </c>
      <c r="B7654">
        <v>517399</v>
      </c>
      <c r="C7654">
        <v>12000</v>
      </c>
      <c r="D7654">
        <v>11750</v>
      </c>
      <c r="E7654" t="s">
        <v>72</v>
      </c>
      <c r="F7654" t="s">
        <v>73</v>
      </c>
      <c r="G7654" t="s">
        <v>68</v>
      </c>
      <c r="H7654">
        <v>100000</v>
      </c>
      <c r="I7654" t="s">
        <v>153</v>
      </c>
      <c r="J7654" t="s">
        <v>4085</v>
      </c>
      <c r="K7654">
        <v>23270</v>
      </c>
      <c r="L7654" s="8">
        <v>40026</v>
      </c>
      <c r="M7654" t="s">
        <v>30</v>
      </c>
      <c r="N7654" s="8">
        <v>41153</v>
      </c>
      <c r="O7654">
        <v>391.61</v>
      </c>
      <c r="P7654" s="8">
        <v>42491</v>
      </c>
      <c r="Q7654">
        <v>11785.393669999999</v>
      </c>
      <c r="R7654">
        <f t="shared" si="119"/>
        <v>2009</v>
      </c>
    </row>
    <row r="7655" spans="1:18" x14ac:dyDescent="0.35">
      <c r="A7655">
        <v>434185</v>
      </c>
      <c r="B7655">
        <v>502515</v>
      </c>
      <c r="C7655">
        <v>6000</v>
      </c>
      <c r="D7655">
        <v>5519.4328589999996</v>
      </c>
      <c r="E7655" t="s">
        <v>72</v>
      </c>
      <c r="F7655" t="s">
        <v>73</v>
      </c>
      <c r="G7655" t="s">
        <v>68</v>
      </c>
      <c r="H7655">
        <v>60000</v>
      </c>
      <c r="I7655" t="s">
        <v>60</v>
      </c>
      <c r="J7655" t="s">
        <v>39</v>
      </c>
      <c r="K7655">
        <v>7056</v>
      </c>
      <c r="L7655" s="8">
        <v>40026</v>
      </c>
      <c r="M7655" t="s">
        <v>30</v>
      </c>
      <c r="N7655" s="8">
        <v>41153</v>
      </c>
      <c r="O7655">
        <v>204.06</v>
      </c>
      <c r="P7655" s="8">
        <v>42461</v>
      </c>
      <c r="Q7655">
        <v>7289.3152499999997</v>
      </c>
      <c r="R7655">
        <f t="shared" si="119"/>
        <v>2009</v>
      </c>
    </row>
    <row r="7656" spans="1:18" x14ac:dyDescent="0.35">
      <c r="A7656">
        <v>434191</v>
      </c>
      <c r="B7656">
        <v>517809</v>
      </c>
      <c r="C7656">
        <v>10000</v>
      </c>
      <c r="D7656">
        <v>9624.6967010000008</v>
      </c>
      <c r="E7656" t="s">
        <v>72</v>
      </c>
      <c r="F7656" t="s">
        <v>73</v>
      </c>
      <c r="G7656" t="s">
        <v>68</v>
      </c>
      <c r="H7656">
        <v>180000</v>
      </c>
      <c r="I7656" t="s">
        <v>250</v>
      </c>
      <c r="J7656" t="s">
        <v>29</v>
      </c>
      <c r="K7656">
        <v>1341</v>
      </c>
      <c r="L7656" s="8">
        <v>40026</v>
      </c>
      <c r="M7656" t="s">
        <v>80</v>
      </c>
      <c r="N7656" s="8">
        <v>40513</v>
      </c>
      <c r="O7656">
        <v>362.77</v>
      </c>
      <c r="P7656" s="8">
        <v>42491</v>
      </c>
      <c r="Q7656">
        <v>29002.44987</v>
      </c>
      <c r="R7656">
        <f t="shared" si="119"/>
        <v>2009</v>
      </c>
    </row>
    <row r="7657" spans="1:18" x14ac:dyDescent="0.35">
      <c r="A7657">
        <v>434277</v>
      </c>
      <c r="B7657">
        <v>517984</v>
      </c>
      <c r="C7657">
        <v>10000</v>
      </c>
      <c r="D7657">
        <v>9419.4324390000002</v>
      </c>
      <c r="E7657" t="s">
        <v>72</v>
      </c>
      <c r="F7657" t="s">
        <v>73</v>
      </c>
      <c r="G7657" t="s">
        <v>28</v>
      </c>
      <c r="H7657">
        <v>62000</v>
      </c>
      <c r="I7657" t="s">
        <v>173</v>
      </c>
      <c r="J7657" t="s">
        <v>29</v>
      </c>
      <c r="K7657">
        <v>7107</v>
      </c>
      <c r="L7657" s="8">
        <v>40026</v>
      </c>
      <c r="M7657" t="s">
        <v>30</v>
      </c>
      <c r="N7657" s="8">
        <v>41122</v>
      </c>
      <c r="O7657">
        <v>342.65</v>
      </c>
      <c r="P7657" s="8">
        <v>42430</v>
      </c>
      <c r="Q7657">
        <v>29652.19025</v>
      </c>
      <c r="R7657">
        <f t="shared" si="119"/>
        <v>2009</v>
      </c>
    </row>
    <row r="7658" spans="1:18" x14ac:dyDescent="0.35">
      <c r="A7658">
        <v>434368</v>
      </c>
      <c r="B7658">
        <v>518124</v>
      </c>
      <c r="C7658">
        <v>10500</v>
      </c>
      <c r="D7658">
        <v>10019.43196</v>
      </c>
      <c r="E7658" t="s">
        <v>72</v>
      </c>
      <c r="F7658" t="s">
        <v>73</v>
      </c>
      <c r="G7658" t="s">
        <v>68</v>
      </c>
      <c r="H7658">
        <v>30000</v>
      </c>
      <c r="I7658" t="s">
        <v>250</v>
      </c>
      <c r="J7658" t="s">
        <v>29</v>
      </c>
      <c r="K7658">
        <v>3257</v>
      </c>
      <c r="L7658" s="8">
        <v>40026</v>
      </c>
      <c r="M7658" t="s">
        <v>30</v>
      </c>
      <c r="N7658" s="8">
        <v>41122</v>
      </c>
      <c r="O7658">
        <v>360.19</v>
      </c>
      <c r="P7658" s="8">
        <v>41153</v>
      </c>
      <c r="Q7658">
        <v>29620.818179999998</v>
      </c>
      <c r="R7658">
        <f t="shared" si="119"/>
        <v>2009</v>
      </c>
    </row>
    <row r="7659" spans="1:18" x14ac:dyDescent="0.35">
      <c r="A7659">
        <v>434540</v>
      </c>
      <c r="B7659">
        <v>518466</v>
      </c>
      <c r="C7659">
        <v>12000</v>
      </c>
      <c r="D7659">
        <v>11900</v>
      </c>
      <c r="E7659" t="s">
        <v>72</v>
      </c>
      <c r="F7659" t="s">
        <v>73</v>
      </c>
      <c r="G7659" t="s">
        <v>68</v>
      </c>
      <c r="H7659">
        <v>125000</v>
      </c>
      <c r="I7659" t="s">
        <v>91</v>
      </c>
      <c r="J7659" t="s">
        <v>39</v>
      </c>
      <c r="K7659">
        <v>22949</v>
      </c>
      <c r="L7659" s="8">
        <v>40026</v>
      </c>
      <c r="M7659" t="s">
        <v>30</v>
      </c>
      <c r="N7659" s="8">
        <v>41122</v>
      </c>
      <c r="O7659">
        <v>416.99</v>
      </c>
      <c r="P7659" s="8">
        <v>42401</v>
      </c>
      <c r="Q7659">
        <v>7140.9876169999998</v>
      </c>
      <c r="R7659">
        <f t="shared" si="119"/>
        <v>2009</v>
      </c>
    </row>
    <row r="7660" spans="1:18" x14ac:dyDescent="0.35">
      <c r="A7660">
        <v>434545</v>
      </c>
      <c r="B7660">
        <v>518470</v>
      </c>
      <c r="C7660">
        <v>12000</v>
      </c>
      <c r="D7660">
        <v>11900</v>
      </c>
      <c r="E7660" t="s">
        <v>72</v>
      </c>
      <c r="F7660" t="s">
        <v>73</v>
      </c>
      <c r="G7660" t="s">
        <v>68</v>
      </c>
      <c r="H7660">
        <v>110000</v>
      </c>
      <c r="I7660" t="s">
        <v>97</v>
      </c>
      <c r="J7660" t="s">
        <v>29</v>
      </c>
      <c r="K7660">
        <v>1</v>
      </c>
      <c r="L7660" s="8">
        <v>40026</v>
      </c>
      <c r="M7660" t="s">
        <v>30</v>
      </c>
      <c r="N7660" s="8">
        <v>40940</v>
      </c>
      <c r="O7660">
        <v>2998.2</v>
      </c>
      <c r="P7660" s="8">
        <v>42491</v>
      </c>
      <c r="Q7660">
        <v>14927.219950000001</v>
      </c>
      <c r="R7660">
        <f t="shared" si="119"/>
        <v>2009</v>
      </c>
    </row>
    <row r="7661" spans="1:18" x14ac:dyDescent="0.35">
      <c r="A7661">
        <v>434591</v>
      </c>
      <c r="B7661">
        <v>518539</v>
      </c>
      <c r="C7661">
        <v>4000</v>
      </c>
      <c r="D7661">
        <v>4000</v>
      </c>
      <c r="E7661" t="s">
        <v>72</v>
      </c>
      <c r="F7661" t="s">
        <v>73</v>
      </c>
      <c r="G7661" t="s">
        <v>28</v>
      </c>
      <c r="H7661">
        <v>65000</v>
      </c>
      <c r="I7661" t="s">
        <v>36</v>
      </c>
      <c r="J7661" t="s">
        <v>29</v>
      </c>
      <c r="K7661">
        <v>8782</v>
      </c>
      <c r="L7661" s="8">
        <v>40026</v>
      </c>
      <c r="M7661" t="s">
        <v>80</v>
      </c>
      <c r="N7661" s="8">
        <v>40787</v>
      </c>
      <c r="O7661">
        <v>127.09</v>
      </c>
      <c r="P7661" s="8">
        <v>42491</v>
      </c>
      <c r="Q7661">
        <v>17285.704539999999</v>
      </c>
      <c r="R7661">
        <f t="shared" si="119"/>
        <v>2009</v>
      </c>
    </row>
    <row r="7662" spans="1:18" x14ac:dyDescent="0.35">
      <c r="A7662">
        <v>434611</v>
      </c>
      <c r="B7662">
        <v>518580</v>
      </c>
      <c r="C7662">
        <v>10000</v>
      </c>
      <c r="D7662">
        <v>10000</v>
      </c>
      <c r="E7662" t="s">
        <v>72</v>
      </c>
      <c r="F7662" t="s">
        <v>73</v>
      </c>
      <c r="G7662" t="s">
        <v>68</v>
      </c>
      <c r="H7662">
        <v>75000</v>
      </c>
      <c r="I7662" t="s">
        <v>36</v>
      </c>
      <c r="J7662" t="s">
        <v>39</v>
      </c>
      <c r="K7662">
        <v>39304</v>
      </c>
      <c r="L7662" s="8">
        <v>40026</v>
      </c>
      <c r="M7662" t="s">
        <v>30</v>
      </c>
      <c r="N7662" s="8">
        <v>40969</v>
      </c>
      <c r="O7662">
        <v>2200.6</v>
      </c>
      <c r="P7662" s="8">
        <v>42005</v>
      </c>
      <c r="Q7662">
        <v>17772.625189999999</v>
      </c>
      <c r="R7662">
        <f t="shared" si="119"/>
        <v>2009</v>
      </c>
    </row>
    <row r="7663" spans="1:18" x14ac:dyDescent="0.35">
      <c r="A7663">
        <v>435158</v>
      </c>
      <c r="B7663">
        <v>519822</v>
      </c>
      <c r="C7663">
        <v>3500</v>
      </c>
      <c r="D7663">
        <v>3500</v>
      </c>
      <c r="E7663" t="s">
        <v>72</v>
      </c>
      <c r="F7663" t="s">
        <v>73</v>
      </c>
      <c r="G7663" t="s">
        <v>49</v>
      </c>
      <c r="H7663">
        <v>28000</v>
      </c>
      <c r="I7663" t="s">
        <v>44</v>
      </c>
      <c r="J7663" t="s">
        <v>39</v>
      </c>
      <c r="K7663">
        <v>2697</v>
      </c>
      <c r="L7663" s="8">
        <v>40026</v>
      </c>
      <c r="M7663" t="s">
        <v>30</v>
      </c>
      <c r="N7663" s="8">
        <v>40909</v>
      </c>
      <c r="O7663">
        <v>979.5</v>
      </c>
      <c r="P7663" s="8">
        <v>42461</v>
      </c>
      <c r="Q7663">
        <v>11199.66605</v>
      </c>
      <c r="R7663">
        <f t="shared" si="119"/>
        <v>2009</v>
      </c>
    </row>
    <row r="7664" spans="1:18" x14ac:dyDescent="0.35">
      <c r="A7664">
        <v>435196</v>
      </c>
      <c r="B7664">
        <v>519883</v>
      </c>
      <c r="C7664">
        <v>14500</v>
      </c>
      <c r="D7664">
        <v>14400</v>
      </c>
      <c r="E7664" t="s">
        <v>72</v>
      </c>
      <c r="F7664" t="s">
        <v>73</v>
      </c>
      <c r="G7664" t="s">
        <v>68</v>
      </c>
      <c r="H7664">
        <v>98000</v>
      </c>
      <c r="I7664" t="s">
        <v>36</v>
      </c>
      <c r="J7664" t="s">
        <v>4085</v>
      </c>
      <c r="K7664">
        <v>5564</v>
      </c>
      <c r="L7664" s="8">
        <v>40087</v>
      </c>
      <c r="M7664" t="s">
        <v>30</v>
      </c>
      <c r="N7664" s="8">
        <v>41183</v>
      </c>
      <c r="O7664">
        <v>491.09</v>
      </c>
      <c r="P7664" s="8">
        <v>42430</v>
      </c>
      <c r="Q7664">
        <v>23697.429980000001</v>
      </c>
      <c r="R7664">
        <f t="shared" si="119"/>
        <v>2009</v>
      </c>
    </row>
    <row r="7665" spans="1:18" x14ac:dyDescent="0.35">
      <c r="A7665">
        <v>435539</v>
      </c>
      <c r="B7665">
        <v>519167</v>
      </c>
      <c r="C7665">
        <v>8500</v>
      </c>
      <c r="D7665">
        <v>8475</v>
      </c>
      <c r="E7665" t="s">
        <v>72</v>
      </c>
      <c r="F7665" t="s">
        <v>73</v>
      </c>
      <c r="G7665" t="s">
        <v>68</v>
      </c>
      <c r="H7665">
        <v>51000</v>
      </c>
      <c r="I7665" t="s">
        <v>173</v>
      </c>
      <c r="J7665" t="s">
        <v>29</v>
      </c>
      <c r="K7665">
        <v>9304</v>
      </c>
      <c r="L7665" s="8">
        <v>40026</v>
      </c>
      <c r="M7665" t="s">
        <v>30</v>
      </c>
      <c r="N7665" s="8">
        <v>41122</v>
      </c>
      <c r="O7665">
        <v>562.23</v>
      </c>
      <c r="P7665" s="8">
        <v>41122</v>
      </c>
      <c r="Q7665">
        <v>2935.25</v>
      </c>
      <c r="R7665">
        <f t="shared" si="119"/>
        <v>2009</v>
      </c>
    </row>
    <row r="7666" spans="1:18" x14ac:dyDescent="0.35">
      <c r="A7666">
        <v>435813</v>
      </c>
      <c r="B7666">
        <v>521019</v>
      </c>
      <c r="C7666">
        <v>10000</v>
      </c>
      <c r="D7666">
        <v>9501.4313139999995</v>
      </c>
      <c r="E7666" t="s">
        <v>72</v>
      </c>
      <c r="F7666" t="s">
        <v>73</v>
      </c>
      <c r="G7666" t="s">
        <v>68</v>
      </c>
      <c r="H7666">
        <v>117000</v>
      </c>
      <c r="I7666" t="s">
        <v>44</v>
      </c>
      <c r="J7666" t="s">
        <v>29</v>
      </c>
      <c r="K7666">
        <v>27400</v>
      </c>
      <c r="L7666" s="8">
        <v>40026</v>
      </c>
      <c r="M7666" t="s">
        <v>30</v>
      </c>
      <c r="N7666" s="8">
        <v>41153</v>
      </c>
      <c r="O7666">
        <v>347.94</v>
      </c>
      <c r="P7666" s="8">
        <v>42461</v>
      </c>
      <c r="Q7666">
        <v>27925.385409999999</v>
      </c>
      <c r="R7666">
        <f t="shared" si="119"/>
        <v>2009</v>
      </c>
    </row>
    <row r="7667" spans="1:18" x14ac:dyDescent="0.35">
      <c r="A7667">
        <v>435909</v>
      </c>
      <c r="B7667">
        <v>521195</v>
      </c>
      <c r="C7667">
        <v>2400</v>
      </c>
      <c r="D7667">
        <v>2400</v>
      </c>
      <c r="E7667" t="s">
        <v>72</v>
      </c>
      <c r="F7667" t="s">
        <v>73</v>
      </c>
      <c r="G7667" t="s">
        <v>28</v>
      </c>
      <c r="H7667">
        <v>22790</v>
      </c>
      <c r="I7667" t="s">
        <v>2103</v>
      </c>
      <c r="J7667" t="s">
        <v>39</v>
      </c>
      <c r="K7667">
        <v>8043</v>
      </c>
      <c r="L7667" s="8">
        <v>40026</v>
      </c>
      <c r="M7667" t="s">
        <v>30</v>
      </c>
      <c r="N7667" s="8">
        <v>40238</v>
      </c>
      <c r="O7667">
        <v>2020.12</v>
      </c>
      <c r="P7667" s="8">
        <v>40238</v>
      </c>
      <c r="Q7667">
        <v>20005.122380000001</v>
      </c>
      <c r="R7667">
        <f t="shared" si="119"/>
        <v>2009</v>
      </c>
    </row>
    <row r="7668" spans="1:18" x14ac:dyDescent="0.35">
      <c r="A7668">
        <v>435974</v>
      </c>
      <c r="B7668">
        <v>521328</v>
      </c>
      <c r="C7668">
        <v>12000</v>
      </c>
      <c r="D7668">
        <v>11400</v>
      </c>
      <c r="E7668" t="s">
        <v>72</v>
      </c>
      <c r="F7668" t="s">
        <v>73</v>
      </c>
      <c r="G7668" t="s">
        <v>68</v>
      </c>
      <c r="H7668">
        <v>56628</v>
      </c>
      <c r="I7668" t="s">
        <v>36</v>
      </c>
      <c r="J7668" t="s">
        <v>39</v>
      </c>
      <c r="K7668">
        <v>7141</v>
      </c>
      <c r="L7668" s="8">
        <v>40026</v>
      </c>
      <c r="M7668" t="s">
        <v>30</v>
      </c>
      <c r="N7668" s="8">
        <v>40544</v>
      </c>
      <c r="O7668">
        <v>7457.85</v>
      </c>
      <c r="P7668" s="8">
        <v>40544</v>
      </c>
      <c r="Q7668">
        <v>19335.669389999999</v>
      </c>
      <c r="R7668">
        <f t="shared" si="119"/>
        <v>2009</v>
      </c>
    </row>
    <row r="7669" spans="1:18" x14ac:dyDescent="0.35">
      <c r="A7669">
        <v>436027</v>
      </c>
      <c r="B7669">
        <v>521417</v>
      </c>
      <c r="C7669">
        <v>9000</v>
      </c>
      <c r="D7669">
        <v>8500</v>
      </c>
      <c r="E7669" t="s">
        <v>72</v>
      </c>
      <c r="F7669" t="s">
        <v>73</v>
      </c>
      <c r="G7669" t="s">
        <v>68</v>
      </c>
      <c r="H7669">
        <v>54000</v>
      </c>
      <c r="I7669" t="s">
        <v>173</v>
      </c>
      <c r="J7669" t="s">
        <v>29</v>
      </c>
      <c r="K7669">
        <v>59968</v>
      </c>
      <c r="L7669" s="8">
        <v>40057</v>
      </c>
      <c r="M7669" t="s">
        <v>30</v>
      </c>
      <c r="N7669" s="8">
        <v>40210</v>
      </c>
      <c r="O7669">
        <v>8180.12</v>
      </c>
      <c r="P7669" s="8">
        <v>40210</v>
      </c>
      <c r="Q7669">
        <v>15091.190210000001</v>
      </c>
      <c r="R7669">
        <f t="shared" si="119"/>
        <v>2009</v>
      </c>
    </row>
    <row r="7670" spans="1:18" x14ac:dyDescent="0.35">
      <c r="A7670">
        <v>436152</v>
      </c>
      <c r="B7670">
        <v>521620</v>
      </c>
      <c r="C7670">
        <v>11000</v>
      </c>
      <c r="D7670">
        <v>10566.574259999999</v>
      </c>
      <c r="E7670" t="s">
        <v>72</v>
      </c>
      <c r="F7670" t="s">
        <v>73</v>
      </c>
      <c r="G7670" t="s">
        <v>28</v>
      </c>
      <c r="H7670">
        <v>43000</v>
      </c>
      <c r="I7670" t="s">
        <v>44</v>
      </c>
      <c r="J7670" t="s">
        <v>39</v>
      </c>
      <c r="K7670">
        <v>2140</v>
      </c>
      <c r="L7670" s="8">
        <v>40026</v>
      </c>
      <c r="M7670" t="s">
        <v>30</v>
      </c>
      <c r="N7670" s="8">
        <v>40878</v>
      </c>
      <c r="O7670">
        <v>47.31</v>
      </c>
      <c r="P7670" s="8">
        <v>40756</v>
      </c>
      <c r="Q7670">
        <v>11659.34937</v>
      </c>
      <c r="R7670">
        <f t="shared" si="119"/>
        <v>2009</v>
      </c>
    </row>
    <row r="7671" spans="1:18" x14ac:dyDescent="0.35">
      <c r="A7671">
        <v>436279</v>
      </c>
      <c r="B7671">
        <v>521928</v>
      </c>
      <c r="C7671">
        <v>10400</v>
      </c>
      <c r="D7671">
        <v>10150</v>
      </c>
      <c r="E7671" t="s">
        <v>72</v>
      </c>
      <c r="F7671" t="s">
        <v>73</v>
      </c>
      <c r="G7671" t="s">
        <v>68</v>
      </c>
      <c r="H7671">
        <v>37000</v>
      </c>
      <c r="I7671" t="s">
        <v>569</v>
      </c>
      <c r="J7671" t="s">
        <v>39</v>
      </c>
      <c r="K7671">
        <v>24416</v>
      </c>
      <c r="L7671" s="8">
        <v>40026</v>
      </c>
      <c r="M7671" t="s">
        <v>30</v>
      </c>
      <c r="N7671" s="8">
        <v>40210</v>
      </c>
      <c r="O7671">
        <v>9150.02</v>
      </c>
      <c r="P7671" s="8">
        <v>40210</v>
      </c>
      <c r="Q7671">
        <v>4688.930179</v>
      </c>
      <c r="R7671">
        <f t="shared" si="119"/>
        <v>2009</v>
      </c>
    </row>
    <row r="7672" spans="1:18" x14ac:dyDescent="0.35">
      <c r="A7672">
        <v>436358</v>
      </c>
      <c r="B7672">
        <v>522162</v>
      </c>
      <c r="C7672">
        <v>9800</v>
      </c>
      <c r="D7672">
        <v>9690.2737159999997</v>
      </c>
      <c r="E7672" t="s">
        <v>72</v>
      </c>
      <c r="F7672" t="s">
        <v>73</v>
      </c>
      <c r="G7672" t="s">
        <v>68</v>
      </c>
      <c r="H7672">
        <v>75000</v>
      </c>
      <c r="I7672" t="s">
        <v>84</v>
      </c>
      <c r="J7672" t="s">
        <v>4085</v>
      </c>
      <c r="K7672">
        <v>8922</v>
      </c>
      <c r="L7672" s="8">
        <v>40057</v>
      </c>
      <c r="M7672" t="s">
        <v>30</v>
      </c>
      <c r="N7672" s="8">
        <v>41153</v>
      </c>
      <c r="O7672">
        <v>335.38</v>
      </c>
      <c r="P7672" s="8">
        <v>41153</v>
      </c>
      <c r="Q7672">
        <v>16234.83023</v>
      </c>
      <c r="R7672">
        <f t="shared" si="119"/>
        <v>2009</v>
      </c>
    </row>
    <row r="7673" spans="1:18" x14ac:dyDescent="0.35">
      <c r="A7673">
        <v>436364</v>
      </c>
      <c r="B7673">
        <v>522164</v>
      </c>
      <c r="C7673">
        <v>8400</v>
      </c>
      <c r="D7673">
        <v>8050</v>
      </c>
      <c r="E7673" t="s">
        <v>72</v>
      </c>
      <c r="F7673" t="s">
        <v>73</v>
      </c>
      <c r="G7673" t="s">
        <v>28</v>
      </c>
      <c r="H7673">
        <v>55000</v>
      </c>
      <c r="I7673" t="s">
        <v>36</v>
      </c>
      <c r="J7673" t="s">
        <v>39</v>
      </c>
      <c r="K7673">
        <v>7883</v>
      </c>
      <c r="L7673" s="8">
        <v>40026</v>
      </c>
      <c r="M7673" t="s">
        <v>30</v>
      </c>
      <c r="N7673" s="8">
        <v>40238</v>
      </c>
      <c r="O7673">
        <v>7422.71</v>
      </c>
      <c r="P7673" s="8">
        <v>41365</v>
      </c>
      <c r="Q7673">
        <v>16439.221989999998</v>
      </c>
      <c r="R7673">
        <f t="shared" si="119"/>
        <v>2009</v>
      </c>
    </row>
    <row r="7674" spans="1:18" x14ac:dyDescent="0.35">
      <c r="A7674">
        <v>436481</v>
      </c>
      <c r="B7674">
        <v>522588</v>
      </c>
      <c r="C7674">
        <v>5375</v>
      </c>
      <c r="D7674">
        <v>5251.4300949999997</v>
      </c>
      <c r="E7674" t="s">
        <v>72</v>
      </c>
      <c r="F7674" t="s">
        <v>73</v>
      </c>
      <c r="G7674" t="s">
        <v>68</v>
      </c>
      <c r="H7674">
        <v>139913</v>
      </c>
      <c r="I7674" t="s">
        <v>84</v>
      </c>
      <c r="J7674" t="s">
        <v>29</v>
      </c>
      <c r="K7674">
        <v>74809</v>
      </c>
      <c r="L7674" s="8">
        <v>40026</v>
      </c>
      <c r="M7674" t="s">
        <v>30</v>
      </c>
      <c r="N7674" s="8">
        <v>40756</v>
      </c>
      <c r="O7674">
        <v>18.41</v>
      </c>
      <c r="P7674" s="8">
        <v>40756</v>
      </c>
      <c r="Q7674">
        <v>14640.095509999999</v>
      </c>
      <c r="R7674">
        <f t="shared" si="119"/>
        <v>2009</v>
      </c>
    </row>
    <row r="7675" spans="1:18" x14ac:dyDescent="0.35">
      <c r="A7675">
        <v>436925</v>
      </c>
      <c r="B7675">
        <v>524060</v>
      </c>
      <c r="C7675">
        <v>1500</v>
      </c>
      <c r="D7675">
        <v>1500</v>
      </c>
      <c r="E7675" t="s">
        <v>72</v>
      </c>
      <c r="F7675" t="s">
        <v>73</v>
      </c>
      <c r="G7675" t="s">
        <v>28</v>
      </c>
      <c r="H7675">
        <v>31000</v>
      </c>
      <c r="I7675" t="s">
        <v>60</v>
      </c>
      <c r="J7675" t="s">
        <v>39</v>
      </c>
      <c r="K7675">
        <v>1649</v>
      </c>
      <c r="L7675" s="8">
        <v>40026</v>
      </c>
      <c r="M7675" t="s">
        <v>30</v>
      </c>
      <c r="N7675" s="8">
        <v>41153</v>
      </c>
      <c r="O7675">
        <v>52.32</v>
      </c>
      <c r="P7675" s="8">
        <v>41275</v>
      </c>
      <c r="Q7675">
        <v>20063.912400000001</v>
      </c>
      <c r="R7675">
        <f t="shared" si="119"/>
        <v>2009</v>
      </c>
    </row>
    <row r="7676" spans="1:18" x14ac:dyDescent="0.35">
      <c r="A7676">
        <v>436955</v>
      </c>
      <c r="B7676">
        <v>524123</v>
      </c>
      <c r="C7676">
        <v>9000</v>
      </c>
      <c r="D7676">
        <v>8876.4310490000007</v>
      </c>
      <c r="E7676" t="s">
        <v>72</v>
      </c>
      <c r="F7676" t="s">
        <v>73</v>
      </c>
      <c r="G7676" t="s">
        <v>28</v>
      </c>
      <c r="H7676">
        <v>50760</v>
      </c>
      <c r="I7676" t="s">
        <v>173</v>
      </c>
      <c r="J7676" t="s">
        <v>4085</v>
      </c>
      <c r="K7676">
        <v>2695</v>
      </c>
      <c r="L7676" s="8">
        <v>40026</v>
      </c>
      <c r="M7676" t="s">
        <v>30</v>
      </c>
      <c r="N7676" s="8">
        <v>41153</v>
      </c>
      <c r="O7676">
        <v>302.31</v>
      </c>
      <c r="P7676" s="8">
        <v>41153</v>
      </c>
      <c r="Q7676">
        <v>11181.97291</v>
      </c>
      <c r="R7676">
        <f t="shared" si="119"/>
        <v>2009</v>
      </c>
    </row>
    <row r="7677" spans="1:18" x14ac:dyDescent="0.35">
      <c r="A7677">
        <v>437200</v>
      </c>
      <c r="B7677">
        <v>524652</v>
      </c>
      <c r="C7677">
        <v>9600</v>
      </c>
      <c r="D7677">
        <v>9250</v>
      </c>
      <c r="E7677" t="s">
        <v>72</v>
      </c>
      <c r="F7677" t="s">
        <v>73</v>
      </c>
      <c r="G7677" t="s">
        <v>28</v>
      </c>
      <c r="H7677">
        <v>85000</v>
      </c>
      <c r="I7677" t="s">
        <v>196</v>
      </c>
      <c r="J7677" t="s">
        <v>29</v>
      </c>
      <c r="K7677">
        <v>47474</v>
      </c>
      <c r="L7677" s="8">
        <v>40057</v>
      </c>
      <c r="M7677" t="s">
        <v>80</v>
      </c>
      <c r="N7677" s="8">
        <v>40634</v>
      </c>
      <c r="O7677">
        <v>305.01</v>
      </c>
      <c r="P7677" s="8">
        <v>42491</v>
      </c>
      <c r="Q7677">
        <v>17008.955409999999</v>
      </c>
      <c r="R7677">
        <f t="shared" si="119"/>
        <v>2009</v>
      </c>
    </row>
    <row r="7678" spans="1:18" x14ac:dyDescent="0.35">
      <c r="A7678">
        <v>437224</v>
      </c>
      <c r="B7678">
        <v>524713</v>
      </c>
      <c r="C7678">
        <v>15000</v>
      </c>
      <c r="D7678">
        <v>14875</v>
      </c>
      <c r="E7678" t="s">
        <v>72</v>
      </c>
      <c r="F7678" t="s">
        <v>73</v>
      </c>
      <c r="G7678" t="s">
        <v>28</v>
      </c>
      <c r="H7678">
        <v>62280</v>
      </c>
      <c r="I7678" t="s">
        <v>36</v>
      </c>
      <c r="J7678" t="s">
        <v>4085</v>
      </c>
      <c r="K7678">
        <v>13316</v>
      </c>
      <c r="L7678" s="8">
        <v>40057</v>
      </c>
      <c r="M7678" t="s">
        <v>30</v>
      </c>
      <c r="N7678" s="8">
        <v>40909</v>
      </c>
      <c r="O7678">
        <v>4194.68</v>
      </c>
      <c r="P7678" s="8">
        <v>41183</v>
      </c>
      <c r="Q7678">
        <v>4652.4245490000003</v>
      </c>
      <c r="R7678">
        <f t="shared" si="119"/>
        <v>2009</v>
      </c>
    </row>
    <row r="7679" spans="1:18" x14ac:dyDescent="0.35">
      <c r="A7679">
        <v>437386</v>
      </c>
      <c r="B7679">
        <v>525055</v>
      </c>
      <c r="C7679">
        <v>10000</v>
      </c>
      <c r="D7679">
        <v>9650</v>
      </c>
      <c r="E7679" t="s">
        <v>72</v>
      </c>
      <c r="F7679" t="s">
        <v>73</v>
      </c>
      <c r="G7679" t="s">
        <v>28</v>
      </c>
      <c r="H7679">
        <v>62000</v>
      </c>
      <c r="I7679" t="s">
        <v>36</v>
      </c>
      <c r="J7679" t="s">
        <v>39</v>
      </c>
      <c r="K7679">
        <v>1176</v>
      </c>
      <c r="L7679" s="8">
        <v>40026</v>
      </c>
      <c r="M7679" t="s">
        <v>30</v>
      </c>
      <c r="N7679" s="8">
        <v>40634</v>
      </c>
      <c r="O7679">
        <v>3687.81</v>
      </c>
      <c r="P7679" s="8">
        <v>40634</v>
      </c>
      <c r="Q7679">
        <v>4677.4222289999998</v>
      </c>
      <c r="R7679">
        <f t="shared" si="119"/>
        <v>2009</v>
      </c>
    </row>
    <row r="7680" spans="1:18" x14ac:dyDescent="0.35">
      <c r="A7680">
        <v>437580</v>
      </c>
      <c r="B7680">
        <v>523595</v>
      </c>
      <c r="C7680">
        <v>10000</v>
      </c>
      <c r="D7680">
        <v>9775</v>
      </c>
      <c r="E7680" t="s">
        <v>72</v>
      </c>
      <c r="F7680" t="s">
        <v>73</v>
      </c>
      <c r="G7680" t="s">
        <v>28</v>
      </c>
      <c r="H7680">
        <v>55000</v>
      </c>
      <c r="I7680" t="s">
        <v>1520</v>
      </c>
      <c r="J7680" t="s">
        <v>39</v>
      </c>
      <c r="K7680">
        <v>12377</v>
      </c>
      <c r="L7680" s="8">
        <v>40026</v>
      </c>
      <c r="M7680" t="s">
        <v>30</v>
      </c>
      <c r="N7680" s="8">
        <v>40575</v>
      </c>
      <c r="O7680">
        <v>5937.82</v>
      </c>
      <c r="P7680" s="8">
        <v>41487</v>
      </c>
      <c r="Q7680">
        <v>4989.353846</v>
      </c>
      <c r="R7680">
        <f t="shared" si="119"/>
        <v>2009</v>
      </c>
    </row>
    <row r="7681" spans="1:18" x14ac:dyDescent="0.35">
      <c r="A7681">
        <v>437589</v>
      </c>
      <c r="B7681">
        <v>525577</v>
      </c>
      <c r="C7681">
        <v>16000</v>
      </c>
      <c r="D7681">
        <v>15620.57897</v>
      </c>
      <c r="E7681" t="s">
        <v>72</v>
      </c>
      <c r="F7681" t="s">
        <v>73</v>
      </c>
      <c r="G7681" t="s">
        <v>68</v>
      </c>
      <c r="H7681">
        <v>120000</v>
      </c>
      <c r="I7681" t="s">
        <v>754</v>
      </c>
      <c r="J7681" t="s">
        <v>29</v>
      </c>
      <c r="K7681">
        <v>78633</v>
      </c>
      <c r="L7681" s="8">
        <v>40057</v>
      </c>
      <c r="M7681" t="s">
        <v>30</v>
      </c>
      <c r="N7681" s="8">
        <v>41153</v>
      </c>
      <c r="O7681">
        <v>209.17</v>
      </c>
      <c r="P7681" s="8">
        <v>41153</v>
      </c>
      <c r="Q7681">
        <v>13445.383180000001</v>
      </c>
      <c r="R7681">
        <f t="shared" si="119"/>
        <v>2009</v>
      </c>
    </row>
    <row r="7682" spans="1:18" x14ac:dyDescent="0.35">
      <c r="A7682">
        <v>437707</v>
      </c>
      <c r="B7682">
        <v>526028</v>
      </c>
      <c r="C7682">
        <v>13475</v>
      </c>
      <c r="D7682">
        <v>13151.176009999999</v>
      </c>
      <c r="E7682" t="s">
        <v>72</v>
      </c>
      <c r="F7682" t="s">
        <v>73</v>
      </c>
      <c r="G7682" t="s">
        <v>68</v>
      </c>
      <c r="H7682">
        <v>76500</v>
      </c>
      <c r="I7682" t="s">
        <v>36</v>
      </c>
      <c r="J7682" t="s">
        <v>29</v>
      </c>
      <c r="K7682">
        <v>33660</v>
      </c>
      <c r="L7682" s="8">
        <v>40057</v>
      </c>
      <c r="M7682" t="s">
        <v>30</v>
      </c>
      <c r="N7682" s="8">
        <v>41153</v>
      </c>
      <c r="O7682">
        <v>458.98</v>
      </c>
      <c r="P7682" s="8">
        <v>41153</v>
      </c>
      <c r="Q7682">
        <v>18018.646830000002</v>
      </c>
      <c r="R7682">
        <f t="shared" ref="R7682:R7745" si="120">YEAR(L7682)</f>
        <v>2009</v>
      </c>
    </row>
    <row r="7683" spans="1:18" x14ac:dyDescent="0.35">
      <c r="A7683">
        <v>437795</v>
      </c>
      <c r="B7683">
        <v>526295</v>
      </c>
      <c r="C7683">
        <v>12000</v>
      </c>
      <c r="D7683">
        <v>11475</v>
      </c>
      <c r="E7683" t="s">
        <v>72</v>
      </c>
      <c r="F7683" t="s">
        <v>73</v>
      </c>
      <c r="G7683" t="s">
        <v>68</v>
      </c>
      <c r="H7683">
        <v>60000</v>
      </c>
      <c r="I7683" t="s">
        <v>53</v>
      </c>
      <c r="J7683" t="s">
        <v>39</v>
      </c>
      <c r="K7683">
        <v>498</v>
      </c>
      <c r="L7683" s="8">
        <v>40057</v>
      </c>
      <c r="M7683" t="s">
        <v>30</v>
      </c>
      <c r="N7683" s="8">
        <v>40603</v>
      </c>
      <c r="O7683">
        <v>6795.01</v>
      </c>
      <c r="P7683" s="8">
        <v>40603</v>
      </c>
      <c r="Q7683">
        <v>8534.9550309999995</v>
      </c>
      <c r="R7683">
        <f t="shared" si="120"/>
        <v>2009</v>
      </c>
    </row>
    <row r="7684" spans="1:18" x14ac:dyDescent="0.35">
      <c r="A7684">
        <v>437929</v>
      </c>
      <c r="B7684">
        <v>526339</v>
      </c>
      <c r="C7684">
        <v>14000</v>
      </c>
      <c r="D7684">
        <v>13975</v>
      </c>
      <c r="E7684" t="s">
        <v>72</v>
      </c>
      <c r="F7684" t="s">
        <v>73</v>
      </c>
      <c r="G7684" t="s">
        <v>68</v>
      </c>
      <c r="H7684">
        <v>60000</v>
      </c>
      <c r="I7684" t="s">
        <v>36</v>
      </c>
      <c r="J7684" t="s">
        <v>4085</v>
      </c>
      <c r="K7684">
        <v>946</v>
      </c>
      <c r="L7684" s="8">
        <v>40057</v>
      </c>
      <c r="M7684" t="s">
        <v>30</v>
      </c>
      <c r="N7684" s="8">
        <v>41183</v>
      </c>
      <c r="O7684">
        <v>468.8</v>
      </c>
      <c r="P7684" s="8">
        <v>41153</v>
      </c>
      <c r="Q7684">
        <v>14797.16553</v>
      </c>
      <c r="R7684">
        <f t="shared" si="120"/>
        <v>2009</v>
      </c>
    </row>
    <row r="7685" spans="1:18" x14ac:dyDescent="0.35">
      <c r="A7685">
        <v>437977</v>
      </c>
      <c r="B7685">
        <v>526850</v>
      </c>
      <c r="C7685">
        <v>12700</v>
      </c>
      <c r="D7685">
        <v>12375</v>
      </c>
      <c r="E7685" t="s">
        <v>72</v>
      </c>
      <c r="F7685" t="s">
        <v>73</v>
      </c>
      <c r="G7685" t="s">
        <v>28</v>
      </c>
      <c r="H7685">
        <v>70000</v>
      </c>
      <c r="I7685" t="s">
        <v>36</v>
      </c>
      <c r="J7685" t="s">
        <v>39</v>
      </c>
      <c r="K7685">
        <v>21908</v>
      </c>
      <c r="L7685" s="8">
        <v>40057</v>
      </c>
      <c r="M7685" t="s">
        <v>30</v>
      </c>
      <c r="N7685" s="8">
        <v>40330</v>
      </c>
      <c r="O7685">
        <v>10247.31</v>
      </c>
      <c r="P7685" s="8">
        <v>42491</v>
      </c>
      <c r="Q7685">
        <v>1387.2263740000001</v>
      </c>
      <c r="R7685">
        <f t="shared" si="120"/>
        <v>2009</v>
      </c>
    </row>
    <row r="7686" spans="1:18" x14ac:dyDescent="0.35">
      <c r="A7686">
        <v>438024</v>
      </c>
      <c r="B7686">
        <v>527019</v>
      </c>
      <c r="C7686">
        <v>6000</v>
      </c>
      <c r="D7686">
        <v>5886.0652</v>
      </c>
      <c r="E7686" t="s">
        <v>72</v>
      </c>
      <c r="F7686" t="s">
        <v>73</v>
      </c>
      <c r="G7686" t="s">
        <v>28</v>
      </c>
      <c r="H7686">
        <v>40000</v>
      </c>
      <c r="I7686" t="s">
        <v>196</v>
      </c>
      <c r="J7686" t="s">
        <v>29</v>
      </c>
      <c r="K7686">
        <v>7198</v>
      </c>
      <c r="L7686" s="8">
        <v>40057</v>
      </c>
      <c r="M7686" t="s">
        <v>80</v>
      </c>
      <c r="N7686" s="8">
        <v>40787</v>
      </c>
      <c r="O7686">
        <v>190.63</v>
      </c>
      <c r="P7686" s="8">
        <v>41883</v>
      </c>
      <c r="Q7686">
        <v>6039.8621659999999</v>
      </c>
      <c r="R7686">
        <f t="shared" si="120"/>
        <v>2009</v>
      </c>
    </row>
    <row r="7687" spans="1:18" x14ac:dyDescent="0.35">
      <c r="A7687">
        <v>438069</v>
      </c>
      <c r="B7687">
        <v>527130</v>
      </c>
      <c r="C7687">
        <v>3000</v>
      </c>
      <c r="D7687">
        <v>3000</v>
      </c>
      <c r="E7687" t="s">
        <v>72</v>
      </c>
      <c r="F7687" t="s">
        <v>73</v>
      </c>
      <c r="G7687" t="s">
        <v>68</v>
      </c>
      <c r="H7687">
        <v>83957</v>
      </c>
      <c r="I7687" t="s">
        <v>250</v>
      </c>
      <c r="J7687" t="s">
        <v>29</v>
      </c>
      <c r="K7687">
        <v>14040</v>
      </c>
      <c r="L7687" s="8">
        <v>40057</v>
      </c>
      <c r="M7687" t="s">
        <v>30</v>
      </c>
      <c r="N7687" s="8">
        <v>41153</v>
      </c>
      <c r="O7687">
        <v>103.08</v>
      </c>
      <c r="P7687" s="8">
        <v>41153</v>
      </c>
      <c r="Q7687">
        <v>25036.821449999999</v>
      </c>
      <c r="R7687">
        <f t="shared" si="120"/>
        <v>2009</v>
      </c>
    </row>
    <row r="7688" spans="1:18" x14ac:dyDescent="0.35">
      <c r="A7688">
        <v>438333</v>
      </c>
      <c r="B7688">
        <v>527860</v>
      </c>
      <c r="C7688">
        <v>6000</v>
      </c>
      <c r="D7688">
        <v>5975</v>
      </c>
      <c r="E7688" t="s">
        <v>72</v>
      </c>
      <c r="F7688" t="s">
        <v>73</v>
      </c>
      <c r="G7688" t="s">
        <v>28</v>
      </c>
      <c r="H7688">
        <v>70000</v>
      </c>
      <c r="I7688" t="s">
        <v>44</v>
      </c>
      <c r="J7688" t="s">
        <v>39</v>
      </c>
      <c r="K7688">
        <v>19298</v>
      </c>
      <c r="L7688" s="8">
        <v>40057</v>
      </c>
      <c r="M7688" t="s">
        <v>30</v>
      </c>
      <c r="N7688" s="8">
        <v>40848</v>
      </c>
      <c r="O7688">
        <v>2032.24</v>
      </c>
      <c r="P7688" s="8">
        <v>40848</v>
      </c>
      <c r="Q7688">
        <v>12213.15</v>
      </c>
      <c r="R7688">
        <f t="shared" si="120"/>
        <v>2009</v>
      </c>
    </row>
    <row r="7689" spans="1:18" x14ac:dyDescent="0.35">
      <c r="A7689">
        <v>438418</v>
      </c>
      <c r="B7689">
        <v>528124</v>
      </c>
      <c r="C7689">
        <v>12000</v>
      </c>
      <c r="D7689">
        <v>11975</v>
      </c>
      <c r="E7689" t="s">
        <v>72</v>
      </c>
      <c r="F7689" t="s">
        <v>73</v>
      </c>
      <c r="G7689" t="s">
        <v>68</v>
      </c>
      <c r="H7689">
        <v>35088</v>
      </c>
      <c r="I7689" t="s">
        <v>1235</v>
      </c>
      <c r="J7689" t="s">
        <v>39</v>
      </c>
      <c r="K7689">
        <v>13819</v>
      </c>
      <c r="L7689" s="8">
        <v>40057</v>
      </c>
      <c r="M7689" t="s">
        <v>30</v>
      </c>
      <c r="N7689" s="8">
        <v>41153</v>
      </c>
      <c r="O7689">
        <v>409.42</v>
      </c>
      <c r="P7689" s="8">
        <v>41395</v>
      </c>
      <c r="Q7689">
        <v>5569.7261749999998</v>
      </c>
      <c r="R7689">
        <f t="shared" si="120"/>
        <v>2009</v>
      </c>
    </row>
    <row r="7690" spans="1:18" x14ac:dyDescent="0.35">
      <c r="A7690">
        <v>438531</v>
      </c>
      <c r="B7690">
        <v>528479</v>
      </c>
      <c r="C7690">
        <v>11100</v>
      </c>
      <c r="D7690">
        <v>10976.17611</v>
      </c>
      <c r="E7690" t="s">
        <v>72</v>
      </c>
      <c r="F7690" t="s">
        <v>73</v>
      </c>
      <c r="G7690" t="s">
        <v>68</v>
      </c>
      <c r="H7690">
        <v>82500</v>
      </c>
      <c r="I7690" t="s">
        <v>250</v>
      </c>
      <c r="J7690" t="s">
        <v>4085</v>
      </c>
      <c r="K7690">
        <v>46429</v>
      </c>
      <c r="L7690" s="8">
        <v>40057</v>
      </c>
      <c r="M7690" t="s">
        <v>30</v>
      </c>
      <c r="N7690" s="8">
        <v>40940</v>
      </c>
      <c r="O7690">
        <v>2771.81</v>
      </c>
      <c r="P7690" s="8">
        <v>41395</v>
      </c>
      <c r="Q7690">
        <v>1652.44</v>
      </c>
      <c r="R7690">
        <f t="shared" si="120"/>
        <v>2009</v>
      </c>
    </row>
    <row r="7691" spans="1:18" x14ac:dyDescent="0.35">
      <c r="A7691">
        <v>438614</v>
      </c>
      <c r="B7691">
        <v>528675</v>
      </c>
      <c r="C7691">
        <v>6000</v>
      </c>
      <c r="D7691">
        <v>5950</v>
      </c>
      <c r="E7691" t="s">
        <v>72</v>
      </c>
      <c r="F7691" t="s">
        <v>73</v>
      </c>
      <c r="G7691" t="s">
        <v>28</v>
      </c>
      <c r="H7691">
        <v>60000</v>
      </c>
      <c r="I7691" t="s">
        <v>60</v>
      </c>
      <c r="J7691" t="s">
        <v>39</v>
      </c>
      <c r="K7691">
        <v>22323</v>
      </c>
      <c r="L7691" s="8">
        <v>40057</v>
      </c>
      <c r="M7691" t="s">
        <v>30</v>
      </c>
      <c r="N7691" s="8">
        <v>40909</v>
      </c>
      <c r="O7691">
        <v>419.2</v>
      </c>
      <c r="P7691" s="8">
        <v>40909</v>
      </c>
      <c r="Q7691">
        <v>2754.06</v>
      </c>
      <c r="R7691">
        <f t="shared" si="120"/>
        <v>2009</v>
      </c>
    </row>
    <row r="7692" spans="1:18" x14ac:dyDescent="0.35">
      <c r="A7692">
        <v>438694</v>
      </c>
      <c r="B7692">
        <v>528865</v>
      </c>
      <c r="C7692">
        <v>5000</v>
      </c>
      <c r="D7692">
        <v>4750</v>
      </c>
      <c r="E7692" t="s">
        <v>72</v>
      </c>
      <c r="F7692" t="s">
        <v>73</v>
      </c>
      <c r="G7692" t="s">
        <v>28</v>
      </c>
      <c r="H7692">
        <v>35004</v>
      </c>
      <c r="I7692" t="s">
        <v>1098</v>
      </c>
      <c r="J7692" t="s">
        <v>39</v>
      </c>
      <c r="K7692">
        <v>3657</v>
      </c>
      <c r="L7692" s="8">
        <v>40057</v>
      </c>
      <c r="M7692" t="s">
        <v>30</v>
      </c>
      <c r="N7692" s="8">
        <v>40603</v>
      </c>
      <c r="O7692">
        <v>2831.26</v>
      </c>
      <c r="P7692" s="8">
        <v>42430</v>
      </c>
      <c r="Q7692">
        <v>7235.8078230000001</v>
      </c>
      <c r="R7692">
        <f t="shared" si="120"/>
        <v>2009</v>
      </c>
    </row>
    <row r="7693" spans="1:18" x14ac:dyDescent="0.35">
      <c r="A7693">
        <v>438765</v>
      </c>
      <c r="B7693">
        <v>528991</v>
      </c>
      <c r="C7693">
        <v>6000</v>
      </c>
      <c r="D7693">
        <v>5901.1764940000003</v>
      </c>
      <c r="E7693" t="s">
        <v>72</v>
      </c>
      <c r="F7693" t="s">
        <v>73</v>
      </c>
      <c r="G7693" t="s">
        <v>28</v>
      </c>
      <c r="H7693">
        <v>27000</v>
      </c>
      <c r="I7693" t="s">
        <v>44</v>
      </c>
      <c r="J7693" t="s">
        <v>4085</v>
      </c>
      <c r="K7693">
        <v>20873</v>
      </c>
      <c r="L7693" s="8">
        <v>40057</v>
      </c>
      <c r="M7693" t="s">
        <v>80</v>
      </c>
      <c r="N7693" s="8">
        <v>40940</v>
      </c>
      <c r="O7693">
        <v>190.63</v>
      </c>
      <c r="P7693" s="8">
        <v>42461</v>
      </c>
      <c r="Q7693">
        <v>17680.565259999999</v>
      </c>
      <c r="R7693">
        <f t="shared" si="120"/>
        <v>2009</v>
      </c>
    </row>
    <row r="7694" spans="1:18" x14ac:dyDescent="0.35">
      <c r="A7694">
        <v>438869</v>
      </c>
      <c r="B7694">
        <v>529280</v>
      </c>
      <c r="C7694">
        <v>10000</v>
      </c>
      <c r="D7694">
        <v>9866.9604639999998</v>
      </c>
      <c r="E7694" t="s">
        <v>72</v>
      </c>
      <c r="F7694" t="s">
        <v>73</v>
      </c>
      <c r="G7694" t="s">
        <v>28</v>
      </c>
      <c r="H7694">
        <v>62366</v>
      </c>
      <c r="I7694" t="s">
        <v>569</v>
      </c>
      <c r="J7694" t="s">
        <v>29</v>
      </c>
      <c r="K7694">
        <v>1947</v>
      </c>
      <c r="L7694" s="8">
        <v>40057</v>
      </c>
      <c r="M7694" t="s">
        <v>30</v>
      </c>
      <c r="N7694" s="8">
        <v>41153</v>
      </c>
      <c r="O7694">
        <v>342.6</v>
      </c>
      <c r="P7694" s="8">
        <v>42430</v>
      </c>
      <c r="Q7694">
        <v>2494.6875</v>
      </c>
      <c r="R7694">
        <f t="shared" si="120"/>
        <v>2009</v>
      </c>
    </row>
    <row r="7695" spans="1:18" x14ac:dyDescent="0.35">
      <c r="A7695">
        <v>438923</v>
      </c>
      <c r="B7695">
        <v>529421</v>
      </c>
      <c r="C7695">
        <v>10000</v>
      </c>
      <c r="D7695">
        <v>9775</v>
      </c>
      <c r="E7695" t="s">
        <v>72</v>
      </c>
      <c r="F7695" t="s">
        <v>73</v>
      </c>
      <c r="G7695" t="s">
        <v>28</v>
      </c>
      <c r="H7695">
        <v>24996</v>
      </c>
      <c r="I7695" t="s">
        <v>250</v>
      </c>
      <c r="J7695" t="s">
        <v>39</v>
      </c>
      <c r="K7695">
        <v>18478</v>
      </c>
      <c r="L7695" s="8">
        <v>40057</v>
      </c>
      <c r="M7695" t="s">
        <v>30</v>
      </c>
      <c r="N7695" s="8">
        <v>41122</v>
      </c>
      <c r="O7695">
        <v>653.23</v>
      </c>
      <c r="P7695" s="8">
        <v>42491</v>
      </c>
      <c r="Q7695">
        <v>8744.4091169999992</v>
      </c>
      <c r="R7695">
        <f t="shared" si="120"/>
        <v>2009</v>
      </c>
    </row>
    <row r="7696" spans="1:18" x14ac:dyDescent="0.35">
      <c r="A7696">
        <v>439205</v>
      </c>
      <c r="B7696">
        <v>530187</v>
      </c>
      <c r="C7696">
        <v>1800</v>
      </c>
      <c r="D7696">
        <v>1800</v>
      </c>
      <c r="E7696" t="s">
        <v>72</v>
      </c>
      <c r="F7696" t="s">
        <v>73</v>
      </c>
      <c r="G7696" t="s">
        <v>28</v>
      </c>
      <c r="H7696">
        <v>75000</v>
      </c>
      <c r="I7696" t="s">
        <v>250</v>
      </c>
      <c r="J7696" t="s">
        <v>4085</v>
      </c>
      <c r="K7696">
        <v>39900</v>
      </c>
      <c r="L7696" s="8">
        <v>40057</v>
      </c>
      <c r="M7696" t="s">
        <v>30</v>
      </c>
      <c r="N7696" s="8">
        <v>41061</v>
      </c>
      <c r="O7696">
        <v>229.47</v>
      </c>
      <c r="P7696" s="8">
        <v>42491</v>
      </c>
      <c r="Q7696">
        <v>5569.8315220000004</v>
      </c>
      <c r="R7696">
        <f t="shared" si="120"/>
        <v>2009</v>
      </c>
    </row>
    <row r="7697" spans="1:18" x14ac:dyDescent="0.35">
      <c r="A7697">
        <v>439421</v>
      </c>
      <c r="B7697">
        <v>530782</v>
      </c>
      <c r="C7697">
        <v>13900</v>
      </c>
      <c r="D7697">
        <v>13776.176229999999</v>
      </c>
      <c r="E7697" t="s">
        <v>72</v>
      </c>
      <c r="F7697" t="s">
        <v>73</v>
      </c>
      <c r="G7697" t="s">
        <v>68</v>
      </c>
      <c r="H7697">
        <v>29767</v>
      </c>
      <c r="I7697" t="s">
        <v>173</v>
      </c>
      <c r="J7697" t="s">
        <v>29</v>
      </c>
      <c r="K7697">
        <v>25716</v>
      </c>
      <c r="L7697" s="8">
        <v>40057</v>
      </c>
      <c r="M7697" t="s">
        <v>30</v>
      </c>
      <c r="N7697" s="8">
        <v>41153</v>
      </c>
      <c r="O7697">
        <v>476.73</v>
      </c>
      <c r="P7697" s="8">
        <v>41153</v>
      </c>
      <c r="Q7697">
        <v>3689.2869780000001</v>
      </c>
      <c r="R7697">
        <f t="shared" si="120"/>
        <v>2009</v>
      </c>
    </row>
    <row r="7698" spans="1:18" x14ac:dyDescent="0.35">
      <c r="A7698">
        <v>439467</v>
      </c>
      <c r="B7698">
        <v>530913</v>
      </c>
      <c r="C7698">
        <v>17000</v>
      </c>
      <c r="D7698">
        <v>16851.1764</v>
      </c>
      <c r="E7698" t="s">
        <v>72</v>
      </c>
      <c r="F7698" t="s">
        <v>73</v>
      </c>
      <c r="G7698" t="s">
        <v>68</v>
      </c>
      <c r="H7698">
        <v>65000</v>
      </c>
      <c r="I7698" t="s">
        <v>173</v>
      </c>
      <c r="J7698" t="s">
        <v>39</v>
      </c>
      <c r="K7698">
        <v>9242</v>
      </c>
      <c r="L7698" s="8">
        <v>40057</v>
      </c>
      <c r="M7698" t="s">
        <v>30</v>
      </c>
      <c r="N7698" s="8">
        <v>41153</v>
      </c>
      <c r="O7698">
        <v>583.44000000000005</v>
      </c>
      <c r="P7698" s="8">
        <v>42491</v>
      </c>
      <c r="Q7698">
        <v>3856.0105159999998</v>
      </c>
      <c r="R7698">
        <f t="shared" si="120"/>
        <v>2009</v>
      </c>
    </row>
    <row r="7699" spans="1:18" x14ac:dyDescent="0.35">
      <c r="A7699">
        <v>439480</v>
      </c>
      <c r="B7699">
        <v>509943</v>
      </c>
      <c r="C7699">
        <v>10000</v>
      </c>
      <c r="D7699">
        <v>9941.7767440000007</v>
      </c>
      <c r="E7699" t="s">
        <v>72</v>
      </c>
      <c r="F7699" t="s">
        <v>73</v>
      </c>
      <c r="G7699" t="s">
        <v>28</v>
      </c>
      <c r="H7699">
        <v>50000</v>
      </c>
      <c r="I7699" t="s">
        <v>36</v>
      </c>
      <c r="J7699" t="s">
        <v>29</v>
      </c>
      <c r="K7699">
        <v>0</v>
      </c>
      <c r="L7699" s="8">
        <v>40057</v>
      </c>
      <c r="M7699" t="s">
        <v>30</v>
      </c>
      <c r="N7699" s="8">
        <v>40575</v>
      </c>
      <c r="O7699">
        <v>27.65</v>
      </c>
      <c r="P7699" s="8">
        <v>41244</v>
      </c>
      <c r="Q7699">
        <v>11659.122240000001</v>
      </c>
      <c r="R7699">
        <f t="shared" si="120"/>
        <v>2009</v>
      </c>
    </row>
    <row r="7700" spans="1:18" x14ac:dyDescent="0.35">
      <c r="A7700">
        <v>439524</v>
      </c>
      <c r="B7700">
        <v>531089</v>
      </c>
      <c r="C7700">
        <v>3000</v>
      </c>
      <c r="D7700">
        <v>3000</v>
      </c>
      <c r="E7700" t="s">
        <v>72</v>
      </c>
      <c r="F7700" t="s">
        <v>73</v>
      </c>
      <c r="G7700" t="s">
        <v>68</v>
      </c>
      <c r="H7700">
        <v>22800</v>
      </c>
      <c r="I7700" t="s">
        <v>1520</v>
      </c>
      <c r="J7700" t="s">
        <v>39</v>
      </c>
      <c r="K7700">
        <v>208</v>
      </c>
      <c r="L7700" s="8">
        <v>40057</v>
      </c>
      <c r="M7700" t="s">
        <v>30</v>
      </c>
      <c r="N7700" s="8">
        <v>41153</v>
      </c>
      <c r="O7700">
        <v>103.13</v>
      </c>
      <c r="P7700" s="8">
        <v>41730</v>
      </c>
      <c r="Q7700">
        <v>11166.13067</v>
      </c>
      <c r="R7700">
        <f t="shared" si="120"/>
        <v>2009</v>
      </c>
    </row>
    <row r="7701" spans="1:18" x14ac:dyDescent="0.35">
      <c r="A7701">
        <v>439548</v>
      </c>
      <c r="B7701">
        <v>531166</v>
      </c>
      <c r="C7701">
        <v>5000</v>
      </c>
      <c r="D7701">
        <v>4901.1761770000003</v>
      </c>
      <c r="E7701" t="s">
        <v>72</v>
      </c>
      <c r="F7701" t="s">
        <v>73</v>
      </c>
      <c r="G7701" t="s">
        <v>28</v>
      </c>
      <c r="H7701">
        <v>54996</v>
      </c>
      <c r="I7701" t="s">
        <v>60</v>
      </c>
      <c r="J7701" t="s">
        <v>39</v>
      </c>
      <c r="K7701">
        <v>22652</v>
      </c>
      <c r="L7701" s="8">
        <v>40057</v>
      </c>
      <c r="M7701" t="s">
        <v>30</v>
      </c>
      <c r="N7701" s="8">
        <v>41153</v>
      </c>
      <c r="O7701">
        <v>170.32</v>
      </c>
      <c r="P7701" s="8">
        <v>42461</v>
      </c>
      <c r="Q7701">
        <v>501.62</v>
      </c>
      <c r="R7701">
        <f t="shared" si="120"/>
        <v>2009</v>
      </c>
    </row>
    <row r="7702" spans="1:18" x14ac:dyDescent="0.35">
      <c r="A7702">
        <v>439669</v>
      </c>
      <c r="B7702">
        <v>530912</v>
      </c>
      <c r="C7702">
        <v>9000</v>
      </c>
      <c r="D7702">
        <v>9000</v>
      </c>
      <c r="E7702" t="s">
        <v>72</v>
      </c>
      <c r="F7702" t="s">
        <v>73</v>
      </c>
      <c r="G7702" t="s">
        <v>28</v>
      </c>
      <c r="H7702">
        <v>44940</v>
      </c>
      <c r="I7702" t="s">
        <v>196</v>
      </c>
      <c r="J7702" t="s">
        <v>39</v>
      </c>
      <c r="K7702">
        <v>8654</v>
      </c>
      <c r="L7702" s="8">
        <v>40057</v>
      </c>
      <c r="M7702" t="s">
        <v>30</v>
      </c>
      <c r="N7702" s="8">
        <v>41153</v>
      </c>
      <c r="O7702">
        <v>309.68</v>
      </c>
      <c r="P7702" s="8">
        <v>42491</v>
      </c>
      <c r="Q7702">
        <v>9371.2534919999998</v>
      </c>
      <c r="R7702">
        <f t="shared" si="120"/>
        <v>2009</v>
      </c>
    </row>
    <row r="7703" spans="1:18" x14ac:dyDescent="0.35">
      <c r="A7703">
        <v>439778</v>
      </c>
      <c r="B7703">
        <v>531750</v>
      </c>
      <c r="C7703">
        <v>13000</v>
      </c>
      <c r="D7703">
        <v>12851.17662</v>
      </c>
      <c r="E7703" t="s">
        <v>72</v>
      </c>
      <c r="F7703" t="s">
        <v>73</v>
      </c>
      <c r="G7703" t="s">
        <v>68</v>
      </c>
      <c r="H7703">
        <v>130000</v>
      </c>
      <c r="I7703" t="s">
        <v>196</v>
      </c>
      <c r="J7703" t="s">
        <v>29</v>
      </c>
      <c r="K7703">
        <v>2563</v>
      </c>
      <c r="L7703" s="8">
        <v>40057</v>
      </c>
      <c r="M7703" t="s">
        <v>30</v>
      </c>
      <c r="N7703" s="8">
        <v>41153</v>
      </c>
      <c r="O7703">
        <v>446.12</v>
      </c>
      <c r="P7703" s="8">
        <v>42491</v>
      </c>
      <c r="Q7703">
        <v>16888.552319999999</v>
      </c>
      <c r="R7703">
        <f t="shared" si="120"/>
        <v>2009</v>
      </c>
    </row>
    <row r="7704" spans="1:18" x14ac:dyDescent="0.35">
      <c r="A7704">
        <v>439879</v>
      </c>
      <c r="B7704">
        <v>532036</v>
      </c>
      <c r="C7704">
        <v>11600</v>
      </c>
      <c r="D7704">
        <v>11451.176600000001</v>
      </c>
      <c r="E7704" t="s">
        <v>72</v>
      </c>
      <c r="F7704" t="s">
        <v>73</v>
      </c>
      <c r="G7704" t="s">
        <v>68</v>
      </c>
      <c r="H7704">
        <v>46560</v>
      </c>
      <c r="I7704" t="s">
        <v>153</v>
      </c>
      <c r="J7704" t="s">
        <v>29</v>
      </c>
      <c r="K7704">
        <v>1061</v>
      </c>
      <c r="L7704" s="8">
        <v>40057</v>
      </c>
      <c r="M7704" t="s">
        <v>30</v>
      </c>
      <c r="N7704" s="8">
        <v>41153</v>
      </c>
      <c r="O7704">
        <v>398.67</v>
      </c>
      <c r="P7704" s="8">
        <v>41153</v>
      </c>
      <c r="Q7704">
        <v>9468.2622200000005</v>
      </c>
      <c r="R7704">
        <f t="shared" si="120"/>
        <v>2009</v>
      </c>
    </row>
    <row r="7705" spans="1:18" x14ac:dyDescent="0.35">
      <c r="A7705">
        <v>440424</v>
      </c>
      <c r="B7705">
        <v>533410</v>
      </c>
      <c r="C7705">
        <v>1800</v>
      </c>
      <c r="D7705">
        <v>1800</v>
      </c>
      <c r="E7705" t="s">
        <v>72</v>
      </c>
      <c r="F7705" t="s">
        <v>73</v>
      </c>
      <c r="G7705" t="s">
        <v>28</v>
      </c>
      <c r="H7705">
        <v>37500</v>
      </c>
      <c r="I7705" t="s">
        <v>250</v>
      </c>
      <c r="J7705" t="s">
        <v>29</v>
      </c>
      <c r="K7705">
        <v>2940</v>
      </c>
      <c r="L7705" s="8">
        <v>40057</v>
      </c>
      <c r="M7705" t="s">
        <v>30</v>
      </c>
      <c r="N7705" s="8">
        <v>40422</v>
      </c>
      <c r="O7705">
        <v>1311.06</v>
      </c>
      <c r="P7705" s="8">
        <v>41548</v>
      </c>
      <c r="Q7705">
        <v>24123.861389999998</v>
      </c>
      <c r="R7705">
        <f t="shared" si="120"/>
        <v>2009</v>
      </c>
    </row>
    <row r="7706" spans="1:18" x14ac:dyDescent="0.35">
      <c r="A7706">
        <v>440483</v>
      </c>
      <c r="B7706">
        <v>533512</v>
      </c>
      <c r="C7706">
        <v>4500</v>
      </c>
      <c r="D7706">
        <v>4500</v>
      </c>
      <c r="E7706" t="s">
        <v>72</v>
      </c>
      <c r="F7706" t="s">
        <v>73</v>
      </c>
      <c r="G7706" t="s">
        <v>28</v>
      </c>
      <c r="H7706">
        <v>18200</v>
      </c>
      <c r="I7706" t="s">
        <v>250</v>
      </c>
      <c r="J7706" t="s">
        <v>39</v>
      </c>
      <c r="K7706">
        <v>70</v>
      </c>
      <c r="L7706" s="8">
        <v>40057</v>
      </c>
      <c r="M7706" t="s">
        <v>30</v>
      </c>
      <c r="N7706" s="8">
        <v>41030</v>
      </c>
      <c r="O7706">
        <v>712.66</v>
      </c>
      <c r="P7706" s="8">
        <v>41030</v>
      </c>
      <c r="Q7706">
        <v>24616.145970000001</v>
      </c>
      <c r="R7706">
        <f t="shared" si="120"/>
        <v>2009</v>
      </c>
    </row>
    <row r="7707" spans="1:18" x14ac:dyDescent="0.35">
      <c r="A7707">
        <v>440500</v>
      </c>
      <c r="B7707">
        <v>533564</v>
      </c>
      <c r="C7707">
        <v>10300</v>
      </c>
      <c r="D7707">
        <v>10300</v>
      </c>
      <c r="E7707" t="s">
        <v>72</v>
      </c>
      <c r="F7707" t="s">
        <v>73</v>
      </c>
      <c r="G7707" t="s">
        <v>28</v>
      </c>
      <c r="H7707">
        <v>29856</v>
      </c>
      <c r="I7707" t="s">
        <v>4025</v>
      </c>
      <c r="J7707" t="s">
        <v>39</v>
      </c>
      <c r="K7707">
        <v>5822</v>
      </c>
      <c r="L7707" s="8">
        <v>40057</v>
      </c>
      <c r="M7707" t="s">
        <v>80</v>
      </c>
      <c r="N7707" s="8">
        <v>40909</v>
      </c>
      <c r="O7707">
        <v>327.25</v>
      </c>
      <c r="P7707" s="8">
        <v>41061</v>
      </c>
      <c r="Q7707">
        <v>8355.2044760000008</v>
      </c>
      <c r="R7707">
        <f t="shared" si="120"/>
        <v>2009</v>
      </c>
    </row>
    <row r="7708" spans="1:18" x14ac:dyDescent="0.35">
      <c r="A7708">
        <v>440704</v>
      </c>
      <c r="B7708">
        <v>534005</v>
      </c>
      <c r="C7708">
        <v>16500</v>
      </c>
      <c r="D7708">
        <v>16300</v>
      </c>
      <c r="E7708" t="s">
        <v>72</v>
      </c>
      <c r="F7708" t="s">
        <v>73</v>
      </c>
      <c r="G7708" t="s">
        <v>68</v>
      </c>
      <c r="H7708">
        <v>107900</v>
      </c>
      <c r="I7708" t="s">
        <v>1520</v>
      </c>
      <c r="J7708" t="s">
        <v>29</v>
      </c>
      <c r="K7708">
        <v>4588</v>
      </c>
      <c r="L7708" s="8">
        <v>40057</v>
      </c>
      <c r="M7708" t="s">
        <v>30</v>
      </c>
      <c r="N7708" s="8">
        <v>40848</v>
      </c>
      <c r="O7708">
        <v>435.14</v>
      </c>
      <c r="P7708" s="8">
        <v>40848</v>
      </c>
      <c r="Q7708">
        <v>29462.360270000001</v>
      </c>
      <c r="R7708">
        <f t="shared" si="120"/>
        <v>2009</v>
      </c>
    </row>
    <row r="7709" spans="1:18" x14ac:dyDescent="0.35">
      <c r="A7709">
        <v>441025</v>
      </c>
      <c r="B7709">
        <v>534675</v>
      </c>
      <c r="C7709">
        <v>12125</v>
      </c>
      <c r="D7709">
        <v>12125</v>
      </c>
      <c r="E7709" t="s">
        <v>72</v>
      </c>
      <c r="F7709" t="s">
        <v>73</v>
      </c>
      <c r="G7709" t="s">
        <v>28</v>
      </c>
      <c r="H7709">
        <v>42000</v>
      </c>
      <c r="I7709" t="s">
        <v>1520</v>
      </c>
      <c r="J7709" t="s">
        <v>39</v>
      </c>
      <c r="K7709">
        <v>19029</v>
      </c>
      <c r="L7709" s="8">
        <v>40057</v>
      </c>
      <c r="M7709" t="s">
        <v>30</v>
      </c>
      <c r="N7709" s="8">
        <v>40179</v>
      </c>
      <c r="O7709">
        <v>11320.79</v>
      </c>
      <c r="P7709" s="8">
        <v>41518</v>
      </c>
      <c r="Q7709">
        <v>18223.128700000001</v>
      </c>
      <c r="R7709">
        <f t="shared" si="120"/>
        <v>2009</v>
      </c>
    </row>
    <row r="7710" spans="1:18" x14ac:dyDescent="0.35">
      <c r="A7710">
        <v>441345</v>
      </c>
      <c r="B7710">
        <v>535358</v>
      </c>
      <c r="C7710">
        <v>10000</v>
      </c>
      <c r="D7710">
        <v>9941.7766300000003</v>
      </c>
      <c r="E7710" t="s">
        <v>72</v>
      </c>
      <c r="F7710" t="s">
        <v>73</v>
      </c>
      <c r="G7710" t="s">
        <v>28</v>
      </c>
      <c r="H7710">
        <v>30000</v>
      </c>
      <c r="I7710" t="s">
        <v>53</v>
      </c>
      <c r="J7710" t="s">
        <v>39</v>
      </c>
      <c r="K7710">
        <v>9152</v>
      </c>
      <c r="L7710" s="8">
        <v>40057</v>
      </c>
      <c r="M7710" t="s">
        <v>80</v>
      </c>
      <c r="N7710" s="8">
        <v>40483</v>
      </c>
      <c r="O7710">
        <v>317.72000000000003</v>
      </c>
      <c r="P7710" s="8">
        <v>42491</v>
      </c>
      <c r="Q7710">
        <v>16862.53787</v>
      </c>
      <c r="R7710">
        <f t="shared" si="120"/>
        <v>2009</v>
      </c>
    </row>
    <row r="7711" spans="1:18" x14ac:dyDescent="0.35">
      <c r="A7711">
        <v>441472</v>
      </c>
      <c r="B7711">
        <v>534991</v>
      </c>
      <c r="C7711">
        <v>10800</v>
      </c>
      <c r="D7711">
        <v>10744.62909</v>
      </c>
      <c r="E7711" t="s">
        <v>72</v>
      </c>
      <c r="F7711" t="s">
        <v>73</v>
      </c>
      <c r="G7711" t="s">
        <v>68</v>
      </c>
      <c r="H7711">
        <v>54000</v>
      </c>
      <c r="I7711" t="s">
        <v>137</v>
      </c>
      <c r="J7711" t="s">
        <v>29</v>
      </c>
      <c r="K7711">
        <v>36145</v>
      </c>
      <c r="L7711" s="8">
        <v>40238</v>
      </c>
      <c r="M7711" t="s">
        <v>30</v>
      </c>
      <c r="N7711" s="8">
        <v>41183</v>
      </c>
      <c r="O7711">
        <v>2334.46</v>
      </c>
      <c r="P7711" s="8">
        <v>42491</v>
      </c>
      <c r="Q7711">
        <v>2062.483502</v>
      </c>
      <c r="R7711">
        <f t="shared" si="120"/>
        <v>2010</v>
      </c>
    </row>
    <row r="7712" spans="1:18" x14ac:dyDescent="0.35">
      <c r="A7712">
        <v>441857</v>
      </c>
      <c r="B7712">
        <v>536311</v>
      </c>
      <c r="C7712">
        <v>11000</v>
      </c>
      <c r="D7712">
        <v>10825</v>
      </c>
      <c r="E7712" t="s">
        <v>72</v>
      </c>
      <c r="F7712" t="s">
        <v>73</v>
      </c>
      <c r="G7712" t="s">
        <v>68</v>
      </c>
      <c r="H7712">
        <v>59000</v>
      </c>
      <c r="I7712" t="s">
        <v>510</v>
      </c>
      <c r="J7712" t="s">
        <v>29</v>
      </c>
      <c r="K7712">
        <v>667</v>
      </c>
      <c r="L7712" s="8">
        <v>40057</v>
      </c>
      <c r="M7712" t="s">
        <v>30</v>
      </c>
      <c r="N7712" s="8">
        <v>40634</v>
      </c>
      <c r="O7712">
        <v>1193.3499999999999</v>
      </c>
      <c r="P7712" s="8">
        <v>42005</v>
      </c>
      <c r="Q7712">
        <v>1107.800021</v>
      </c>
      <c r="R7712">
        <f t="shared" si="120"/>
        <v>2009</v>
      </c>
    </row>
    <row r="7713" spans="1:18" x14ac:dyDescent="0.35">
      <c r="A7713">
        <v>442105</v>
      </c>
      <c r="B7713">
        <v>536831</v>
      </c>
      <c r="C7713">
        <v>11000</v>
      </c>
      <c r="D7713">
        <v>10875</v>
      </c>
      <c r="E7713" t="s">
        <v>72</v>
      </c>
      <c r="F7713" t="s">
        <v>73</v>
      </c>
      <c r="G7713" t="s">
        <v>68</v>
      </c>
      <c r="H7713">
        <v>52704</v>
      </c>
      <c r="I7713" t="s">
        <v>1098</v>
      </c>
      <c r="J7713" t="s">
        <v>39</v>
      </c>
      <c r="K7713">
        <v>25212</v>
      </c>
      <c r="L7713" s="8">
        <v>40057</v>
      </c>
      <c r="M7713" t="s">
        <v>30</v>
      </c>
      <c r="N7713" s="8">
        <v>41183</v>
      </c>
      <c r="O7713">
        <v>379.53</v>
      </c>
      <c r="P7713" s="8">
        <v>41153</v>
      </c>
      <c r="Q7713">
        <v>10944.373250000001</v>
      </c>
      <c r="R7713">
        <f t="shared" si="120"/>
        <v>2009</v>
      </c>
    </row>
    <row r="7714" spans="1:18" x14ac:dyDescent="0.35">
      <c r="A7714">
        <v>442183</v>
      </c>
      <c r="B7714">
        <v>534629</v>
      </c>
      <c r="C7714">
        <v>12500</v>
      </c>
      <c r="D7714">
        <v>12475</v>
      </c>
      <c r="E7714" t="s">
        <v>72</v>
      </c>
      <c r="F7714" t="s">
        <v>73</v>
      </c>
      <c r="G7714" t="s">
        <v>68</v>
      </c>
      <c r="H7714">
        <v>55000</v>
      </c>
      <c r="I7714" t="s">
        <v>569</v>
      </c>
      <c r="J7714" t="s">
        <v>29</v>
      </c>
      <c r="K7714">
        <v>24452</v>
      </c>
      <c r="L7714" s="8">
        <v>40057</v>
      </c>
      <c r="M7714" t="s">
        <v>30</v>
      </c>
      <c r="N7714" s="8">
        <v>41030</v>
      </c>
      <c r="O7714">
        <v>2365.36</v>
      </c>
      <c r="P7714" s="8">
        <v>42186</v>
      </c>
      <c r="Q7714">
        <v>1460.237609</v>
      </c>
      <c r="R7714">
        <f t="shared" si="120"/>
        <v>2009</v>
      </c>
    </row>
    <row r="7715" spans="1:18" x14ac:dyDescent="0.35">
      <c r="A7715">
        <v>442191</v>
      </c>
      <c r="B7715">
        <v>536994</v>
      </c>
      <c r="C7715">
        <v>12000</v>
      </c>
      <c r="D7715">
        <v>11975</v>
      </c>
      <c r="E7715" t="s">
        <v>72</v>
      </c>
      <c r="F7715" t="s">
        <v>73</v>
      </c>
      <c r="G7715" t="s">
        <v>28</v>
      </c>
      <c r="H7715">
        <v>57000</v>
      </c>
      <c r="I7715" t="s">
        <v>53</v>
      </c>
      <c r="J7715" t="s">
        <v>39</v>
      </c>
      <c r="K7715">
        <v>25577</v>
      </c>
      <c r="L7715" s="8">
        <v>40057</v>
      </c>
      <c r="M7715" t="s">
        <v>30</v>
      </c>
      <c r="N7715" s="8">
        <v>41183</v>
      </c>
      <c r="O7715">
        <v>409.11</v>
      </c>
      <c r="P7715" s="8">
        <v>42217</v>
      </c>
      <c r="Q7715">
        <v>18630.271850000001</v>
      </c>
      <c r="R7715">
        <f t="shared" si="120"/>
        <v>2009</v>
      </c>
    </row>
    <row r="7716" spans="1:18" x14ac:dyDescent="0.35">
      <c r="A7716">
        <v>442247</v>
      </c>
      <c r="B7716">
        <v>537074</v>
      </c>
      <c r="C7716">
        <v>11000</v>
      </c>
      <c r="D7716">
        <v>10925</v>
      </c>
      <c r="E7716" t="s">
        <v>72</v>
      </c>
      <c r="F7716" t="s">
        <v>73</v>
      </c>
      <c r="G7716" t="s">
        <v>68</v>
      </c>
      <c r="H7716">
        <v>50000</v>
      </c>
      <c r="I7716" t="s">
        <v>107</v>
      </c>
      <c r="J7716" t="s">
        <v>39</v>
      </c>
      <c r="K7716">
        <v>11557</v>
      </c>
      <c r="L7716" s="8">
        <v>40057</v>
      </c>
      <c r="M7716" t="s">
        <v>30</v>
      </c>
      <c r="N7716" s="8">
        <v>40664</v>
      </c>
      <c r="O7716">
        <v>4915.78</v>
      </c>
      <c r="P7716" s="8">
        <v>40664</v>
      </c>
      <c r="Q7716">
        <v>8744.3324150000008</v>
      </c>
      <c r="R7716">
        <f t="shared" si="120"/>
        <v>2009</v>
      </c>
    </row>
    <row r="7717" spans="1:18" x14ac:dyDescent="0.35">
      <c r="A7717">
        <v>442290</v>
      </c>
      <c r="B7717">
        <v>537139</v>
      </c>
      <c r="C7717">
        <v>17500</v>
      </c>
      <c r="D7717">
        <v>17311.30747</v>
      </c>
      <c r="E7717" t="s">
        <v>72</v>
      </c>
      <c r="F7717" t="s">
        <v>73</v>
      </c>
      <c r="G7717" t="s">
        <v>68</v>
      </c>
      <c r="H7717">
        <v>130000</v>
      </c>
      <c r="I7717" t="s">
        <v>44</v>
      </c>
      <c r="J7717" t="s">
        <v>39</v>
      </c>
      <c r="K7717">
        <v>8651</v>
      </c>
      <c r="L7717" s="8">
        <v>40057</v>
      </c>
      <c r="M7717" t="s">
        <v>30</v>
      </c>
      <c r="N7717" s="8">
        <v>41183</v>
      </c>
      <c r="O7717">
        <v>592.63</v>
      </c>
      <c r="P7717" s="8">
        <v>41153</v>
      </c>
      <c r="Q7717">
        <v>24843.520820000002</v>
      </c>
      <c r="R7717">
        <f t="shared" si="120"/>
        <v>2009</v>
      </c>
    </row>
    <row r="7718" spans="1:18" x14ac:dyDescent="0.35">
      <c r="A7718">
        <v>442958</v>
      </c>
      <c r="B7718">
        <v>538502</v>
      </c>
      <c r="C7718">
        <v>8000</v>
      </c>
      <c r="D7718">
        <v>7950</v>
      </c>
      <c r="E7718" t="s">
        <v>72</v>
      </c>
      <c r="F7718" t="s">
        <v>73</v>
      </c>
      <c r="G7718" t="s">
        <v>68</v>
      </c>
      <c r="H7718">
        <v>115000</v>
      </c>
      <c r="I7718" t="s">
        <v>243</v>
      </c>
      <c r="J7718" t="s">
        <v>29</v>
      </c>
      <c r="K7718">
        <v>5914</v>
      </c>
      <c r="L7718" s="8">
        <v>40087</v>
      </c>
      <c r="M7718" t="s">
        <v>30</v>
      </c>
      <c r="N7718" s="8">
        <v>41061</v>
      </c>
      <c r="O7718">
        <v>1274.78</v>
      </c>
      <c r="P7718" s="8">
        <v>42461</v>
      </c>
      <c r="Q7718">
        <v>3168.97</v>
      </c>
      <c r="R7718">
        <f t="shared" si="120"/>
        <v>2009</v>
      </c>
    </row>
    <row r="7719" spans="1:18" x14ac:dyDescent="0.35">
      <c r="A7719">
        <v>443100</v>
      </c>
      <c r="B7719">
        <v>538843</v>
      </c>
      <c r="C7719">
        <v>18000</v>
      </c>
      <c r="D7719">
        <v>17850</v>
      </c>
      <c r="E7719" t="s">
        <v>72</v>
      </c>
      <c r="F7719" t="s">
        <v>73</v>
      </c>
      <c r="G7719" t="s">
        <v>68</v>
      </c>
      <c r="H7719">
        <v>80000</v>
      </c>
      <c r="I7719" t="s">
        <v>36</v>
      </c>
      <c r="J7719" t="s">
        <v>39</v>
      </c>
      <c r="K7719">
        <v>17915</v>
      </c>
      <c r="L7719" s="8">
        <v>40057</v>
      </c>
      <c r="M7719" t="s">
        <v>80</v>
      </c>
      <c r="N7719" s="8">
        <v>40756</v>
      </c>
      <c r="O7719">
        <v>571.89</v>
      </c>
      <c r="P7719" s="8">
        <v>42491</v>
      </c>
      <c r="Q7719">
        <v>20468.293280000002</v>
      </c>
      <c r="R7719">
        <f t="shared" si="120"/>
        <v>2009</v>
      </c>
    </row>
    <row r="7720" spans="1:18" x14ac:dyDescent="0.35">
      <c r="A7720">
        <v>443197</v>
      </c>
      <c r="B7720">
        <v>520962</v>
      </c>
      <c r="C7720">
        <v>11000</v>
      </c>
      <c r="D7720">
        <v>10875</v>
      </c>
      <c r="E7720" t="s">
        <v>72</v>
      </c>
      <c r="F7720" t="s">
        <v>73</v>
      </c>
      <c r="G7720" t="s">
        <v>68</v>
      </c>
      <c r="H7720">
        <v>135000</v>
      </c>
      <c r="I7720" t="s">
        <v>53</v>
      </c>
      <c r="J7720" t="s">
        <v>39</v>
      </c>
      <c r="K7720">
        <v>2308</v>
      </c>
      <c r="L7720" s="8">
        <v>40057</v>
      </c>
      <c r="M7720" t="s">
        <v>30</v>
      </c>
      <c r="N7720" s="8">
        <v>40969</v>
      </c>
      <c r="O7720">
        <v>684.58</v>
      </c>
      <c r="P7720" s="8">
        <v>42491</v>
      </c>
      <c r="Q7720">
        <v>1809.88</v>
      </c>
      <c r="R7720">
        <f t="shared" si="120"/>
        <v>2009</v>
      </c>
    </row>
    <row r="7721" spans="1:18" x14ac:dyDescent="0.35">
      <c r="A7721">
        <v>443305</v>
      </c>
      <c r="B7721">
        <v>539328</v>
      </c>
      <c r="C7721">
        <v>15000</v>
      </c>
      <c r="D7721">
        <v>14850</v>
      </c>
      <c r="E7721" t="s">
        <v>72</v>
      </c>
      <c r="F7721" t="s">
        <v>73</v>
      </c>
      <c r="G7721" t="s">
        <v>68</v>
      </c>
      <c r="H7721">
        <v>113004</v>
      </c>
      <c r="I7721" t="s">
        <v>286</v>
      </c>
      <c r="J7721" t="s">
        <v>39</v>
      </c>
      <c r="K7721">
        <v>19367</v>
      </c>
      <c r="L7721" s="8">
        <v>40057</v>
      </c>
      <c r="M7721" t="s">
        <v>30</v>
      </c>
      <c r="N7721" s="8">
        <v>40575</v>
      </c>
      <c r="O7721">
        <v>9319.61</v>
      </c>
      <c r="P7721" s="8">
        <v>41153</v>
      </c>
      <c r="Q7721">
        <v>22961.704590000001</v>
      </c>
      <c r="R7721">
        <f t="shared" si="120"/>
        <v>2009</v>
      </c>
    </row>
    <row r="7722" spans="1:18" x14ac:dyDescent="0.35">
      <c r="A7722">
        <v>443918</v>
      </c>
      <c r="B7722">
        <v>540633</v>
      </c>
      <c r="C7722">
        <v>6000</v>
      </c>
      <c r="D7722">
        <v>6000</v>
      </c>
      <c r="E7722" t="s">
        <v>72</v>
      </c>
      <c r="F7722" t="s">
        <v>73</v>
      </c>
      <c r="G7722" t="s">
        <v>68</v>
      </c>
      <c r="H7722">
        <v>60000</v>
      </c>
      <c r="I7722" t="s">
        <v>84</v>
      </c>
      <c r="J7722" t="s">
        <v>39</v>
      </c>
      <c r="K7722">
        <v>2731</v>
      </c>
      <c r="L7722" s="8">
        <v>40057</v>
      </c>
      <c r="M7722" t="s">
        <v>30</v>
      </c>
      <c r="N7722" s="8">
        <v>40787</v>
      </c>
      <c r="O7722">
        <v>2553.7399999999998</v>
      </c>
      <c r="P7722" s="8">
        <v>42430</v>
      </c>
      <c r="Q7722">
        <v>13520.23</v>
      </c>
      <c r="R7722">
        <f t="shared" si="120"/>
        <v>2009</v>
      </c>
    </row>
    <row r="7723" spans="1:18" x14ac:dyDescent="0.35">
      <c r="A7723">
        <v>444243</v>
      </c>
      <c r="B7723">
        <v>541365</v>
      </c>
      <c r="C7723">
        <v>10000</v>
      </c>
      <c r="D7723">
        <v>9975</v>
      </c>
      <c r="E7723" t="s">
        <v>72</v>
      </c>
      <c r="F7723" t="s">
        <v>73</v>
      </c>
      <c r="G7723" t="s">
        <v>68</v>
      </c>
      <c r="H7723">
        <v>75000</v>
      </c>
      <c r="I7723" t="s">
        <v>1520</v>
      </c>
      <c r="J7723" t="s">
        <v>39</v>
      </c>
      <c r="K7723">
        <v>36161</v>
      </c>
      <c r="L7723" s="8">
        <v>40057</v>
      </c>
      <c r="M7723" t="s">
        <v>30</v>
      </c>
      <c r="N7723" s="8">
        <v>40210</v>
      </c>
      <c r="O7723">
        <v>9337.1</v>
      </c>
      <c r="P7723" s="8">
        <v>42491</v>
      </c>
      <c r="Q7723">
        <v>1616.285175</v>
      </c>
      <c r="R7723">
        <f t="shared" si="120"/>
        <v>2009</v>
      </c>
    </row>
    <row r="7724" spans="1:18" x14ac:dyDescent="0.35">
      <c r="A7724">
        <v>444440</v>
      </c>
      <c r="B7724">
        <v>541878</v>
      </c>
      <c r="C7724">
        <v>5000</v>
      </c>
      <c r="D7724">
        <v>4975</v>
      </c>
      <c r="E7724" t="s">
        <v>72</v>
      </c>
      <c r="F7724" t="s">
        <v>73</v>
      </c>
      <c r="G7724" t="s">
        <v>28</v>
      </c>
      <c r="H7724">
        <v>24000</v>
      </c>
      <c r="I7724" t="s">
        <v>36</v>
      </c>
      <c r="J7724" t="s">
        <v>39</v>
      </c>
      <c r="K7724">
        <v>5089</v>
      </c>
      <c r="L7724" s="8">
        <v>40087</v>
      </c>
      <c r="M7724" t="s">
        <v>30</v>
      </c>
      <c r="N7724" s="8">
        <v>41183</v>
      </c>
      <c r="O7724">
        <v>175.11</v>
      </c>
      <c r="P7724" s="8">
        <v>41183</v>
      </c>
      <c r="Q7724">
        <v>10391.95364</v>
      </c>
      <c r="R7724">
        <f t="shared" si="120"/>
        <v>2009</v>
      </c>
    </row>
    <row r="7725" spans="1:18" x14ac:dyDescent="0.35">
      <c r="A7725">
        <v>444692</v>
      </c>
      <c r="B7725">
        <v>542445</v>
      </c>
      <c r="C7725">
        <v>16000</v>
      </c>
      <c r="D7725">
        <v>15575</v>
      </c>
      <c r="E7725" t="s">
        <v>72</v>
      </c>
      <c r="F7725" t="s">
        <v>73</v>
      </c>
      <c r="G7725" t="s">
        <v>28</v>
      </c>
      <c r="H7725">
        <v>75996</v>
      </c>
      <c r="I7725" t="s">
        <v>44</v>
      </c>
      <c r="J7725" t="s">
        <v>29</v>
      </c>
      <c r="K7725">
        <v>7254</v>
      </c>
      <c r="L7725" s="8">
        <v>40057</v>
      </c>
      <c r="M7725" t="s">
        <v>30</v>
      </c>
      <c r="N7725" s="8">
        <v>40118</v>
      </c>
      <c r="O7725">
        <v>16120.58</v>
      </c>
      <c r="P7725" s="8">
        <v>41883</v>
      </c>
      <c r="Q7725">
        <v>12538.154479999999</v>
      </c>
      <c r="R7725">
        <f t="shared" si="120"/>
        <v>2009</v>
      </c>
    </row>
    <row r="7726" spans="1:18" x14ac:dyDescent="0.35">
      <c r="A7726">
        <v>444991</v>
      </c>
      <c r="B7726">
        <v>543150</v>
      </c>
      <c r="C7726">
        <v>10000</v>
      </c>
      <c r="D7726">
        <v>9950</v>
      </c>
      <c r="E7726" t="s">
        <v>72</v>
      </c>
      <c r="F7726" t="s">
        <v>73</v>
      </c>
      <c r="G7726" t="s">
        <v>28</v>
      </c>
      <c r="H7726">
        <v>37500</v>
      </c>
      <c r="I7726" t="s">
        <v>230</v>
      </c>
      <c r="J7726" t="s">
        <v>39</v>
      </c>
      <c r="K7726">
        <v>417</v>
      </c>
      <c r="L7726" s="8">
        <v>40087</v>
      </c>
      <c r="M7726" t="s">
        <v>30</v>
      </c>
      <c r="N7726" s="8">
        <v>40725</v>
      </c>
      <c r="O7726">
        <v>14.92</v>
      </c>
      <c r="P7726" s="8">
        <v>42491</v>
      </c>
      <c r="Q7726">
        <v>5499.2597420000002</v>
      </c>
      <c r="R7726">
        <f t="shared" si="120"/>
        <v>2009</v>
      </c>
    </row>
    <row r="7727" spans="1:18" x14ac:dyDescent="0.35">
      <c r="A7727">
        <v>445271</v>
      </c>
      <c r="B7727">
        <v>543675</v>
      </c>
      <c r="C7727">
        <v>3000</v>
      </c>
      <c r="D7727">
        <v>2975</v>
      </c>
      <c r="E7727" t="s">
        <v>72</v>
      </c>
      <c r="F7727" t="s">
        <v>73</v>
      </c>
      <c r="G7727" t="s">
        <v>68</v>
      </c>
      <c r="H7727">
        <v>54000</v>
      </c>
      <c r="I7727" t="s">
        <v>137</v>
      </c>
      <c r="J7727" t="s">
        <v>39</v>
      </c>
      <c r="K7727">
        <v>9166</v>
      </c>
      <c r="L7727" s="8">
        <v>40057</v>
      </c>
      <c r="M7727" t="s">
        <v>30</v>
      </c>
      <c r="N7727" s="8">
        <v>41183</v>
      </c>
      <c r="O7727">
        <v>103.11</v>
      </c>
      <c r="P7727" s="8">
        <v>41821</v>
      </c>
      <c r="Q7727">
        <v>4466.4443680000004</v>
      </c>
      <c r="R7727">
        <f t="shared" si="120"/>
        <v>2009</v>
      </c>
    </row>
    <row r="7728" spans="1:18" x14ac:dyDescent="0.35">
      <c r="A7728">
        <v>445702</v>
      </c>
      <c r="B7728">
        <v>544461</v>
      </c>
      <c r="C7728">
        <v>15000</v>
      </c>
      <c r="D7728">
        <v>15000</v>
      </c>
      <c r="E7728" t="s">
        <v>72</v>
      </c>
      <c r="F7728" t="s">
        <v>73</v>
      </c>
      <c r="G7728" t="s">
        <v>49</v>
      </c>
      <c r="H7728">
        <v>102000</v>
      </c>
      <c r="I7728" t="s">
        <v>44</v>
      </c>
      <c r="J7728" t="s">
        <v>29</v>
      </c>
      <c r="K7728">
        <v>4054</v>
      </c>
      <c r="L7728" s="8">
        <v>40087</v>
      </c>
      <c r="M7728" t="s">
        <v>30</v>
      </c>
      <c r="N7728" s="8">
        <v>41183</v>
      </c>
      <c r="O7728">
        <v>512.26</v>
      </c>
      <c r="P7728" s="8">
        <v>41183</v>
      </c>
      <c r="Q7728">
        <v>7653.6484700000001</v>
      </c>
      <c r="R7728">
        <f t="shared" si="120"/>
        <v>2009</v>
      </c>
    </row>
    <row r="7729" spans="1:18" x14ac:dyDescent="0.35">
      <c r="A7729">
        <v>445760</v>
      </c>
      <c r="B7729">
        <v>544564</v>
      </c>
      <c r="C7729">
        <v>16000</v>
      </c>
      <c r="D7729">
        <v>15900</v>
      </c>
      <c r="E7729" t="s">
        <v>72</v>
      </c>
      <c r="F7729" t="s">
        <v>73</v>
      </c>
      <c r="G7729" t="s">
        <v>68</v>
      </c>
      <c r="H7729">
        <v>120000</v>
      </c>
      <c r="I7729" t="s">
        <v>84</v>
      </c>
      <c r="J7729" t="s">
        <v>29</v>
      </c>
      <c r="K7729">
        <v>92944</v>
      </c>
      <c r="L7729" s="8">
        <v>40087</v>
      </c>
      <c r="M7729" t="s">
        <v>30</v>
      </c>
      <c r="N7729" s="8">
        <v>41000</v>
      </c>
      <c r="O7729">
        <v>3508.23</v>
      </c>
      <c r="P7729" s="8">
        <v>41913</v>
      </c>
      <c r="Q7729">
        <v>15481.809289999999</v>
      </c>
      <c r="R7729">
        <f t="shared" si="120"/>
        <v>2009</v>
      </c>
    </row>
    <row r="7730" spans="1:18" x14ac:dyDescent="0.35">
      <c r="A7730">
        <v>445804</v>
      </c>
      <c r="B7730">
        <v>544710</v>
      </c>
      <c r="C7730">
        <v>5000</v>
      </c>
      <c r="D7730">
        <v>5000</v>
      </c>
      <c r="E7730" t="s">
        <v>72</v>
      </c>
      <c r="F7730" t="s">
        <v>73</v>
      </c>
      <c r="G7730" t="s">
        <v>49</v>
      </c>
      <c r="H7730">
        <v>38000</v>
      </c>
      <c r="I7730" t="s">
        <v>161</v>
      </c>
      <c r="J7730" t="s">
        <v>39</v>
      </c>
      <c r="K7730">
        <v>13862</v>
      </c>
      <c r="L7730" s="8">
        <v>40087</v>
      </c>
      <c r="M7730" t="s">
        <v>30</v>
      </c>
      <c r="N7730" s="8">
        <v>40118</v>
      </c>
      <c r="O7730">
        <v>5037.96</v>
      </c>
      <c r="P7730" s="8">
        <v>42095</v>
      </c>
      <c r="Q7730">
        <v>15766.198829999999</v>
      </c>
      <c r="R7730">
        <f t="shared" si="120"/>
        <v>2009</v>
      </c>
    </row>
    <row r="7731" spans="1:18" x14ac:dyDescent="0.35">
      <c r="A7731">
        <v>445820</v>
      </c>
      <c r="B7731">
        <v>542549</v>
      </c>
      <c r="C7731">
        <v>6500</v>
      </c>
      <c r="D7731">
        <v>6450</v>
      </c>
      <c r="E7731" t="s">
        <v>72</v>
      </c>
      <c r="F7731" t="s">
        <v>73</v>
      </c>
      <c r="G7731" t="s">
        <v>28</v>
      </c>
      <c r="H7731">
        <v>67275</v>
      </c>
      <c r="I7731" t="s">
        <v>91</v>
      </c>
      <c r="J7731" t="s">
        <v>39</v>
      </c>
      <c r="K7731">
        <v>21760</v>
      </c>
      <c r="L7731" s="8">
        <v>40087</v>
      </c>
      <c r="M7731" t="s">
        <v>30</v>
      </c>
      <c r="N7731" s="8">
        <v>41153</v>
      </c>
      <c r="O7731">
        <v>217.99</v>
      </c>
      <c r="P7731" s="8">
        <v>41153</v>
      </c>
      <c r="Q7731">
        <v>28309.74595</v>
      </c>
      <c r="R7731">
        <f t="shared" si="120"/>
        <v>2009</v>
      </c>
    </row>
    <row r="7732" spans="1:18" x14ac:dyDescent="0.35">
      <c r="A7732">
        <v>445846</v>
      </c>
      <c r="B7732">
        <v>544784</v>
      </c>
      <c r="C7732">
        <v>7000</v>
      </c>
      <c r="D7732">
        <v>6900</v>
      </c>
      <c r="E7732" t="s">
        <v>72</v>
      </c>
      <c r="F7732" t="s">
        <v>73</v>
      </c>
      <c r="G7732" t="s">
        <v>68</v>
      </c>
      <c r="H7732">
        <v>45000</v>
      </c>
      <c r="I7732" t="s">
        <v>97</v>
      </c>
      <c r="J7732" t="s">
        <v>39</v>
      </c>
      <c r="K7732">
        <v>5764</v>
      </c>
      <c r="L7732" s="8">
        <v>40087</v>
      </c>
      <c r="M7732" t="s">
        <v>80</v>
      </c>
      <c r="N7732" s="8">
        <v>40940</v>
      </c>
      <c r="O7732">
        <v>80</v>
      </c>
      <c r="P7732" s="8">
        <v>42491</v>
      </c>
      <c r="Q7732">
        <v>2821.54</v>
      </c>
      <c r="R7732">
        <f t="shared" si="120"/>
        <v>2009</v>
      </c>
    </row>
    <row r="7733" spans="1:18" x14ac:dyDescent="0.35">
      <c r="A7733">
        <v>446097</v>
      </c>
      <c r="B7733">
        <v>545289</v>
      </c>
      <c r="C7733">
        <v>7000</v>
      </c>
      <c r="D7733">
        <v>7000</v>
      </c>
      <c r="E7733" t="s">
        <v>72</v>
      </c>
      <c r="F7733" t="s">
        <v>73</v>
      </c>
      <c r="G7733" t="s">
        <v>28</v>
      </c>
      <c r="H7733">
        <v>35000</v>
      </c>
      <c r="I7733" t="s">
        <v>36</v>
      </c>
      <c r="J7733" t="s">
        <v>39</v>
      </c>
      <c r="K7733">
        <v>15269</v>
      </c>
      <c r="L7733" s="8">
        <v>40087</v>
      </c>
      <c r="M7733" t="s">
        <v>30</v>
      </c>
      <c r="N7733" s="8">
        <v>41183</v>
      </c>
      <c r="O7733">
        <v>243.47</v>
      </c>
      <c r="P7733" s="8">
        <v>41183</v>
      </c>
      <c r="Q7733">
        <v>10966.995919999999</v>
      </c>
      <c r="R7733">
        <f t="shared" si="120"/>
        <v>2009</v>
      </c>
    </row>
    <row r="7734" spans="1:18" x14ac:dyDescent="0.35">
      <c r="A7734">
        <v>446171</v>
      </c>
      <c r="B7734">
        <v>545425</v>
      </c>
      <c r="C7734">
        <v>4900</v>
      </c>
      <c r="D7734">
        <v>4775</v>
      </c>
      <c r="E7734" t="s">
        <v>72</v>
      </c>
      <c r="F7734" t="s">
        <v>73</v>
      </c>
      <c r="G7734" t="s">
        <v>28</v>
      </c>
      <c r="H7734">
        <v>50000</v>
      </c>
      <c r="I7734" t="s">
        <v>97</v>
      </c>
      <c r="J7734" t="s">
        <v>39</v>
      </c>
      <c r="K7734">
        <v>5076</v>
      </c>
      <c r="L7734" s="8">
        <v>40087</v>
      </c>
      <c r="M7734" t="s">
        <v>30</v>
      </c>
      <c r="N7734" s="8">
        <v>40513</v>
      </c>
      <c r="O7734">
        <v>2653.46</v>
      </c>
      <c r="P7734" s="8">
        <v>41306</v>
      </c>
      <c r="Q7734">
        <v>12814.506960000001</v>
      </c>
      <c r="R7734">
        <f t="shared" si="120"/>
        <v>2009</v>
      </c>
    </row>
    <row r="7735" spans="1:18" x14ac:dyDescent="0.35">
      <c r="A7735">
        <v>446415</v>
      </c>
      <c r="B7735">
        <v>545939</v>
      </c>
      <c r="C7735">
        <v>2000</v>
      </c>
      <c r="D7735">
        <v>2000</v>
      </c>
      <c r="E7735" t="s">
        <v>72</v>
      </c>
      <c r="F7735" t="s">
        <v>73</v>
      </c>
      <c r="G7735" t="s">
        <v>68</v>
      </c>
      <c r="H7735">
        <v>75000</v>
      </c>
      <c r="I7735" t="s">
        <v>137</v>
      </c>
      <c r="J7735" t="s">
        <v>39</v>
      </c>
      <c r="K7735">
        <v>0</v>
      </c>
      <c r="L7735" s="8">
        <v>40087</v>
      </c>
      <c r="M7735" t="s">
        <v>30</v>
      </c>
      <c r="N7735" s="8">
        <v>40725</v>
      </c>
      <c r="O7735">
        <v>965.28</v>
      </c>
      <c r="P7735" s="8">
        <v>40725</v>
      </c>
      <c r="Q7735">
        <v>9020.3108119999997</v>
      </c>
      <c r="R7735">
        <f t="shared" si="120"/>
        <v>2009</v>
      </c>
    </row>
    <row r="7736" spans="1:18" x14ac:dyDescent="0.35">
      <c r="A7736">
        <v>446673</v>
      </c>
      <c r="B7736">
        <v>546457</v>
      </c>
      <c r="C7736">
        <v>16000</v>
      </c>
      <c r="D7736">
        <v>15875</v>
      </c>
      <c r="E7736" t="s">
        <v>72</v>
      </c>
      <c r="F7736" t="s">
        <v>73</v>
      </c>
      <c r="G7736" t="s">
        <v>28</v>
      </c>
      <c r="H7736">
        <v>55000</v>
      </c>
      <c r="I7736" t="s">
        <v>44</v>
      </c>
      <c r="J7736" t="s">
        <v>39</v>
      </c>
      <c r="K7736">
        <v>16018</v>
      </c>
      <c r="L7736" s="8">
        <v>40087</v>
      </c>
      <c r="M7736" t="s">
        <v>30</v>
      </c>
      <c r="N7736" s="8">
        <v>40269</v>
      </c>
      <c r="O7736">
        <v>14138.54</v>
      </c>
      <c r="P7736" s="8">
        <v>42461</v>
      </c>
      <c r="Q7736">
        <v>4556.2473799999998</v>
      </c>
      <c r="R7736">
        <f t="shared" si="120"/>
        <v>2009</v>
      </c>
    </row>
    <row r="7737" spans="1:18" x14ac:dyDescent="0.35">
      <c r="A7737">
        <v>447140</v>
      </c>
      <c r="B7737">
        <v>547458</v>
      </c>
      <c r="C7737">
        <v>6000</v>
      </c>
      <c r="D7737">
        <v>5975</v>
      </c>
      <c r="E7737" t="s">
        <v>72</v>
      </c>
      <c r="F7737" t="s">
        <v>73</v>
      </c>
      <c r="G7737" t="s">
        <v>68</v>
      </c>
      <c r="H7737">
        <v>24000</v>
      </c>
      <c r="I7737" t="s">
        <v>250</v>
      </c>
      <c r="J7737" t="s">
        <v>39</v>
      </c>
      <c r="K7737">
        <v>2489</v>
      </c>
      <c r="L7737" s="8">
        <v>40087</v>
      </c>
      <c r="M7737" t="s">
        <v>30</v>
      </c>
      <c r="N7737" s="8">
        <v>41183</v>
      </c>
      <c r="O7737">
        <v>199.87</v>
      </c>
      <c r="P7737" s="8">
        <v>41183</v>
      </c>
      <c r="Q7737">
        <v>6182.2422139999999</v>
      </c>
      <c r="R7737">
        <f t="shared" si="120"/>
        <v>2009</v>
      </c>
    </row>
    <row r="7738" spans="1:18" x14ac:dyDescent="0.35">
      <c r="A7738">
        <v>447273</v>
      </c>
      <c r="B7738">
        <v>541894</v>
      </c>
      <c r="C7738">
        <v>9000</v>
      </c>
      <c r="D7738">
        <v>9000</v>
      </c>
      <c r="E7738" t="s">
        <v>72</v>
      </c>
      <c r="F7738" t="s">
        <v>73</v>
      </c>
      <c r="G7738" t="s">
        <v>28</v>
      </c>
      <c r="H7738">
        <v>37000</v>
      </c>
      <c r="I7738" t="s">
        <v>250</v>
      </c>
      <c r="J7738" t="s">
        <v>39</v>
      </c>
      <c r="K7738">
        <v>8321</v>
      </c>
      <c r="L7738" s="8">
        <v>40087</v>
      </c>
      <c r="M7738" t="s">
        <v>30</v>
      </c>
      <c r="N7738" s="8">
        <v>41183</v>
      </c>
      <c r="O7738">
        <v>306.44</v>
      </c>
      <c r="P7738" s="8">
        <v>41183</v>
      </c>
      <c r="Q7738">
        <v>15580.760259999999</v>
      </c>
      <c r="R7738">
        <f t="shared" si="120"/>
        <v>2009</v>
      </c>
    </row>
    <row r="7739" spans="1:18" x14ac:dyDescent="0.35">
      <c r="A7739">
        <v>447281</v>
      </c>
      <c r="B7739">
        <v>547753</v>
      </c>
      <c r="C7739">
        <v>16750</v>
      </c>
      <c r="D7739">
        <v>16650</v>
      </c>
      <c r="E7739" t="s">
        <v>72</v>
      </c>
      <c r="F7739" t="s">
        <v>73</v>
      </c>
      <c r="G7739" t="s">
        <v>68</v>
      </c>
      <c r="H7739">
        <v>45000</v>
      </c>
      <c r="I7739" t="s">
        <v>36</v>
      </c>
      <c r="J7739" t="s">
        <v>39</v>
      </c>
      <c r="K7739">
        <v>2669</v>
      </c>
      <c r="L7739" s="8">
        <v>40087</v>
      </c>
      <c r="M7739" t="s">
        <v>30</v>
      </c>
      <c r="N7739" s="8">
        <v>40909</v>
      </c>
      <c r="O7739">
        <v>57.74</v>
      </c>
      <c r="P7739" s="8">
        <v>40909</v>
      </c>
      <c r="Q7739">
        <v>5056.5893740000001</v>
      </c>
      <c r="R7739">
        <f t="shared" si="120"/>
        <v>2009</v>
      </c>
    </row>
    <row r="7740" spans="1:18" x14ac:dyDescent="0.35">
      <c r="A7740">
        <v>447413</v>
      </c>
      <c r="B7740">
        <v>548063</v>
      </c>
      <c r="C7740">
        <v>15000</v>
      </c>
      <c r="D7740">
        <v>14825</v>
      </c>
      <c r="E7740" t="s">
        <v>72</v>
      </c>
      <c r="F7740" t="s">
        <v>73</v>
      </c>
      <c r="G7740" t="s">
        <v>68</v>
      </c>
      <c r="H7740">
        <v>90000</v>
      </c>
      <c r="I7740" t="s">
        <v>153</v>
      </c>
      <c r="J7740" t="s">
        <v>39</v>
      </c>
      <c r="K7740">
        <v>17908</v>
      </c>
      <c r="L7740" s="8">
        <v>40087</v>
      </c>
      <c r="M7740" t="s">
        <v>30</v>
      </c>
      <c r="N7740" s="8">
        <v>41183</v>
      </c>
      <c r="O7740">
        <v>514.76</v>
      </c>
      <c r="P7740" s="8">
        <v>42430</v>
      </c>
      <c r="Q7740">
        <v>7196.5857050000004</v>
      </c>
      <c r="R7740">
        <f t="shared" si="120"/>
        <v>2009</v>
      </c>
    </row>
    <row r="7741" spans="1:18" x14ac:dyDescent="0.35">
      <c r="A7741">
        <v>447444</v>
      </c>
      <c r="B7741">
        <v>548123</v>
      </c>
      <c r="C7741">
        <v>1200</v>
      </c>
      <c r="D7741">
        <v>1200</v>
      </c>
      <c r="E7741" t="s">
        <v>72</v>
      </c>
      <c r="F7741" t="s">
        <v>73</v>
      </c>
      <c r="G7741" t="s">
        <v>49</v>
      </c>
      <c r="H7741">
        <v>24000</v>
      </c>
      <c r="I7741" t="s">
        <v>36</v>
      </c>
      <c r="J7741" t="s">
        <v>39</v>
      </c>
      <c r="K7741">
        <v>6675</v>
      </c>
      <c r="L7741" s="8">
        <v>40087</v>
      </c>
      <c r="M7741" t="s">
        <v>30</v>
      </c>
      <c r="N7741" s="8">
        <v>40422</v>
      </c>
      <c r="O7741">
        <v>1.7</v>
      </c>
      <c r="P7741" s="8">
        <v>42095</v>
      </c>
      <c r="Q7741">
        <v>4455.6592710000004</v>
      </c>
      <c r="R7741">
        <f t="shared" si="120"/>
        <v>2009</v>
      </c>
    </row>
    <row r="7742" spans="1:18" x14ac:dyDescent="0.35">
      <c r="A7742">
        <v>447470</v>
      </c>
      <c r="B7742">
        <v>548178</v>
      </c>
      <c r="C7742">
        <v>10000</v>
      </c>
      <c r="D7742">
        <v>9825</v>
      </c>
      <c r="E7742" t="s">
        <v>72</v>
      </c>
      <c r="F7742" t="s">
        <v>73</v>
      </c>
      <c r="G7742" t="s">
        <v>68</v>
      </c>
      <c r="H7742">
        <v>90000</v>
      </c>
      <c r="I7742" t="s">
        <v>1512</v>
      </c>
      <c r="J7742" t="s">
        <v>39</v>
      </c>
      <c r="K7742">
        <v>93093</v>
      </c>
      <c r="L7742" s="8">
        <v>40087</v>
      </c>
      <c r="M7742" t="s">
        <v>30</v>
      </c>
      <c r="N7742" s="8">
        <v>41183</v>
      </c>
      <c r="O7742">
        <v>339.93</v>
      </c>
      <c r="P7742" s="8">
        <v>41456</v>
      </c>
      <c r="Q7742">
        <v>24850.049080000001</v>
      </c>
      <c r="R7742">
        <f t="shared" si="120"/>
        <v>2009</v>
      </c>
    </row>
    <row r="7743" spans="1:18" x14ac:dyDescent="0.35">
      <c r="A7743">
        <v>447761</v>
      </c>
      <c r="B7743">
        <v>548690</v>
      </c>
      <c r="C7743">
        <v>15000</v>
      </c>
      <c r="D7743">
        <v>14925</v>
      </c>
      <c r="E7743" t="s">
        <v>72</v>
      </c>
      <c r="F7743" t="s">
        <v>73</v>
      </c>
      <c r="G7743" t="s">
        <v>49</v>
      </c>
      <c r="H7743">
        <v>78000</v>
      </c>
      <c r="I7743" t="s">
        <v>36</v>
      </c>
      <c r="J7743" t="s">
        <v>39</v>
      </c>
      <c r="K7743">
        <v>737</v>
      </c>
      <c r="L7743" s="8">
        <v>40087</v>
      </c>
      <c r="M7743" t="s">
        <v>30</v>
      </c>
      <c r="N7743" s="8">
        <v>41183</v>
      </c>
      <c r="O7743">
        <v>509.23</v>
      </c>
      <c r="P7743" s="8">
        <v>41183</v>
      </c>
      <c r="Q7743">
        <v>7552.8711629999998</v>
      </c>
      <c r="R7743">
        <f t="shared" si="120"/>
        <v>2009</v>
      </c>
    </row>
    <row r="7744" spans="1:18" x14ac:dyDescent="0.35">
      <c r="A7744">
        <v>447849</v>
      </c>
      <c r="B7744">
        <v>548892</v>
      </c>
      <c r="C7744">
        <v>9500</v>
      </c>
      <c r="D7744">
        <v>9500</v>
      </c>
      <c r="E7744" t="s">
        <v>72</v>
      </c>
      <c r="F7744" t="s">
        <v>73</v>
      </c>
      <c r="G7744" t="s">
        <v>68</v>
      </c>
      <c r="H7744">
        <v>119700</v>
      </c>
      <c r="I7744" t="s">
        <v>286</v>
      </c>
      <c r="J7744" t="s">
        <v>39</v>
      </c>
      <c r="K7744">
        <v>84712</v>
      </c>
      <c r="L7744" s="8">
        <v>40087</v>
      </c>
      <c r="M7744" t="s">
        <v>30</v>
      </c>
      <c r="N7744" s="8">
        <v>41061</v>
      </c>
      <c r="O7744">
        <v>1504.8</v>
      </c>
      <c r="P7744" s="8">
        <v>41091</v>
      </c>
      <c r="Q7744">
        <v>3441.61</v>
      </c>
      <c r="R7744">
        <f t="shared" si="120"/>
        <v>2009</v>
      </c>
    </row>
    <row r="7745" spans="1:18" x14ac:dyDescent="0.35">
      <c r="A7745">
        <v>447971</v>
      </c>
      <c r="B7745">
        <v>549151</v>
      </c>
      <c r="C7745">
        <v>1750</v>
      </c>
      <c r="D7745">
        <v>1750</v>
      </c>
      <c r="E7745" t="s">
        <v>72</v>
      </c>
      <c r="F7745" t="s">
        <v>73</v>
      </c>
      <c r="G7745" t="s">
        <v>28</v>
      </c>
      <c r="H7745">
        <v>9600</v>
      </c>
      <c r="I7745" t="s">
        <v>196</v>
      </c>
      <c r="J7745" t="s">
        <v>39</v>
      </c>
      <c r="K7745">
        <v>2385</v>
      </c>
      <c r="L7745" s="8">
        <v>40087</v>
      </c>
      <c r="M7745" t="s">
        <v>80</v>
      </c>
      <c r="N7745" s="8">
        <v>40210</v>
      </c>
      <c r="O7745">
        <v>55.61</v>
      </c>
      <c r="P7745" s="8">
        <v>40360</v>
      </c>
      <c r="Q7745">
        <v>16615.19615</v>
      </c>
      <c r="R7745">
        <f t="shared" si="120"/>
        <v>2009</v>
      </c>
    </row>
    <row r="7746" spans="1:18" x14ac:dyDescent="0.35">
      <c r="A7746">
        <v>448110</v>
      </c>
      <c r="B7746">
        <v>549441</v>
      </c>
      <c r="C7746">
        <v>12000</v>
      </c>
      <c r="D7746">
        <v>11875</v>
      </c>
      <c r="E7746" t="s">
        <v>72</v>
      </c>
      <c r="F7746" t="s">
        <v>73</v>
      </c>
      <c r="G7746" t="s">
        <v>68</v>
      </c>
      <c r="H7746">
        <v>110000</v>
      </c>
      <c r="I7746" t="s">
        <v>91</v>
      </c>
      <c r="J7746" t="s">
        <v>39</v>
      </c>
      <c r="K7746">
        <v>6535</v>
      </c>
      <c r="L7746" s="8">
        <v>40087</v>
      </c>
      <c r="M7746" t="s">
        <v>30</v>
      </c>
      <c r="N7746" s="8">
        <v>40756</v>
      </c>
      <c r="O7746">
        <v>36.880000000000003</v>
      </c>
      <c r="P7746" s="8">
        <v>42461</v>
      </c>
      <c r="Q7746">
        <v>10808.793030000001</v>
      </c>
      <c r="R7746">
        <f t="shared" ref="R7746:R7809" si="121">YEAR(L7746)</f>
        <v>2009</v>
      </c>
    </row>
    <row r="7747" spans="1:18" x14ac:dyDescent="0.35">
      <c r="A7747">
        <v>448164</v>
      </c>
      <c r="B7747">
        <v>549545</v>
      </c>
      <c r="C7747">
        <v>15000</v>
      </c>
      <c r="D7747">
        <v>14850</v>
      </c>
      <c r="E7747" t="s">
        <v>72</v>
      </c>
      <c r="F7747" t="s">
        <v>73</v>
      </c>
      <c r="G7747" t="s">
        <v>68</v>
      </c>
      <c r="H7747">
        <v>60000</v>
      </c>
      <c r="I7747" t="s">
        <v>196</v>
      </c>
      <c r="J7747" t="s">
        <v>39</v>
      </c>
      <c r="K7747">
        <v>25415</v>
      </c>
      <c r="L7747" s="8">
        <v>40087</v>
      </c>
      <c r="M7747" t="s">
        <v>30</v>
      </c>
      <c r="N7747" s="8">
        <v>40634</v>
      </c>
      <c r="O7747">
        <v>7903.07</v>
      </c>
      <c r="P7747" s="8">
        <v>40634</v>
      </c>
      <c r="Q7747">
        <v>16530.020359999999</v>
      </c>
      <c r="R7747">
        <f t="shared" si="121"/>
        <v>2009</v>
      </c>
    </row>
    <row r="7748" spans="1:18" x14ac:dyDescent="0.35">
      <c r="A7748">
        <v>448258</v>
      </c>
      <c r="B7748">
        <v>549750</v>
      </c>
      <c r="C7748">
        <v>6400</v>
      </c>
      <c r="D7748">
        <v>6375</v>
      </c>
      <c r="E7748" t="s">
        <v>72</v>
      </c>
      <c r="F7748" t="s">
        <v>73</v>
      </c>
      <c r="G7748" t="s">
        <v>49</v>
      </c>
      <c r="H7748">
        <v>29120</v>
      </c>
      <c r="I7748" t="s">
        <v>53</v>
      </c>
      <c r="J7748" t="s">
        <v>39</v>
      </c>
      <c r="K7748">
        <v>8713</v>
      </c>
      <c r="L7748" s="8">
        <v>40087</v>
      </c>
      <c r="M7748" t="s">
        <v>30</v>
      </c>
      <c r="N7748" s="8">
        <v>40787</v>
      </c>
      <c r="O7748">
        <v>441.26</v>
      </c>
      <c r="P7748" s="8">
        <v>40787</v>
      </c>
      <c r="Q7748">
        <v>4623.4060339999996</v>
      </c>
      <c r="R7748">
        <f t="shared" si="121"/>
        <v>2009</v>
      </c>
    </row>
    <row r="7749" spans="1:18" x14ac:dyDescent="0.35">
      <c r="A7749">
        <v>448517</v>
      </c>
      <c r="B7749">
        <v>550379</v>
      </c>
      <c r="C7749">
        <v>12000</v>
      </c>
      <c r="D7749">
        <v>11700</v>
      </c>
      <c r="E7749" t="s">
        <v>72</v>
      </c>
      <c r="F7749" t="s">
        <v>73</v>
      </c>
      <c r="G7749" t="s">
        <v>68</v>
      </c>
      <c r="H7749">
        <v>70000</v>
      </c>
      <c r="I7749" t="s">
        <v>243</v>
      </c>
      <c r="J7749" t="s">
        <v>39</v>
      </c>
      <c r="K7749">
        <v>15836</v>
      </c>
      <c r="L7749" s="8">
        <v>40087</v>
      </c>
      <c r="M7749" t="s">
        <v>30</v>
      </c>
      <c r="N7749" s="8">
        <v>40940</v>
      </c>
      <c r="O7749">
        <v>1592.03</v>
      </c>
      <c r="P7749" s="8">
        <v>42461</v>
      </c>
      <c r="Q7749">
        <v>5599.9028479999997</v>
      </c>
      <c r="R7749">
        <f t="shared" si="121"/>
        <v>2009</v>
      </c>
    </row>
    <row r="7750" spans="1:18" x14ac:dyDescent="0.35">
      <c r="A7750">
        <v>448916</v>
      </c>
      <c r="B7750">
        <v>551217</v>
      </c>
      <c r="C7750">
        <v>10000</v>
      </c>
      <c r="D7750">
        <v>9825</v>
      </c>
      <c r="E7750" t="s">
        <v>72</v>
      </c>
      <c r="F7750" t="s">
        <v>73</v>
      </c>
      <c r="G7750" t="s">
        <v>68</v>
      </c>
      <c r="H7750">
        <v>69000</v>
      </c>
      <c r="I7750" t="s">
        <v>607</v>
      </c>
      <c r="J7750" t="s">
        <v>39</v>
      </c>
      <c r="K7750">
        <v>3613</v>
      </c>
      <c r="L7750" s="8">
        <v>40087</v>
      </c>
      <c r="M7750" t="s">
        <v>30</v>
      </c>
      <c r="N7750" s="8">
        <v>40664</v>
      </c>
      <c r="O7750">
        <v>5386.66</v>
      </c>
      <c r="P7750" s="8">
        <v>42248</v>
      </c>
      <c r="Q7750">
        <v>15944.881670000001</v>
      </c>
      <c r="R7750">
        <f t="shared" si="121"/>
        <v>2009</v>
      </c>
    </row>
    <row r="7751" spans="1:18" x14ac:dyDescent="0.35">
      <c r="A7751">
        <v>448944</v>
      </c>
      <c r="B7751">
        <v>551278</v>
      </c>
      <c r="C7751">
        <v>5000</v>
      </c>
      <c r="D7751">
        <v>5000</v>
      </c>
      <c r="E7751" t="s">
        <v>72</v>
      </c>
      <c r="F7751" t="s">
        <v>73</v>
      </c>
      <c r="G7751" t="s">
        <v>28</v>
      </c>
      <c r="H7751">
        <v>25000</v>
      </c>
      <c r="I7751" t="s">
        <v>60</v>
      </c>
      <c r="J7751" t="s">
        <v>39</v>
      </c>
      <c r="K7751">
        <v>9268</v>
      </c>
      <c r="L7751" s="8">
        <v>40087</v>
      </c>
      <c r="M7751" t="s">
        <v>80</v>
      </c>
      <c r="N7751" s="8">
        <v>41061</v>
      </c>
      <c r="O7751">
        <v>158.86000000000001</v>
      </c>
      <c r="P7751" s="8">
        <v>42491</v>
      </c>
      <c r="Q7751">
        <v>3539.21</v>
      </c>
      <c r="R7751">
        <f t="shared" si="121"/>
        <v>2009</v>
      </c>
    </row>
    <row r="7752" spans="1:18" x14ac:dyDescent="0.35">
      <c r="A7752">
        <v>449172</v>
      </c>
      <c r="B7752">
        <v>551586</v>
      </c>
      <c r="C7752">
        <v>9000</v>
      </c>
      <c r="D7752">
        <v>8800</v>
      </c>
      <c r="E7752" t="s">
        <v>72</v>
      </c>
      <c r="F7752" t="s">
        <v>73</v>
      </c>
      <c r="G7752" t="s">
        <v>28</v>
      </c>
      <c r="H7752">
        <v>42140</v>
      </c>
      <c r="I7752" t="s">
        <v>36</v>
      </c>
      <c r="J7752" t="s">
        <v>39</v>
      </c>
      <c r="K7752">
        <v>13421</v>
      </c>
      <c r="L7752" s="8">
        <v>40087</v>
      </c>
      <c r="M7752" t="s">
        <v>80</v>
      </c>
      <c r="N7752" s="8">
        <v>40513</v>
      </c>
      <c r="O7752">
        <v>102</v>
      </c>
      <c r="P7752" s="8">
        <v>42491</v>
      </c>
      <c r="Q7752">
        <v>3497.7118770000002</v>
      </c>
      <c r="R7752">
        <f t="shared" si="121"/>
        <v>2009</v>
      </c>
    </row>
    <row r="7753" spans="1:18" x14ac:dyDescent="0.35">
      <c r="A7753">
        <v>449363</v>
      </c>
      <c r="B7753">
        <v>551929</v>
      </c>
      <c r="C7753">
        <v>7000</v>
      </c>
      <c r="D7753">
        <v>6825</v>
      </c>
      <c r="E7753" t="s">
        <v>72</v>
      </c>
      <c r="F7753" t="s">
        <v>73</v>
      </c>
      <c r="G7753" t="s">
        <v>28</v>
      </c>
      <c r="H7753">
        <v>36000</v>
      </c>
      <c r="I7753" t="s">
        <v>36</v>
      </c>
      <c r="J7753" t="s">
        <v>39</v>
      </c>
      <c r="K7753">
        <v>0</v>
      </c>
      <c r="L7753" s="8">
        <v>40087</v>
      </c>
      <c r="M7753" t="s">
        <v>30</v>
      </c>
      <c r="N7753" s="8">
        <v>41183</v>
      </c>
      <c r="O7753">
        <v>240.61</v>
      </c>
      <c r="P7753" s="8">
        <v>41183</v>
      </c>
      <c r="Q7753">
        <v>8418.0354979999993</v>
      </c>
      <c r="R7753">
        <f t="shared" si="121"/>
        <v>2009</v>
      </c>
    </row>
    <row r="7754" spans="1:18" x14ac:dyDescent="0.35">
      <c r="A7754">
        <v>449657</v>
      </c>
      <c r="B7754">
        <v>552463</v>
      </c>
      <c r="C7754">
        <v>10000</v>
      </c>
      <c r="D7754">
        <v>10000</v>
      </c>
      <c r="E7754" t="s">
        <v>72</v>
      </c>
      <c r="F7754" t="s">
        <v>73</v>
      </c>
      <c r="G7754" t="s">
        <v>68</v>
      </c>
      <c r="H7754">
        <v>86807</v>
      </c>
      <c r="I7754" t="s">
        <v>36</v>
      </c>
      <c r="J7754" t="s">
        <v>39</v>
      </c>
      <c r="K7754">
        <v>39299</v>
      </c>
      <c r="L7754" s="8">
        <v>40087</v>
      </c>
      <c r="M7754" t="s">
        <v>80</v>
      </c>
      <c r="N7754" s="8">
        <v>40817</v>
      </c>
      <c r="O7754">
        <v>317.72000000000003</v>
      </c>
      <c r="P7754" s="8">
        <v>40940</v>
      </c>
      <c r="Q7754">
        <v>11848.76527</v>
      </c>
      <c r="R7754">
        <f t="shared" si="121"/>
        <v>2009</v>
      </c>
    </row>
    <row r="7755" spans="1:18" x14ac:dyDescent="0.35">
      <c r="A7755">
        <v>449671</v>
      </c>
      <c r="B7755">
        <v>552481</v>
      </c>
      <c r="C7755">
        <v>13250</v>
      </c>
      <c r="D7755">
        <v>13200</v>
      </c>
      <c r="E7755" t="s">
        <v>72</v>
      </c>
      <c r="F7755" t="s">
        <v>73</v>
      </c>
      <c r="G7755" t="s">
        <v>28</v>
      </c>
      <c r="H7755">
        <v>25200</v>
      </c>
      <c r="I7755" t="s">
        <v>1098</v>
      </c>
      <c r="J7755" t="s">
        <v>4085</v>
      </c>
      <c r="K7755">
        <v>11296</v>
      </c>
      <c r="L7755" s="8">
        <v>40603</v>
      </c>
      <c r="M7755" t="s">
        <v>30</v>
      </c>
      <c r="N7755" s="8">
        <v>41699</v>
      </c>
      <c r="O7755">
        <v>479</v>
      </c>
      <c r="P7755" s="8">
        <v>42491</v>
      </c>
      <c r="Q7755">
        <v>11053.55637</v>
      </c>
      <c r="R7755">
        <f t="shared" si="121"/>
        <v>2011</v>
      </c>
    </row>
    <row r="7756" spans="1:18" x14ac:dyDescent="0.35">
      <c r="A7756">
        <v>449672</v>
      </c>
      <c r="B7756">
        <v>552488</v>
      </c>
      <c r="C7756">
        <v>6000</v>
      </c>
      <c r="D7756">
        <v>6000</v>
      </c>
      <c r="E7756" t="s">
        <v>72</v>
      </c>
      <c r="F7756" t="s">
        <v>73</v>
      </c>
      <c r="G7756" t="s">
        <v>28</v>
      </c>
      <c r="H7756">
        <v>80000</v>
      </c>
      <c r="I7756" t="s">
        <v>53</v>
      </c>
      <c r="J7756" t="s">
        <v>39</v>
      </c>
      <c r="K7756">
        <v>4893</v>
      </c>
      <c r="L7756" s="8">
        <v>40087</v>
      </c>
      <c r="M7756" t="s">
        <v>30</v>
      </c>
      <c r="N7756" s="8">
        <v>40575</v>
      </c>
      <c r="O7756">
        <v>3724.04</v>
      </c>
      <c r="P7756" s="8">
        <v>41030</v>
      </c>
      <c r="Q7756">
        <v>16815.948639999999</v>
      </c>
      <c r="R7756">
        <f t="shared" si="121"/>
        <v>2009</v>
      </c>
    </row>
    <row r="7757" spans="1:18" x14ac:dyDescent="0.35">
      <c r="A7757">
        <v>449719</v>
      </c>
      <c r="B7757">
        <v>552573</v>
      </c>
      <c r="C7757">
        <v>15000</v>
      </c>
      <c r="D7757">
        <v>14850</v>
      </c>
      <c r="E7757" t="s">
        <v>72</v>
      </c>
      <c r="F7757" t="s">
        <v>73</v>
      </c>
      <c r="G7757" t="s">
        <v>68</v>
      </c>
      <c r="H7757">
        <v>130920</v>
      </c>
      <c r="I7757" t="s">
        <v>36</v>
      </c>
      <c r="J7757" t="s">
        <v>39</v>
      </c>
      <c r="K7757">
        <v>8467</v>
      </c>
      <c r="L7757" s="8">
        <v>40087</v>
      </c>
      <c r="M7757" t="s">
        <v>30</v>
      </c>
      <c r="N7757" s="8">
        <v>40940</v>
      </c>
      <c r="O7757">
        <v>4186.53</v>
      </c>
      <c r="P7757" s="8">
        <v>42005</v>
      </c>
      <c r="Q7757">
        <v>25823.6054</v>
      </c>
      <c r="R7757">
        <f t="shared" si="121"/>
        <v>2009</v>
      </c>
    </row>
    <row r="7758" spans="1:18" x14ac:dyDescent="0.35">
      <c r="A7758">
        <v>449739</v>
      </c>
      <c r="B7758">
        <v>552618</v>
      </c>
      <c r="C7758">
        <v>10000</v>
      </c>
      <c r="D7758">
        <v>10000</v>
      </c>
      <c r="E7758" t="s">
        <v>72</v>
      </c>
      <c r="F7758" t="s">
        <v>73</v>
      </c>
      <c r="G7758" t="s">
        <v>28</v>
      </c>
      <c r="H7758">
        <v>48000</v>
      </c>
      <c r="I7758" t="s">
        <v>153</v>
      </c>
      <c r="J7758" t="s">
        <v>39</v>
      </c>
      <c r="K7758">
        <v>1775</v>
      </c>
      <c r="L7758" s="8">
        <v>40118</v>
      </c>
      <c r="M7758" t="s">
        <v>30</v>
      </c>
      <c r="N7758" s="8">
        <v>41214</v>
      </c>
      <c r="O7758">
        <v>343.08</v>
      </c>
      <c r="P7758" s="8">
        <v>42370</v>
      </c>
      <c r="Q7758">
        <v>1892.8255320000001</v>
      </c>
      <c r="R7758">
        <f t="shared" si="121"/>
        <v>2009</v>
      </c>
    </row>
    <row r="7759" spans="1:18" x14ac:dyDescent="0.35">
      <c r="A7759">
        <v>450071</v>
      </c>
      <c r="B7759">
        <v>553288</v>
      </c>
      <c r="C7759">
        <v>14000</v>
      </c>
      <c r="D7759">
        <v>14000</v>
      </c>
      <c r="E7759" t="s">
        <v>72</v>
      </c>
      <c r="F7759" t="s">
        <v>73</v>
      </c>
      <c r="G7759" t="s">
        <v>68</v>
      </c>
      <c r="H7759">
        <v>49000</v>
      </c>
      <c r="I7759" t="s">
        <v>173</v>
      </c>
      <c r="J7759" t="s">
        <v>4085</v>
      </c>
      <c r="K7759">
        <v>11984</v>
      </c>
      <c r="L7759" s="8">
        <v>40087</v>
      </c>
      <c r="M7759" t="s">
        <v>30</v>
      </c>
      <c r="N7759" s="8">
        <v>40513</v>
      </c>
      <c r="O7759">
        <v>9454.68</v>
      </c>
      <c r="P7759" s="8">
        <v>40544</v>
      </c>
      <c r="Q7759">
        <v>14389.27499</v>
      </c>
      <c r="R7759">
        <f t="shared" si="121"/>
        <v>2009</v>
      </c>
    </row>
    <row r="7760" spans="1:18" x14ac:dyDescent="0.35">
      <c r="A7760">
        <v>450080</v>
      </c>
      <c r="B7760">
        <v>553298</v>
      </c>
      <c r="C7760">
        <v>10000</v>
      </c>
      <c r="D7760">
        <v>9925</v>
      </c>
      <c r="E7760" t="s">
        <v>72</v>
      </c>
      <c r="F7760" t="s">
        <v>73</v>
      </c>
      <c r="G7760" t="s">
        <v>49</v>
      </c>
      <c r="H7760">
        <v>38000</v>
      </c>
      <c r="I7760" t="s">
        <v>36</v>
      </c>
      <c r="J7760" t="s">
        <v>39</v>
      </c>
      <c r="K7760">
        <v>16205</v>
      </c>
      <c r="L7760" s="8">
        <v>40118</v>
      </c>
      <c r="M7760" t="s">
        <v>30</v>
      </c>
      <c r="N7760" s="8">
        <v>41183</v>
      </c>
      <c r="O7760">
        <v>345.12</v>
      </c>
      <c r="P7760" s="8">
        <v>41183</v>
      </c>
      <c r="Q7760">
        <v>4420.01</v>
      </c>
      <c r="R7760">
        <f t="shared" si="121"/>
        <v>2009</v>
      </c>
    </row>
    <row r="7761" spans="1:18" x14ac:dyDescent="0.35">
      <c r="A7761">
        <v>450213</v>
      </c>
      <c r="B7761">
        <v>553603</v>
      </c>
      <c r="C7761">
        <v>7500</v>
      </c>
      <c r="D7761">
        <v>7475</v>
      </c>
      <c r="E7761" t="s">
        <v>72</v>
      </c>
      <c r="F7761" t="s">
        <v>73</v>
      </c>
      <c r="G7761" t="s">
        <v>28</v>
      </c>
      <c r="H7761">
        <v>50000</v>
      </c>
      <c r="I7761" t="s">
        <v>36</v>
      </c>
      <c r="J7761" t="s">
        <v>39</v>
      </c>
      <c r="K7761">
        <v>7356</v>
      </c>
      <c r="L7761" s="8">
        <v>40087</v>
      </c>
      <c r="M7761" t="s">
        <v>30</v>
      </c>
      <c r="N7761" s="8">
        <v>41183</v>
      </c>
      <c r="O7761">
        <v>259.52999999999997</v>
      </c>
      <c r="P7761" s="8">
        <v>42491</v>
      </c>
      <c r="Q7761">
        <v>10404.926359999999</v>
      </c>
      <c r="R7761">
        <f t="shared" si="121"/>
        <v>2009</v>
      </c>
    </row>
    <row r="7762" spans="1:18" x14ac:dyDescent="0.35">
      <c r="A7762">
        <v>450497</v>
      </c>
      <c r="B7762">
        <v>554179</v>
      </c>
      <c r="C7762">
        <v>7925</v>
      </c>
      <c r="D7762">
        <v>7925</v>
      </c>
      <c r="E7762" t="s">
        <v>72</v>
      </c>
      <c r="F7762" t="s">
        <v>73</v>
      </c>
      <c r="G7762" t="s">
        <v>68</v>
      </c>
      <c r="H7762">
        <v>720000</v>
      </c>
      <c r="I7762" t="s">
        <v>60</v>
      </c>
      <c r="J7762" t="s">
        <v>39</v>
      </c>
      <c r="K7762">
        <v>865</v>
      </c>
      <c r="L7762" s="8">
        <v>40087</v>
      </c>
      <c r="M7762" t="s">
        <v>30</v>
      </c>
      <c r="N7762" s="8">
        <v>41183</v>
      </c>
      <c r="O7762">
        <v>268.45999999999998</v>
      </c>
      <c r="P7762" s="8">
        <v>41699</v>
      </c>
      <c r="Q7762">
        <v>14214.52053</v>
      </c>
      <c r="R7762">
        <f t="shared" si="121"/>
        <v>2009</v>
      </c>
    </row>
    <row r="7763" spans="1:18" x14ac:dyDescent="0.35">
      <c r="A7763">
        <v>450656</v>
      </c>
      <c r="B7763">
        <v>554506</v>
      </c>
      <c r="C7763">
        <v>5000</v>
      </c>
      <c r="D7763">
        <v>5000</v>
      </c>
      <c r="E7763" t="s">
        <v>72</v>
      </c>
      <c r="F7763" t="s">
        <v>73</v>
      </c>
      <c r="G7763" t="s">
        <v>68</v>
      </c>
      <c r="H7763">
        <v>88000</v>
      </c>
      <c r="I7763" t="s">
        <v>53</v>
      </c>
      <c r="J7763" t="s">
        <v>39</v>
      </c>
      <c r="K7763">
        <v>20017</v>
      </c>
      <c r="L7763" s="8">
        <v>40087</v>
      </c>
      <c r="M7763" t="s">
        <v>80</v>
      </c>
      <c r="N7763" s="8">
        <v>40452</v>
      </c>
      <c r="O7763">
        <v>158.86000000000001</v>
      </c>
      <c r="P7763" s="8">
        <v>42491</v>
      </c>
      <c r="Q7763">
        <v>17008.20048</v>
      </c>
      <c r="R7763">
        <f t="shared" si="121"/>
        <v>2009</v>
      </c>
    </row>
    <row r="7764" spans="1:18" x14ac:dyDescent="0.35">
      <c r="A7764">
        <v>450745</v>
      </c>
      <c r="B7764">
        <v>554757</v>
      </c>
      <c r="C7764">
        <v>7000</v>
      </c>
      <c r="D7764">
        <v>7000</v>
      </c>
      <c r="E7764" t="s">
        <v>72</v>
      </c>
      <c r="F7764" t="s">
        <v>73</v>
      </c>
      <c r="G7764" t="s">
        <v>28</v>
      </c>
      <c r="H7764">
        <v>67000</v>
      </c>
      <c r="I7764" t="s">
        <v>44</v>
      </c>
      <c r="J7764" t="s">
        <v>39</v>
      </c>
      <c r="K7764">
        <v>5767</v>
      </c>
      <c r="L7764" s="8">
        <v>40087</v>
      </c>
      <c r="M7764" t="s">
        <v>30</v>
      </c>
      <c r="N7764" s="8">
        <v>41183</v>
      </c>
      <c r="O7764">
        <v>241.21</v>
      </c>
      <c r="P7764" s="8">
        <v>41183</v>
      </c>
      <c r="Q7764">
        <v>19484.75347</v>
      </c>
      <c r="R7764">
        <f t="shared" si="121"/>
        <v>2009</v>
      </c>
    </row>
    <row r="7765" spans="1:18" x14ac:dyDescent="0.35">
      <c r="A7765">
        <v>450747</v>
      </c>
      <c r="B7765">
        <v>554760</v>
      </c>
      <c r="C7765">
        <v>10000</v>
      </c>
      <c r="D7765">
        <v>9900</v>
      </c>
      <c r="E7765" t="s">
        <v>72</v>
      </c>
      <c r="F7765" t="s">
        <v>73</v>
      </c>
      <c r="G7765" t="s">
        <v>49</v>
      </c>
      <c r="H7765">
        <v>25800</v>
      </c>
      <c r="I7765" t="s">
        <v>53</v>
      </c>
      <c r="J7765" t="s">
        <v>39</v>
      </c>
      <c r="K7765">
        <v>0</v>
      </c>
      <c r="L7765" s="8">
        <v>40087</v>
      </c>
      <c r="M7765" t="s">
        <v>30</v>
      </c>
      <c r="N7765" s="8">
        <v>40299</v>
      </c>
      <c r="O7765">
        <v>6.68</v>
      </c>
      <c r="P7765" s="8">
        <v>40269</v>
      </c>
      <c r="Q7765">
        <v>6439.1421170000003</v>
      </c>
      <c r="R7765">
        <f t="shared" si="121"/>
        <v>2009</v>
      </c>
    </row>
    <row r="7766" spans="1:18" x14ac:dyDescent="0.35">
      <c r="A7766">
        <v>450761</v>
      </c>
      <c r="B7766">
        <v>554789</v>
      </c>
      <c r="C7766">
        <v>7000</v>
      </c>
      <c r="D7766">
        <v>7000</v>
      </c>
      <c r="E7766" t="s">
        <v>72</v>
      </c>
      <c r="F7766" t="s">
        <v>73</v>
      </c>
      <c r="G7766" t="s">
        <v>49</v>
      </c>
      <c r="H7766">
        <v>149385</v>
      </c>
      <c r="I7766" t="s">
        <v>286</v>
      </c>
      <c r="J7766" t="s">
        <v>39</v>
      </c>
      <c r="K7766">
        <v>1330</v>
      </c>
      <c r="L7766" s="8">
        <v>40087</v>
      </c>
      <c r="M7766" t="s">
        <v>30</v>
      </c>
      <c r="N7766" s="8">
        <v>41183</v>
      </c>
      <c r="O7766">
        <v>245.42</v>
      </c>
      <c r="P7766" s="8">
        <v>41214</v>
      </c>
      <c r="Q7766">
        <v>21231.007669999999</v>
      </c>
      <c r="R7766">
        <f t="shared" si="121"/>
        <v>2009</v>
      </c>
    </row>
    <row r="7767" spans="1:18" x14ac:dyDescent="0.35">
      <c r="A7767">
        <v>450871</v>
      </c>
      <c r="B7767">
        <v>555016</v>
      </c>
      <c r="C7767">
        <v>14400</v>
      </c>
      <c r="D7767">
        <v>14300</v>
      </c>
      <c r="E7767" t="s">
        <v>72</v>
      </c>
      <c r="F7767" t="s">
        <v>73</v>
      </c>
      <c r="G7767" t="s">
        <v>68</v>
      </c>
      <c r="H7767">
        <v>73000</v>
      </c>
      <c r="I7767" t="s">
        <v>137</v>
      </c>
      <c r="J7767" t="s">
        <v>29</v>
      </c>
      <c r="K7767">
        <v>68214</v>
      </c>
      <c r="L7767" s="8">
        <v>40087</v>
      </c>
      <c r="M7767" t="s">
        <v>30</v>
      </c>
      <c r="N7767" s="8">
        <v>40878</v>
      </c>
      <c r="O7767">
        <v>5310.54</v>
      </c>
      <c r="P7767" s="8">
        <v>42491</v>
      </c>
      <c r="Q7767">
        <v>9222.1411009999993</v>
      </c>
      <c r="R7767">
        <f t="shared" si="121"/>
        <v>2009</v>
      </c>
    </row>
    <row r="7768" spans="1:18" x14ac:dyDescent="0.35">
      <c r="A7768">
        <v>450996</v>
      </c>
      <c r="B7768">
        <v>555280</v>
      </c>
      <c r="C7768">
        <v>10000</v>
      </c>
      <c r="D7768">
        <v>10000</v>
      </c>
      <c r="E7768" t="s">
        <v>72</v>
      </c>
      <c r="F7768" t="s">
        <v>73</v>
      </c>
      <c r="G7768" t="s">
        <v>28</v>
      </c>
      <c r="H7768">
        <v>36000</v>
      </c>
      <c r="I7768" t="s">
        <v>36</v>
      </c>
      <c r="J7768" t="s">
        <v>39</v>
      </c>
      <c r="K7768">
        <v>8897</v>
      </c>
      <c r="L7768" s="8">
        <v>40087</v>
      </c>
      <c r="M7768" t="s">
        <v>30</v>
      </c>
      <c r="N7768" s="8">
        <v>41214</v>
      </c>
      <c r="O7768">
        <v>340.96</v>
      </c>
      <c r="P7768" s="8">
        <v>41183</v>
      </c>
      <c r="Q7768">
        <v>18910.757969999999</v>
      </c>
      <c r="R7768">
        <f t="shared" si="121"/>
        <v>2009</v>
      </c>
    </row>
    <row r="7769" spans="1:18" x14ac:dyDescent="0.35">
      <c r="A7769">
        <v>451204</v>
      </c>
      <c r="B7769">
        <v>555696</v>
      </c>
      <c r="C7769">
        <v>9250</v>
      </c>
      <c r="D7769">
        <v>9225</v>
      </c>
      <c r="E7769" t="s">
        <v>72</v>
      </c>
      <c r="F7769" t="s">
        <v>73</v>
      </c>
      <c r="G7769" t="s">
        <v>28</v>
      </c>
      <c r="H7769">
        <v>24000</v>
      </c>
      <c r="I7769" t="s">
        <v>1266</v>
      </c>
      <c r="J7769" t="s">
        <v>39</v>
      </c>
      <c r="K7769">
        <v>6738</v>
      </c>
      <c r="L7769" s="8">
        <v>40087</v>
      </c>
      <c r="M7769" t="s">
        <v>80</v>
      </c>
      <c r="N7769" s="8">
        <v>40238</v>
      </c>
      <c r="O7769">
        <v>293.89</v>
      </c>
      <c r="P7769" s="8">
        <v>42491</v>
      </c>
      <c r="Q7769">
        <v>27485.64731</v>
      </c>
      <c r="R7769">
        <f t="shared" si="121"/>
        <v>2009</v>
      </c>
    </row>
    <row r="7770" spans="1:18" x14ac:dyDescent="0.35">
      <c r="A7770">
        <v>451546</v>
      </c>
      <c r="B7770">
        <v>556379</v>
      </c>
      <c r="C7770">
        <v>18000</v>
      </c>
      <c r="D7770">
        <v>17900</v>
      </c>
      <c r="E7770" t="s">
        <v>72</v>
      </c>
      <c r="F7770" t="s">
        <v>73</v>
      </c>
      <c r="G7770" t="s">
        <v>68</v>
      </c>
      <c r="H7770">
        <v>120000</v>
      </c>
      <c r="I7770" t="s">
        <v>97</v>
      </c>
      <c r="J7770" t="s">
        <v>39</v>
      </c>
      <c r="K7770">
        <v>21807</v>
      </c>
      <c r="L7770" s="8">
        <v>40087</v>
      </c>
      <c r="M7770" t="s">
        <v>30</v>
      </c>
      <c r="N7770" s="8">
        <v>40756</v>
      </c>
      <c r="O7770">
        <v>343.69</v>
      </c>
      <c r="P7770" s="8">
        <v>40725</v>
      </c>
      <c r="Q7770">
        <v>16704.261020000002</v>
      </c>
      <c r="R7770">
        <f t="shared" si="121"/>
        <v>2009</v>
      </c>
    </row>
    <row r="7771" spans="1:18" x14ac:dyDescent="0.35">
      <c r="A7771">
        <v>451689</v>
      </c>
      <c r="B7771">
        <v>556743</v>
      </c>
      <c r="C7771">
        <v>10000</v>
      </c>
      <c r="D7771">
        <v>9900</v>
      </c>
      <c r="E7771" t="s">
        <v>72</v>
      </c>
      <c r="F7771" t="s">
        <v>73</v>
      </c>
      <c r="G7771" t="s">
        <v>68</v>
      </c>
      <c r="H7771">
        <v>63000</v>
      </c>
      <c r="I7771" t="s">
        <v>60</v>
      </c>
      <c r="J7771" t="s">
        <v>39</v>
      </c>
      <c r="K7771">
        <v>10326</v>
      </c>
      <c r="L7771" s="8">
        <v>40087</v>
      </c>
      <c r="M7771" t="s">
        <v>30</v>
      </c>
      <c r="N7771" s="8">
        <v>40787</v>
      </c>
      <c r="O7771">
        <v>4544.72</v>
      </c>
      <c r="P7771" s="8">
        <v>41306</v>
      </c>
      <c r="Q7771">
        <v>20506.793949999999</v>
      </c>
      <c r="R7771">
        <f t="shared" si="121"/>
        <v>2009</v>
      </c>
    </row>
    <row r="7772" spans="1:18" x14ac:dyDescent="0.35">
      <c r="A7772">
        <v>452003</v>
      </c>
      <c r="B7772">
        <v>557473</v>
      </c>
      <c r="C7772">
        <v>14500</v>
      </c>
      <c r="D7772">
        <v>14325</v>
      </c>
      <c r="E7772" t="s">
        <v>72</v>
      </c>
      <c r="F7772" t="s">
        <v>73</v>
      </c>
      <c r="G7772" t="s">
        <v>28</v>
      </c>
      <c r="H7772">
        <v>100000</v>
      </c>
      <c r="I7772" t="s">
        <v>569</v>
      </c>
      <c r="J7772" t="s">
        <v>39</v>
      </c>
      <c r="K7772">
        <v>7563</v>
      </c>
      <c r="L7772" s="8">
        <v>40087</v>
      </c>
      <c r="M7772" t="s">
        <v>30</v>
      </c>
      <c r="N7772" s="8">
        <v>40360</v>
      </c>
      <c r="O7772">
        <v>12074.01</v>
      </c>
      <c r="P7772" s="8">
        <v>42125</v>
      </c>
      <c r="Q7772">
        <v>17392.23156</v>
      </c>
      <c r="R7772">
        <f t="shared" si="121"/>
        <v>2009</v>
      </c>
    </row>
    <row r="7773" spans="1:18" x14ac:dyDescent="0.35">
      <c r="A7773">
        <v>452052</v>
      </c>
      <c r="B7773">
        <v>557567</v>
      </c>
      <c r="C7773">
        <v>3600</v>
      </c>
      <c r="D7773">
        <v>3600</v>
      </c>
      <c r="E7773" t="s">
        <v>72</v>
      </c>
      <c r="F7773" t="s">
        <v>73</v>
      </c>
      <c r="G7773" t="s">
        <v>28</v>
      </c>
      <c r="H7773">
        <v>35000</v>
      </c>
      <c r="I7773" t="s">
        <v>36</v>
      </c>
      <c r="J7773" t="s">
        <v>39</v>
      </c>
      <c r="K7773">
        <v>8151</v>
      </c>
      <c r="L7773" s="8">
        <v>40087</v>
      </c>
      <c r="M7773" t="s">
        <v>30</v>
      </c>
      <c r="N7773" s="8">
        <v>41214</v>
      </c>
      <c r="O7773">
        <v>122.3</v>
      </c>
      <c r="P7773" s="8">
        <v>42461</v>
      </c>
      <c r="Q7773">
        <v>31540.39387</v>
      </c>
      <c r="R7773">
        <f t="shared" si="121"/>
        <v>2009</v>
      </c>
    </row>
    <row r="7774" spans="1:18" x14ac:dyDescent="0.35">
      <c r="A7774">
        <v>452105</v>
      </c>
      <c r="B7774">
        <v>557682</v>
      </c>
      <c r="C7774">
        <v>12000</v>
      </c>
      <c r="D7774">
        <v>11925</v>
      </c>
      <c r="E7774" t="s">
        <v>72</v>
      </c>
      <c r="F7774" t="s">
        <v>73</v>
      </c>
      <c r="G7774" t="s">
        <v>68</v>
      </c>
      <c r="H7774">
        <v>30000</v>
      </c>
      <c r="I7774" t="s">
        <v>243</v>
      </c>
      <c r="J7774" t="s">
        <v>39</v>
      </c>
      <c r="K7774">
        <v>2316</v>
      </c>
      <c r="L7774" s="8">
        <v>40087</v>
      </c>
      <c r="M7774" t="s">
        <v>30</v>
      </c>
      <c r="N7774" s="8">
        <v>41214</v>
      </c>
      <c r="O7774">
        <v>411.41</v>
      </c>
      <c r="P7774" s="8">
        <v>41183</v>
      </c>
      <c r="Q7774">
        <v>6692.1858650000004</v>
      </c>
      <c r="R7774">
        <f t="shared" si="121"/>
        <v>2009</v>
      </c>
    </row>
    <row r="7775" spans="1:18" x14ac:dyDescent="0.35">
      <c r="A7775">
        <v>452356</v>
      </c>
      <c r="B7775">
        <v>558216</v>
      </c>
      <c r="C7775">
        <v>9700</v>
      </c>
      <c r="D7775">
        <v>9700</v>
      </c>
      <c r="E7775" t="s">
        <v>72</v>
      </c>
      <c r="F7775" t="s">
        <v>73</v>
      </c>
      <c r="G7775" t="s">
        <v>28</v>
      </c>
      <c r="H7775">
        <v>71000</v>
      </c>
      <c r="I7775" t="s">
        <v>196</v>
      </c>
      <c r="J7775" t="s">
        <v>39</v>
      </c>
      <c r="K7775">
        <v>6953</v>
      </c>
      <c r="L7775" s="8">
        <v>40118</v>
      </c>
      <c r="M7775" t="s">
        <v>30</v>
      </c>
      <c r="N7775" s="8">
        <v>40664</v>
      </c>
      <c r="O7775">
        <v>5494.61</v>
      </c>
      <c r="P7775" s="8">
        <v>40664</v>
      </c>
      <c r="Q7775">
        <v>23444.956389999999</v>
      </c>
      <c r="R7775">
        <f t="shared" si="121"/>
        <v>2009</v>
      </c>
    </row>
    <row r="7776" spans="1:18" x14ac:dyDescent="0.35">
      <c r="A7776">
        <v>452378</v>
      </c>
      <c r="B7776">
        <v>558260</v>
      </c>
      <c r="C7776">
        <v>15000</v>
      </c>
      <c r="D7776">
        <v>14875</v>
      </c>
      <c r="E7776" t="s">
        <v>72</v>
      </c>
      <c r="F7776" t="s">
        <v>73</v>
      </c>
      <c r="G7776" t="s">
        <v>68</v>
      </c>
      <c r="H7776">
        <v>101000</v>
      </c>
      <c r="I7776" t="s">
        <v>1098</v>
      </c>
      <c r="J7776" t="s">
        <v>39</v>
      </c>
      <c r="K7776">
        <v>13648</v>
      </c>
      <c r="L7776" s="8">
        <v>40087</v>
      </c>
      <c r="M7776" t="s">
        <v>30</v>
      </c>
      <c r="N7776" s="8">
        <v>40695</v>
      </c>
      <c r="O7776">
        <v>8080.02</v>
      </c>
      <c r="P7776" s="8">
        <v>42309</v>
      </c>
      <c r="Q7776">
        <v>15622.790059999999</v>
      </c>
      <c r="R7776">
        <f t="shared" si="121"/>
        <v>2009</v>
      </c>
    </row>
    <row r="7777" spans="1:18" x14ac:dyDescent="0.35">
      <c r="A7777">
        <v>452386</v>
      </c>
      <c r="B7777">
        <v>558319</v>
      </c>
      <c r="C7777">
        <v>9200</v>
      </c>
      <c r="D7777">
        <v>9062.0090540000001</v>
      </c>
      <c r="E7777" t="s">
        <v>72</v>
      </c>
      <c r="F7777" t="s">
        <v>73</v>
      </c>
      <c r="G7777" t="s">
        <v>68</v>
      </c>
      <c r="H7777">
        <v>68000</v>
      </c>
      <c r="I7777" t="s">
        <v>36</v>
      </c>
      <c r="J7777" t="s">
        <v>39</v>
      </c>
      <c r="K7777">
        <v>38581</v>
      </c>
      <c r="L7777" s="8">
        <v>40087</v>
      </c>
      <c r="M7777" t="s">
        <v>30</v>
      </c>
      <c r="N7777" s="8">
        <v>41214</v>
      </c>
      <c r="O7777">
        <v>322.39</v>
      </c>
      <c r="P7777" s="8">
        <v>41974</v>
      </c>
      <c r="Q7777">
        <v>11930.387919999999</v>
      </c>
      <c r="R7777">
        <f t="shared" si="121"/>
        <v>2009</v>
      </c>
    </row>
    <row r="7778" spans="1:18" x14ac:dyDescent="0.35">
      <c r="A7778">
        <v>452435</v>
      </c>
      <c r="B7778">
        <v>558397</v>
      </c>
      <c r="C7778">
        <v>13000</v>
      </c>
      <c r="D7778">
        <v>12875</v>
      </c>
      <c r="E7778" t="s">
        <v>72</v>
      </c>
      <c r="F7778" t="s">
        <v>73</v>
      </c>
      <c r="G7778" t="s">
        <v>28</v>
      </c>
      <c r="H7778">
        <v>52128</v>
      </c>
      <c r="I7778" t="s">
        <v>36</v>
      </c>
      <c r="J7778" t="s">
        <v>39</v>
      </c>
      <c r="K7778">
        <v>14385</v>
      </c>
      <c r="L7778" s="8">
        <v>40087</v>
      </c>
      <c r="M7778" t="s">
        <v>30</v>
      </c>
      <c r="N7778" s="8">
        <v>40603</v>
      </c>
      <c r="O7778">
        <v>8077.28</v>
      </c>
      <c r="P7778" s="8">
        <v>41699</v>
      </c>
      <c r="Q7778">
        <v>5863.8063949999996</v>
      </c>
      <c r="R7778">
        <f t="shared" si="121"/>
        <v>2009</v>
      </c>
    </row>
    <row r="7779" spans="1:18" x14ac:dyDescent="0.35">
      <c r="A7779">
        <v>452590</v>
      </c>
      <c r="B7779">
        <v>558748</v>
      </c>
      <c r="C7779">
        <v>3000</v>
      </c>
      <c r="D7779">
        <v>2875</v>
      </c>
      <c r="E7779" t="s">
        <v>72</v>
      </c>
      <c r="F7779" t="s">
        <v>73</v>
      </c>
      <c r="G7779" t="s">
        <v>28</v>
      </c>
      <c r="H7779">
        <v>32000</v>
      </c>
      <c r="I7779" t="s">
        <v>44</v>
      </c>
      <c r="J7779" t="s">
        <v>39</v>
      </c>
      <c r="K7779">
        <v>11247</v>
      </c>
      <c r="L7779" s="8">
        <v>40087</v>
      </c>
      <c r="M7779" t="s">
        <v>30</v>
      </c>
      <c r="N7779" s="8">
        <v>41214</v>
      </c>
      <c r="O7779">
        <v>101.21</v>
      </c>
      <c r="P7779" s="8">
        <v>42401</v>
      </c>
      <c r="Q7779">
        <v>32310.029439999998</v>
      </c>
      <c r="R7779">
        <f t="shared" si="121"/>
        <v>2009</v>
      </c>
    </row>
    <row r="7780" spans="1:18" x14ac:dyDescent="0.35">
      <c r="A7780">
        <v>453021</v>
      </c>
      <c r="B7780">
        <v>559657</v>
      </c>
      <c r="C7780">
        <v>7400</v>
      </c>
      <c r="D7780">
        <v>7325</v>
      </c>
      <c r="E7780" t="s">
        <v>72</v>
      </c>
      <c r="F7780" t="s">
        <v>73</v>
      </c>
      <c r="G7780" t="s">
        <v>68</v>
      </c>
      <c r="H7780">
        <v>94800</v>
      </c>
      <c r="I7780" t="s">
        <v>53</v>
      </c>
      <c r="J7780" t="s">
        <v>39</v>
      </c>
      <c r="K7780">
        <v>0</v>
      </c>
      <c r="L7780" s="8">
        <v>40210</v>
      </c>
      <c r="M7780" t="s">
        <v>30</v>
      </c>
      <c r="N7780" s="8">
        <v>40756</v>
      </c>
      <c r="O7780">
        <v>4358.63</v>
      </c>
      <c r="P7780" s="8">
        <v>42430</v>
      </c>
      <c r="Q7780">
        <v>9111.6018490000006</v>
      </c>
      <c r="R7780">
        <f t="shared" si="121"/>
        <v>2010</v>
      </c>
    </row>
    <row r="7781" spans="1:18" x14ac:dyDescent="0.35">
      <c r="A7781">
        <v>453314</v>
      </c>
      <c r="B7781">
        <v>560299</v>
      </c>
      <c r="C7781">
        <v>5000</v>
      </c>
      <c r="D7781">
        <v>5000</v>
      </c>
      <c r="E7781" t="s">
        <v>72</v>
      </c>
      <c r="F7781" t="s">
        <v>73</v>
      </c>
      <c r="G7781" t="s">
        <v>28</v>
      </c>
      <c r="H7781">
        <v>16800</v>
      </c>
      <c r="I7781" t="s">
        <v>196</v>
      </c>
      <c r="J7781" t="s">
        <v>39</v>
      </c>
      <c r="K7781">
        <v>6109</v>
      </c>
      <c r="L7781" s="8">
        <v>40087</v>
      </c>
      <c r="M7781" t="s">
        <v>30</v>
      </c>
      <c r="N7781" s="8">
        <v>40330</v>
      </c>
      <c r="O7781">
        <v>2814.21</v>
      </c>
      <c r="P7781" s="8">
        <v>40330</v>
      </c>
      <c r="Q7781">
        <v>6913.5496519999997</v>
      </c>
      <c r="R7781">
        <f t="shared" si="121"/>
        <v>2009</v>
      </c>
    </row>
    <row r="7782" spans="1:18" x14ac:dyDescent="0.35">
      <c r="A7782">
        <v>453462</v>
      </c>
      <c r="B7782">
        <v>560614</v>
      </c>
      <c r="C7782">
        <v>1800</v>
      </c>
      <c r="D7782">
        <v>1800</v>
      </c>
      <c r="E7782" t="s">
        <v>72</v>
      </c>
      <c r="F7782" t="s">
        <v>73</v>
      </c>
      <c r="G7782" t="s">
        <v>68</v>
      </c>
      <c r="H7782">
        <v>74000</v>
      </c>
      <c r="I7782" t="s">
        <v>250</v>
      </c>
      <c r="J7782" t="s">
        <v>39</v>
      </c>
      <c r="K7782">
        <v>34751</v>
      </c>
      <c r="L7782" s="8">
        <v>40118</v>
      </c>
      <c r="M7782" t="s">
        <v>30</v>
      </c>
      <c r="N7782" s="8">
        <v>40269</v>
      </c>
      <c r="O7782">
        <v>1.3</v>
      </c>
      <c r="P7782" s="8">
        <v>40269</v>
      </c>
      <c r="Q7782">
        <v>14714.323630000001</v>
      </c>
      <c r="R7782">
        <f t="shared" si="121"/>
        <v>2009</v>
      </c>
    </row>
    <row r="7783" spans="1:18" x14ac:dyDescent="0.35">
      <c r="A7783">
        <v>453478</v>
      </c>
      <c r="B7783">
        <v>560652</v>
      </c>
      <c r="C7783">
        <v>12000</v>
      </c>
      <c r="D7783">
        <v>11849.422</v>
      </c>
      <c r="E7783" t="s">
        <v>72</v>
      </c>
      <c r="F7783" t="s">
        <v>73</v>
      </c>
      <c r="G7783" t="s">
        <v>28</v>
      </c>
      <c r="H7783">
        <v>32000</v>
      </c>
      <c r="I7783" t="s">
        <v>581</v>
      </c>
      <c r="J7783" t="s">
        <v>39</v>
      </c>
      <c r="K7783">
        <v>16588</v>
      </c>
      <c r="L7783" s="8">
        <v>40087</v>
      </c>
      <c r="M7783" t="s">
        <v>30</v>
      </c>
      <c r="N7783" s="8">
        <v>41244</v>
      </c>
      <c r="O7783">
        <v>381.55</v>
      </c>
      <c r="P7783" s="8">
        <v>42036</v>
      </c>
      <c r="Q7783">
        <v>18111.13005</v>
      </c>
      <c r="R7783">
        <f t="shared" si="121"/>
        <v>2009</v>
      </c>
    </row>
    <row r="7784" spans="1:18" x14ac:dyDescent="0.35">
      <c r="A7784">
        <v>453487</v>
      </c>
      <c r="B7784">
        <v>560682</v>
      </c>
      <c r="C7784">
        <v>14000</v>
      </c>
      <c r="D7784">
        <v>13875</v>
      </c>
      <c r="E7784" t="s">
        <v>72</v>
      </c>
      <c r="F7784" t="s">
        <v>73</v>
      </c>
      <c r="G7784" t="s">
        <v>68</v>
      </c>
      <c r="H7784">
        <v>77000</v>
      </c>
      <c r="I7784" t="s">
        <v>91</v>
      </c>
      <c r="J7784" t="s">
        <v>39</v>
      </c>
      <c r="K7784">
        <v>1842</v>
      </c>
      <c r="L7784" s="8">
        <v>40087</v>
      </c>
      <c r="M7784" t="s">
        <v>30</v>
      </c>
      <c r="N7784" s="8">
        <v>40330</v>
      </c>
      <c r="O7784">
        <v>4686.1099999999997</v>
      </c>
      <c r="P7784" s="8">
        <v>42461</v>
      </c>
      <c r="Q7784">
        <v>6551.421413</v>
      </c>
      <c r="R7784">
        <f t="shared" si="121"/>
        <v>2009</v>
      </c>
    </row>
    <row r="7785" spans="1:18" x14ac:dyDescent="0.35">
      <c r="A7785">
        <v>453500</v>
      </c>
      <c r="B7785">
        <v>560721</v>
      </c>
      <c r="C7785">
        <v>7725</v>
      </c>
      <c r="D7785">
        <v>7725</v>
      </c>
      <c r="E7785" t="s">
        <v>72</v>
      </c>
      <c r="F7785" t="s">
        <v>73</v>
      </c>
      <c r="G7785" t="s">
        <v>28</v>
      </c>
      <c r="H7785">
        <v>48000</v>
      </c>
      <c r="I7785" t="s">
        <v>1520</v>
      </c>
      <c r="J7785" t="s">
        <v>39</v>
      </c>
      <c r="K7785">
        <v>15355</v>
      </c>
      <c r="L7785" s="8">
        <v>40087</v>
      </c>
      <c r="M7785" t="s">
        <v>30</v>
      </c>
      <c r="N7785" s="8">
        <v>41214</v>
      </c>
      <c r="O7785">
        <v>265.2</v>
      </c>
      <c r="P7785" s="8">
        <v>41214</v>
      </c>
      <c r="Q7785">
        <v>5102.4733610000003</v>
      </c>
      <c r="R7785">
        <f t="shared" si="121"/>
        <v>2009</v>
      </c>
    </row>
    <row r="7786" spans="1:18" x14ac:dyDescent="0.35">
      <c r="A7786">
        <v>454130</v>
      </c>
      <c r="B7786">
        <v>562069</v>
      </c>
      <c r="C7786">
        <v>6000</v>
      </c>
      <c r="D7786">
        <v>5875</v>
      </c>
      <c r="E7786" t="s">
        <v>72</v>
      </c>
      <c r="F7786" t="s">
        <v>73</v>
      </c>
      <c r="G7786" t="s">
        <v>28</v>
      </c>
      <c r="H7786">
        <v>30000</v>
      </c>
      <c r="I7786" t="s">
        <v>44</v>
      </c>
      <c r="J7786" t="s">
        <v>39</v>
      </c>
      <c r="K7786">
        <v>144</v>
      </c>
      <c r="L7786" s="8">
        <v>40118</v>
      </c>
      <c r="M7786" t="s">
        <v>30</v>
      </c>
      <c r="N7786" s="8">
        <v>41214</v>
      </c>
      <c r="O7786">
        <v>207.27</v>
      </c>
      <c r="P7786" s="8">
        <v>41214</v>
      </c>
      <c r="Q7786">
        <v>14524.92641</v>
      </c>
      <c r="R7786">
        <f t="shared" si="121"/>
        <v>2009</v>
      </c>
    </row>
    <row r="7787" spans="1:18" x14ac:dyDescent="0.35">
      <c r="A7787">
        <v>454161</v>
      </c>
      <c r="B7787">
        <v>562135</v>
      </c>
      <c r="C7787">
        <v>5500</v>
      </c>
      <c r="D7787">
        <v>5400</v>
      </c>
      <c r="E7787" t="s">
        <v>72</v>
      </c>
      <c r="F7787" t="s">
        <v>73</v>
      </c>
      <c r="G7787" t="s">
        <v>49</v>
      </c>
      <c r="H7787">
        <v>80000</v>
      </c>
      <c r="I7787" t="s">
        <v>84</v>
      </c>
      <c r="J7787" t="s">
        <v>39</v>
      </c>
      <c r="K7787">
        <v>7057</v>
      </c>
      <c r="L7787" s="8">
        <v>40118</v>
      </c>
      <c r="M7787" t="s">
        <v>30</v>
      </c>
      <c r="N7787" s="8">
        <v>41214</v>
      </c>
      <c r="O7787">
        <v>190.14</v>
      </c>
      <c r="P7787" s="8">
        <v>41214</v>
      </c>
      <c r="Q7787">
        <v>3663.576403</v>
      </c>
      <c r="R7787">
        <f t="shared" si="121"/>
        <v>2009</v>
      </c>
    </row>
    <row r="7788" spans="1:18" x14ac:dyDescent="0.35">
      <c r="A7788">
        <v>454474</v>
      </c>
      <c r="B7788">
        <v>562833</v>
      </c>
      <c r="C7788">
        <v>12000</v>
      </c>
      <c r="D7788">
        <v>12000</v>
      </c>
      <c r="E7788" t="s">
        <v>72</v>
      </c>
      <c r="F7788" t="s">
        <v>73</v>
      </c>
      <c r="G7788" t="s">
        <v>49</v>
      </c>
      <c r="H7788">
        <v>84400</v>
      </c>
      <c r="I7788" t="s">
        <v>137</v>
      </c>
      <c r="J7788" t="s">
        <v>39</v>
      </c>
      <c r="K7788">
        <v>1940</v>
      </c>
      <c r="L7788" s="8">
        <v>40118</v>
      </c>
      <c r="M7788" t="s">
        <v>30</v>
      </c>
      <c r="N7788" s="8">
        <v>40391</v>
      </c>
      <c r="O7788">
        <v>7672.36</v>
      </c>
      <c r="P7788" s="8">
        <v>41852</v>
      </c>
      <c r="Q7788">
        <v>5798.4013999999997</v>
      </c>
      <c r="R7788">
        <f t="shared" si="121"/>
        <v>2009</v>
      </c>
    </row>
    <row r="7789" spans="1:18" x14ac:dyDescent="0.35">
      <c r="A7789">
        <v>454629</v>
      </c>
      <c r="B7789">
        <v>563150</v>
      </c>
      <c r="C7789">
        <v>4800</v>
      </c>
      <c r="D7789">
        <v>4800</v>
      </c>
      <c r="E7789" t="s">
        <v>72</v>
      </c>
      <c r="F7789" t="s">
        <v>73</v>
      </c>
      <c r="G7789" t="s">
        <v>68</v>
      </c>
      <c r="H7789">
        <v>87000</v>
      </c>
      <c r="I7789" t="s">
        <v>44</v>
      </c>
      <c r="J7789" t="s">
        <v>39</v>
      </c>
      <c r="K7789">
        <v>27901</v>
      </c>
      <c r="L7789" s="8">
        <v>40118</v>
      </c>
      <c r="M7789" t="s">
        <v>30</v>
      </c>
      <c r="N7789" s="8">
        <v>40695</v>
      </c>
      <c r="O7789">
        <v>2589.89</v>
      </c>
      <c r="P7789" s="8">
        <v>40695</v>
      </c>
      <c r="Q7789">
        <v>17171.788909999999</v>
      </c>
      <c r="R7789">
        <f t="shared" si="121"/>
        <v>2009</v>
      </c>
    </row>
    <row r="7790" spans="1:18" x14ac:dyDescent="0.35">
      <c r="A7790">
        <v>454687</v>
      </c>
      <c r="B7790">
        <v>563315</v>
      </c>
      <c r="C7790">
        <v>13000</v>
      </c>
      <c r="D7790">
        <v>12865.535099999999</v>
      </c>
      <c r="E7790" t="s">
        <v>72</v>
      </c>
      <c r="F7790" t="s">
        <v>73</v>
      </c>
      <c r="G7790" t="s">
        <v>28</v>
      </c>
      <c r="H7790">
        <v>90000</v>
      </c>
      <c r="I7790" t="s">
        <v>250</v>
      </c>
      <c r="J7790" t="s">
        <v>39</v>
      </c>
      <c r="K7790">
        <v>13298</v>
      </c>
      <c r="L7790" s="8">
        <v>40118</v>
      </c>
      <c r="M7790" t="s">
        <v>30</v>
      </c>
      <c r="N7790" s="8">
        <v>41153</v>
      </c>
      <c r="O7790">
        <v>438.76</v>
      </c>
      <c r="P7790" s="8">
        <v>42491</v>
      </c>
      <c r="Q7790">
        <v>10966.99863</v>
      </c>
      <c r="R7790">
        <f t="shared" si="121"/>
        <v>2009</v>
      </c>
    </row>
    <row r="7791" spans="1:18" x14ac:dyDescent="0.35">
      <c r="A7791">
        <v>454698</v>
      </c>
      <c r="B7791">
        <v>563330</v>
      </c>
      <c r="C7791">
        <v>1600</v>
      </c>
      <c r="D7791">
        <v>1600</v>
      </c>
      <c r="E7791" t="s">
        <v>72</v>
      </c>
      <c r="F7791" t="s">
        <v>73</v>
      </c>
      <c r="G7791" t="s">
        <v>68</v>
      </c>
      <c r="H7791">
        <v>45600</v>
      </c>
      <c r="I7791" t="s">
        <v>36</v>
      </c>
      <c r="J7791" t="s">
        <v>39</v>
      </c>
      <c r="K7791">
        <v>10684</v>
      </c>
      <c r="L7791" s="8">
        <v>40210</v>
      </c>
      <c r="M7791" t="s">
        <v>30</v>
      </c>
      <c r="N7791" s="8">
        <v>41334</v>
      </c>
      <c r="O7791">
        <v>52.95</v>
      </c>
      <c r="P7791" s="8">
        <v>41334</v>
      </c>
      <c r="Q7791">
        <v>5199.1922679999998</v>
      </c>
      <c r="R7791">
        <f t="shared" si="121"/>
        <v>2010</v>
      </c>
    </row>
    <row r="7792" spans="1:18" x14ac:dyDescent="0.35">
      <c r="A7792">
        <v>454740</v>
      </c>
      <c r="B7792">
        <v>563429</v>
      </c>
      <c r="C7792">
        <v>14400</v>
      </c>
      <c r="D7792">
        <v>14350</v>
      </c>
      <c r="E7792" t="s">
        <v>72</v>
      </c>
      <c r="F7792" t="s">
        <v>73</v>
      </c>
      <c r="G7792" t="s">
        <v>28</v>
      </c>
      <c r="H7792">
        <v>38000</v>
      </c>
      <c r="I7792" t="s">
        <v>1235</v>
      </c>
      <c r="J7792" t="s">
        <v>39</v>
      </c>
      <c r="K7792">
        <v>15373</v>
      </c>
      <c r="L7792" s="8">
        <v>40118</v>
      </c>
      <c r="M7792" t="s">
        <v>30</v>
      </c>
      <c r="N7792" s="8">
        <v>41214</v>
      </c>
      <c r="O7792">
        <v>502.63</v>
      </c>
      <c r="P7792" s="8">
        <v>41214</v>
      </c>
      <c r="Q7792">
        <v>20385.634269999999</v>
      </c>
      <c r="R7792">
        <f t="shared" si="121"/>
        <v>2009</v>
      </c>
    </row>
    <row r="7793" spans="1:18" x14ac:dyDescent="0.35">
      <c r="A7793">
        <v>454791</v>
      </c>
      <c r="B7793">
        <v>563508</v>
      </c>
      <c r="C7793">
        <v>12000</v>
      </c>
      <c r="D7793">
        <v>11800</v>
      </c>
      <c r="E7793" t="s">
        <v>72</v>
      </c>
      <c r="F7793" t="s">
        <v>73</v>
      </c>
      <c r="G7793" t="s">
        <v>68</v>
      </c>
      <c r="H7793">
        <v>95000</v>
      </c>
      <c r="I7793" t="s">
        <v>36</v>
      </c>
      <c r="J7793" t="s">
        <v>39</v>
      </c>
      <c r="K7793">
        <v>10221</v>
      </c>
      <c r="L7793" s="8">
        <v>40118</v>
      </c>
      <c r="M7793" t="s">
        <v>30</v>
      </c>
      <c r="N7793" s="8">
        <v>41214</v>
      </c>
      <c r="O7793">
        <v>419.44</v>
      </c>
      <c r="P7793" s="8">
        <v>42491</v>
      </c>
      <c r="Q7793">
        <v>16410.974200000001</v>
      </c>
      <c r="R7793">
        <f t="shared" si="121"/>
        <v>2009</v>
      </c>
    </row>
    <row r="7794" spans="1:18" x14ac:dyDescent="0.35">
      <c r="A7794">
        <v>454912</v>
      </c>
      <c r="B7794">
        <v>563793</v>
      </c>
      <c r="C7794">
        <v>12500</v>
      </c>
      <c r="D7794">
        <v>12275</v>
      </c>
      <c r="E7794" t="s">
        <v>72</v>
      </c>
      <c r="F7794" t="s">
        <v>73</v>
      </c>
      <c r="G7794" t="s">
        <v>49</v>
      </c>
      <c r="H7794">
        <v>31000</v>
      </c>
      <c r="I7794" t="s">
        <v>581</v>
      </c>
      <c r="J7794" t="s">
        <v>39</v>
      </c>
      <c r="K7794">
        <v>16495</v>
      </c>
      <c r="L7794" s="8">
        <v>40118</v>
      </c>
      <c r="M7794" t="s">
        <v>30</v>
      </c>
      <c r="N7794" s="8">
        <v>41214</v>
      </c>
      <c r="O7794">
        <v>434.3</v>
      </c>
      <c r="P7794" s="8">
        <v>42125</v>
      </c>
      <c r="Q7794">
        <v>16937.558679999998</v>
      </c>
      <c r="R7794">
        <f t="shared" si="121"/>
        <v>2009</v>
      </c>
    </row>
    <row r="7795" spans="1:18" x14ac:dyDescent="0.35">
      <c r="A7795">
        <v>455304</v>
      </c>
      <c r="B7795">
        <v>564587</v>
      </c>
      <c r="C7795">
        <v>6000</v>
      </c>
      <c r="D7795">
        <v>5875</v>
      </c>
      <c r="E7795" t="s">
        <v>72</v>
      </c>
      <c r="F7795" t="s">
        <v>73</v>
      </c>
      <c r="G7795" t="s">
        <v>28</v>
      </c>
      <c r="H7795">
        <v>42000</v>
      </c>
      <c r="I7795" t="s">
        <v>243</v>
      </c>
      <c r="J7795" t="s">
        <v>39</v>
      </c>
      <c r="K7795">
        <v>8706</v>
      </c>
      <c r="L7795" s="8">
        <v>40118</v>
      </c>
      <c r="M7795" t="s">
        <v>30</v>
      </c>
      <c r="N7795" s="8">
        <v>41214</v>
      </c>
      <c r="O7795">
        <v>208.61</v>
      </c>
      <c r="P7795" s="8">
        <v>41214</v>
      </c>
      <c r="Q7795">
        <v>8408.4335140000003</v>
      </c>
      <c r="R7795">
        <f t="shared" si="121"/>
        <v>2009</v>
      </c>
    </row>
    <row r="7796" spans="1:18" x14ac:dyDescent="0.35">
      <c r="A7796">
        <v>455641</v>
      </c>
      <c r="B7796">
        <v>565159</v>
      </c>
      <c r="C7796">
        <v>10000</v>
      </c>
      <c r="D7796">
        <v>8900</v>
      </c>
      <c r="E7796" t="s">
        <v>72</v>
      </c>
      <c r="F7796" t="s">
        <v>73</v>
      </c>
      <c r="G7796" t="s">
        <v>68</v>
      </c>
      <c r="H7796">
        <v>52000</v>
      </c>
      <c r="I7796" t="s">
        <v>60</v>
      </c>
      <c r="J7796" t="s">
        <v>39</v>
      </c>
      <c r="K7796">
        <v>7386</v>
      </c>
      <c r="L7796" s="8">
        <v>40210</v>
      </c>
      <c r="M7796" t="s">
        <v>30</v>
      </c>
      <c r="N7796" s="8">
        <v>41334</v>
      </c>
      <c r="O7796">
        <v>326.89999999999998</v>
      </c>
      <c r="P7796" s="8">
        <v>42278</v>
      </c>
      <c r="Q7796">
        <v>8865.2835869999999</v>
      </c>
      <c r="R7796">
        <f t="shared" si="121"/>
        <v>2010</v>
      </c>
    </row>
    <row r="7797" spans="1:18" x14ac:dyDescent="0.35">
      <c r="A7797">
        <v>455697</v>
      </c>
      <c r="B7797">
        <v>565294</v>
      </c>
      <c r="C7797">
        <v>8650</v>
      </c>
      <c r="D7797">
        <v>8650</v>
      </c>
      <c r="E7797" t="s">
        <v>72</v>
      </c>
      <c r="F7797" t="s">
        <v>73</v>
      </c>
      <c r="G7797" t="s">
        <v>28</v>
      </c>
      <c r="H7797">
        <v>30000</v>
      </c>
      <c r="I7797" t="s">
        <v>496</v>
      </c>
      <c r="J7797" t="s">
        <v>29</v>
      </c>
      <c r="K7797">
        <v>3590</v>
      </c>
      <c r="L7797" s="8">
        <v>40118</v>
      </c>
      <c r="M7797" t="s">
        <v>30</v>
      </c>
      <c r="N7797" s="8">
        <v>40513</v>
      </c>
      <c r="O7797">
        <v>6072.97</v>
      </c>
      <c r="P7797" s="8">
        <v>40969</v>
      </c>
      <c r="Q7797">
        <v>23697.205839999999</v>
      </c>
      <c r="R7797">
        <f t="shared" si="121"/>
        <v>2009</v>
      </c>
    </row>
    <row r="7798" spans="1:18" x14ac:dyDescent="0.35">
      <c r="A7798">
        <v>455716</v>
      </c>
      <c r="B7798">
        <v>540840</v>
      </c>
      <c r="C7798">
        <v>10200</v>
      </c>
      <c r="D7798">
        <v>10064.08274</v>
      </c>
      <c r="E7798" t="s">
        <v>72</v>
      </c>
      <c r="F7798" t="s">
        <v>73</v>
      </c>
      <c r="G7798" t="s">
        <v>28</v>
      </c>
      <c r="H7798">
        <v>85000</v>
      </c>
      <c r="I7798" t="s">
        <v>44</v>
      </c>
      <c r="J7798" t="s">
        <v>39</v>
      </c>
      <c r="K7798">
        <v>6473</v>
      </c>
      <c r="L7798" s="8">
        <v>40118</v>
      </c>
      <c r="M7798" t="s">
        <v>30</v>
      </c>
      <c r="N7798" s="8">
        <v>40940</v>
      </c>
      <c r="O7798">
        <v>639.79999999999995</v>
      </c>
      <c r="P7798" s="8">
        <v>40969</v>
      </c>
      <c r="Q7798">
        <v>6361.3211540000002</v>
      </c>
      <c r="R7798">
        <f t="shared" si="121"/>
        <v>2009</v>
      </c>
    </row>
    <row r="7799" spans="1:18" x14ac:dyDescent="0.35">
      <c r="A7799">
        <v>456023</v>
      </c>
      <c r="B7799">
        <v>565979</v>
      </c>
      <c r="C7799">
        <v>6400</v>
      </c>
      <c r="D7799">
        <v>6300</v>
      </c>
      <c r="E7799" t="s">
        <v>72</v>
      </c>
      <c r="F7799" t="s">
        <v>73</v>
      </c>
      <c r="G7799" t="s">
        <v>68</v>
      </c>
      <c r="H7799">
        <v>45600</v>
      </c>
      <c r="I7799" t="s">
        <v>36</v>
      </c>
      <c r="J7799" t="s">
        <v>39</v>
      </c>
      <c r="K7799">
        <v>0</v>
      </c>
      <c r="L7799" s="8">
        <v>40118</v>
      </c>
      <c r="M7799" t="s">
        <v>30</v>
      </c>
      <c r="N7799" s="8">
        <v>41214</v>
      </c>
      <c r="O7799">
        <v>225.39</v>
      </c>
      <c r="P7799" s="8">
        <v>41214</v>
      </c>
      <c r="Q7799">
        <v>14572.01</v>
      </c>
      <c r="R7799">
        <f t="shared" si="121"/>
        <v>2009</v>
      </c>
    </row>
    <row r="7800" spans="1:18" x14ac:dyDescent="0.35">
      <c r="A7800">
        <v>456262</v>
      </c>
      <c r="B7800">
        <v>566415</v>
      </c>
      <c r="C7800">
        <v>3100</v>
      </c>
      <c r="D7800">
        <v>3000</v>
      </c>
      <c r="E7800" t="s">
        <v>72</v>
      </c>
      <c r="F7800" t="s">
        <v>73</v>
      </c>
      <c r="G7800" t="s">
        <v>68</v>
      </c>
      <c r="H7800">
        <v>48000</v>
      </c>
      <c r="I7800" t="s">
        <v>60</v>
      </c>
      <c r="J7800" t="s">
        <v>39</v>
      </c>
      <c r="K7800">
        <v>15354</v>
      </c>
      <c r="L7800" s="8">
        <v>40118</v>
      </c>
      <c r="M7800" t="s">
        <v>30</v>
      </c>
      <c r="N7800" s="8">
        <v>41244</v>
      </c>
      <c r="O7800">
        <v>105.51</v>
      </c>
      <c r="P7800" s="8">
        <v>41214</v>
      </c>
      <c r="Q7800">
        <v>5892.629516</v>
      </c>
      <c r="R7800">
        <f t="shared" si="121"/>
        <v>2009</v>
      </c>
    </row>
    <row r="7801" spans="1:18" x14ac:dyDescent="0.35">
      <c r="A7801">
        <v>456267</v>
      </c>
      <c r="B7801">
        <v>566432</v>
      </c>
      <c r="C7801">
        <v>5000</v>
      </c>
      <c r="D7801">
        <v>5000</v>
      </c>
      <c r="E7801" t="s">
        <v>72</v>
      </c>
      <c r="F7801" t="s">
        <v>73</v>
      </c>
      <c r="G7801" t="s">
        <v>28</v>
      </c>
      <c r="H7801">
        <v>27972</v>
      </c>
      <c r="I7801" t="s">
        <v>97</v>
      </c>
      <c r="J7801" t="s">
        <v>39</v>
      </c>
      <c r="K7801">
        <v>6479</v>
      </c>
      <c r="L7801" s="8">
        <v>40118</v>
      </c>
      <c r="M7801" t="s">
        <v>30</v>
      </c>
      <c r="N7801" s="8">
        <v>40909</v>
      </c>
      <c r="O7801">
        <v>1693.32</v>
      </c>
      <c r="P7801" s="8">
        <v>41365</v>
      </c>
      <c r="Q7801">
        <v>6757.0077160000001</v>
      </c>
      <c r="R7801">
        <f t="shared" si="121"/>
        <v>2009</v>
      </c>
    </row>
    <row r="7802" spans="1:18" x14ac:dyDescent="0.35">
      <c r="A7802">
        <v>456281</v>
      </c>
      <c r="B7802">
        <v>566476</v>
      </c>
      <c r="C7802">
        <v>8000</v>
      </c>
      <c r="D7802">
        <v>7839.0826440000001</v>
      </c>
      <c r="E7802" t="s">
        <v>72</v>
      </c>
      <c r="F7802" t="s">
        <v>73</v>
      </c>
      <c r="G7802" t="s">
        <v>68</v>
      </c>
      <c r="H7802">
        <v>114400</v>
      </c>
      <c r="I7802" t="s">
        <v>1520</v>
      </c>
      <c r="J7802" t="s">
        <v>39</v>
      </c>
      <c r="K7802">
        <v>53066</v>
      </c>
      <c r="L7802" s="8">
        <v>40118</v>
      </c>
      <c r="M7802" t="s">
        <v>30</v>
      </c>
      <c r="N7802" s="8">
        <v>40940</v>
      </c>
      <c r="O7802">
        <v>37.86</v>
      </c>
      <c r="P7802" s="8">
        <v>42491</v>
      </c>
      <c r="Q7802">
        <v>2651.670337</v>
      </c>
      <c r="R7802">
        <f t="shared" si="121"/>
        <v>2009</v>
      </c>
    </row>
    <row r="7803" spans="1:18" x14ac:dyDescent="0.35">
      <c r="A7803">
        <v>456408</v>
      </c>
      <c r="B7803">
        <v>566732</v>
      </c>
      <c r="C7803">
        <v>10000</v>
      </c>
      <c r="D7803">
        <v>9889.0826969999998</v>
      </c>
      <c r="E7803" t="s">
        <v>72</v>
      </c>
      <c r="F7803" t="s">
        <v>73</v>
      </c>
      <c r="G7803" t="s">
        <v>68</v>
      </c>
      <c r="H7803">
        <v>35360</v>
      </c>
      <c r="I7803" t="s">
        <v>1520</v>
      </c>
      <c r="J7803" t="s">
        <v>39</v>
      </c>
      <c r="K7803">
        <v>2600</v>
      </c>
      <c r="L7803" s="8">
        <v>40118</v>
      </c>
      <c r="M7803" t="s">
        <v>30</v>
      </c>
      <c r="N7803" s="8">
        <v>41214</v>
      </c>
      <c r="O7803">
        <v>342.21</v>
      </c>
      <c r="P7803" s="8">
        <v>42064</v>
      </c>
      <c r="Q7803">
        <v>1449.6667379999999</v>
      </c>
      <c r="R7803">
        <f t="shared" si="121"/>
        <v>2009</v>
      </c>
    </row>
    <row r="7804" spans="1:18" x14ac:dyDescent="0.35">
      <c r="A7804">
        <v>456534</v>
      </c>
      <c r="B7804">
        <v>567013</v>
      </c>
      <c r="C7804">
        <v>7000</v>
      </c>
      <c r="D7804">
        <v>6989.0826059999999</v>
      </c>
      <c r="E7804" t="s">
        <v>72</v>
      </c>
      <c r="F7804" t="s">
        <v>73</v>
      </c>
      <c r="G7804" t="s">
        <v>68</v>
      </c>
      <c r="H7804">
        <v>54000</v>
      </c>
      <c r="I7804" t="s">
        <v>250</v>
      </c>
      <c r="J7804" t="s">
        <v>39</v>
      </c>
      <c r="K7804">
        <v>16405</v>
      </c>
      <c r="L7804" s="8">
        <v>40118</v>
      </c>
      <c r="M7804" t="s">
        <v>30</v>
      </c>
      <c r="N7804" s="8">
        <v>41214</v>
      </c>
      <c r="O7804">
        <v>144.51</v>
      </c>
      <c r="P7804" s="8">
        <v>42461</v>
      </c>
      <c r="Q7804">
        <v>18222.824850000001</v>
      </c>
      <c r="R7804">
        <f t="shared" si="121"/>
        <v>2009</v>
      </c>
    </row>
    <row r="7805" spans="1:18" x14ac:dyDescent="0.35">
      <c r="A7805">
        <v>456807</v>
      </c>
      <c r="B7805">
        <v>567527</v>
      </c>
      <c r="C7805">
        <v>5000</v>
      </c>
      <c r="D7805">
        <v>4989.0826969999998</v>
      </c>
      <c r="E7805" t="s">
        <v>72</v>
      </c>
      <c r="F7805" t="s">
        <v>73</v>
      </c>
      <c r="G7805" t="s">
        <v>28</v>
      </c>
      <c r="H7805">
        <v>57600</v>
      </c>
      <c r="I7805" t="s">
        <v>286</v>
      </c>
      <c r="J7805" t="s">
        <v>39</v>
      </c>
      <c r="K7805">
        <v>2530</v>
      </c>
      <c r="L7805" s="8">
        <v>40118</v>
      </c>
      <c r="M7805" t="s">
        <v>80</v>
      </c>
      <c r="N7805" s="8">
        <v>41122</v>
      </c>
      <c r="O7805">
        <v>158.86000000000001</v>
      </c>
      <c r="P7805" s="8">
        <v>41306</v>
      </c>
      <c r="Q7805">
        <v>18072.326110000002</v>
      </c>
      <c r="R7805">
        <f t="shared" si="121"/>
        <v>2009</v>
      </c>
    </row>
    <row r="7806" spans="1:18" x14ac:dyDescent="0.35">
      <c r="A7806">
        <v>456875</v>
      </c>
      <c r="B7806">
        <v>567641</v>
      </c>
      <c r="C7806">
        <v>4900</v>
      </c>
      <c r="D7806">
        <v>4889.0825420000001</v>
      </c>
      <c r="E7806" t="s">
        <v>72</v>
      </c>
      <c r="F7806" t="s">
        <v>73</v>
      </c>
      <c r="G7806" t="s">
        <v>28</v>
      </c>
      <c r="H7806">
        <v>107000</v>
      </c>
      <c r="I7806" t="s">
        <v>161</v>
      </c>
      <c r="J7806" t="s">
        <v>39</v>
      </c>
      <c r="K7806">
        <v>26192</v>
      </c>
      <c r="L7806" s="8">
        <v>40118</v>
      </c>
      <c r="M7806" t="s">
        <v>30</v>
      </c>
      <c r="N7806" s="8">
        <v>41183</v>
      </c>
      <c r="O7806">
        <v>327.64999999999998</v>
      </c>
      <c r="P7806" s="8">
        <v>42491</v>
      </c>
      <c r="Q7806">
        <v>4411.0618860000004</v>
      </c>
      <c r="R7806">
        <f t="shared" si="121"/>
        <v>2009</v>
      </c>
    </row>
    <row r="7807" spans="1:18" x14ac:dyDescent="0.35">
      <c r="A7807">
        <v>456941</v>
      </c>
      <c r="B7807">
        <v>567754</v>
      </c>
      <c r="C7807">
        <v>5000</v>
      </c>
      <c r="D7807">
        <v>4989.0826969999998</v>
      </c>
      <c r="E7807" t="s">
        <v>72</v>
      </c>
      <c r="F7807" t="s">
        <v>73</v>
      </c>
      <c r="G7807" t="s">
        <v>68</v>
      </c>
      <c r="H7807">
        <v>53000</v>
      </c>
      <c r="I7807" t="s">
        <v>153</v>
      </c>
      <c r="J7807" t="s">
        <v>39</v>
      </c>
      <c r="K7807">
        <v>25295</v>
      </c>
      <c r="L7807" s="8">
        <v>40118</v>
      </c>
      <c r="M7807" t="s">
        <v>30</v>
      </c>
      <c r="N7807" s="8">
        <v>41214</v>
      </c>
      <c r="O7807">
        <v>176.11</v>
      </c>
      <c r="P7807" s="8">
        <v>42156</v>
      </c>
      <c r="Q7807">
        <v>3635.4863449999998</v>
      </c>
      <c r="R7807">
        <f t="shared" si="121"/>
        <v>2009</v>
      </c>
    </row>
    <row r="7808" spans="1:18" x14ac:dyDescent="0.35">
      <c r="A7808">
        <v>457121</v>
      </c>
      <c r="B7808">
        <v>568071</v>
      </c>
      <c r="C7808">
        <v>10000</v>
      </c>
      <c r="D7808">
        <v>9989.0826969999998</v>
      </c>
      <c r="E7808" t="s">
        <v>72</v>
      </c>
      <c r="F7808" t="s">
        <v>73</v>
      </c>
      <c r="G7808" t="s">
        <v>68</v>
      </c>
      <c r="H7808">
        <v>75670</v>
      </c>
      <c r="I7808" t="s">
        <v>36</v>
      </c>
      <c r="J7808" t="s">
        <v>39</v>
      </c>
      <c r="K7808">
        <v>66</v>
      </c>
      <c r="L7808" s="8">
        <v>40118</v>
      </c>
      <c r="M7808" t="s">
        <v>30</v>
      </c>
      <c r="N7808" s="8">
        <v>41214</v>
      </c>
      <c r="O7808">
        <v>343.6</v>
      </c>
      <c r="P7808" s="8">
        <v>41214</v>
      </c>
      <c r="Q7808">
        <v>11337.00412</v>
      </c>
      <c r="R7808">
        <f t="shared" si="121"/>
        <v>2009</v>
      </c>
    </row>
    <row r="7809" spans="1:18" x14ac:dyDescent="0.35">
      <c r="A7809">
        <v>457163</v>
      </c>
      <c r="B7809">
        <v>568115</v>
      </c>
      <c r="C7809">
        <v>15000</v>
      </c>
      <c r="D7809">
        <v>14989.082700000001</v>
      </c>
      <c r="E7809" t="s">
        <v>72</v>
      </c>
      <c r="F7809" t="s">
        <v>73</v>
      </c>
      <c r="G7809" t="s">
        <v>28</v>
      </c>
      <c r="H7809">
        <v>75000</v>
      </c>
      <c r="I7809" t="s">
        <v>36</v>
      </c>
      <c r="J7809" t="s">
        <v>29</v>
      </c>
      <c r="K7809">
        <v>1892</v>
      </c>
      <c r="L7809" s="8">
        <v>40118</v>
      </c>
      <c r="M7809" t="s">
        <v>30</v>
      </c>
      <c r="N7809" s="8">
        <v>40634</v>
      </c>
      <c r="O7809">
        <v>8909.4</v>
      </c>
      <c r="P7809" s="8">
        <v>40664</v>
      </c>
      <c r="Q7809">
        <v>25576.198639999999</v>
      </c>
      <c r="R7809">
        <f t="shared" si="121"/>
        <v>2009</v>
      </c>
    </row>
    <row r="7810" spans="1:18" x14ac:dyDescent="0.35">
      <c r="A7810">
        <v>457700</v>
      </c>
      <c r="B7810">
        <v>569235</v>
      </c>
      <c r="C7810">
        <v>12000</v>
      </c>
      <c r="D7810">
        <v>11939.08273</v>
      </c>
      <c r="E7810" t="s">
        <v>72</v>
      </c>
      <c r="F7810" t="s">
        <v>73</v>
      </c>
      <c r="G7810" t="s">
        <v>28</v>
      </c>
      <c r="H7810">
        <v>50000</v>
      </c>
      <c r="I7810" t="s">
        <v>44</v>
      </c>
      <c r="J7810" t="s">
        <v>39</v>
      </c>
      <c r="K7810">
        <v>10457</v>
      </c>
      <c r="L7810" s="8">
        <v>40118</v>
      </c>
      <c r="M7810" t="s">
        <v>30</v>
      </c>
      <c r="N7810" s="8">
        <v>41244</v>
      </c>
      <c r="O7810">
        <v>415.03</v>
      </c>
      <c r="P7810" s="8">
        <v>41699</v>
      </c>
      <c r="Q7810">
        <v>17728.487639999999</v>
      </c>
      <c r="R7810">
        <f t="shared" ref="R7810:R7873" si="122">YEAR(L7810)</f>
        <v>2009</v>
      </c>
    </row>
    <row r="7811" spans="1:18" x14ac:dyDescent="0.35">
      <c r="A7811">
        <v>457736</v>
      </c>
      <c r="B7811">
        <v>569298</v>
      </c>
      <c r="C7811">
        <v>9475</v>
      </c>
      <c r="D7811">
        <v>9475</v>
      </c>
      <c r="E7811" t="s">
        <v>72</v>
      </c>
      <c r="F7811" t="s">
        <v>73</v>
      </c>
      <c r="G7811" t="s">
        <v>49</v>
      </c>
      <c r="H7811">
        <v>27000</v>
      </c>
      <c r="I7811" t="s">
        <v>196</v>
      </c>
      <c r="J7811" t="s">
        <v>39</v>
      </c>
      <c r="K7811">
        <v>7866</v>
      </c>
      <c r="L7811" s="8">
        <v>40118</v>
      </c>
      <c r="M7811" t="s">
        <v>30</v>
      </c>
      <c r="N7811" s="8">
        <v>40664</v>
      </c>
      <c r="O7811">
        <v>5365.49</v>
      </c>
      <c r="P7811" s="8">
        <v>42217</v>
      </c>
      <c r="Q7811">
        <v>14343.25172</v>
      </c>
      <c r="R7811">
        <f t="shared" si="122"/>
        <v>2009</v>
      </c>
    </row>
    <row r="7812" spans="1:18" x14ac:dyDescent="0.35">
      <c r="A7812">
        <v>457931</v>
      </c>
      <c r="B7812">
        <v>569676</v>
      </c>
      <c r="C7812">
        <v>6000</v>
      </c>
      <c r="D7812">
        <v>5939.0827319999999</v>
      </c>
      <c r="E7812" t="s">
        <v>72</v>
      </c>
      <c r="F7812" t="s">
        <v>73</v>
      </c>
      <c r="G7812" t="s">
        <v>28</v>
      </c>
      <c r="H7812">
        <v>25200</v>
      </c>
      <c r="I7812" t="s">
        <v>137</v>
      </c>
      <c r="J7812" t="s">
        <v>39</v>
      </c>
      <c r="K7812">
        <v>17953</v>
      </c>
      <c r="L7812" s="8">
        <v>40118</v>
      </c>
      <c r="M7812" t="s">
        <v>30</v>
      </c>
      <c r="N7812" s="8">
        <v>41244</v>
      </c>
      <c r="O7812">
        <v>204.76</v>
      </c>
      <c r="P7812" s="8">
        <v>42278</v>
      </c>
      <c r="Q7812">
        <v>11840.296539999999</v>
      </c>
      <c r="R7812">
        <f t="shared" si="122"/>
        <v>2009</v>
      </c>
    </row>
    <row r="7813" spans="1:18" x14ac:dyDescent="0.35">
      <c r="A7813">
        <v>458189</v>
      </c>
      <c r="B7813">
        <v>570078</v>
      </c>
      <c r="C7813">
        <v>13000</v>
      </c>
      <c r="D7813">
        <v>12856.192789999999</v>
      </c>
      <c r="E7813" t="s">
        <v>72</v>
      </c>
      <c r="F7813" t="s">
        <v>73</v>
      </c>
      <c r="G7813" t="s">
        <v>28</v>
      </c>
      <c r="H7813">
        <v>60000</v>
      </c>
      <c r="I7813" t="s">
        <v>161</v>
      </c>
      <c r="J7813" t="s">
        <v>39</v>
      </c>
      <c r="K7813">
        <v>17278</v>
      </c>
      <c r="L7813" s="8">
        <v>40118</v>
      </c>
      <c r="M7813" t="s">
        <v>30</v>
      </c>
      <c r="N7813" s="8">
        <v>41214</v>
      </c>
      <c r="O7813">
        <v>445.6</v>
      </c>
      <c r="P7813" s="8">
        <v>41214</v>
      </c>
      <c r="Q7813">
        <v>12148.576940000001</v>
      </c>
      <c r="R7813">
        <f t="shared" si="122"/>
        <v>2009</v>
      </c>
    </row>
    <row r="7814" spans="1:18" x14ac:dyDescent="0.35">
      <c r="A7814">
        <v>458499</v>
      </c>
      <c r="B7814">
        <v>570756</v>
      </c>
      <c r="C7814">
        <v>3000</v>
      </c>
      <c r="D7814">
        <v>3000</v>
      </c>
      <c r="E7814" t="s">
        <v>72</v>
      </c>
      <c r="F7814" t="s">
        <v>73</v>
      </c>
      <c r="G7814" t="s">
        <v>28</v>
      </c>
      <c r="H7814">
        <v>54000</v>
      </c>
      <c r="I7814" t="s">
        <v>44</v>
      </c>
      <c r="J7814" t="s">
        <v>39</v>
      </c>
      <c r="K7814">
        <v>2541</v>
      </c>
      <c r="L7814" s="8">
        <v>40118</v>
      </c>
      <c r="M7814" t="s">
        <v>30</v>
      </c>
      <c r="N7814" s="8">
        <v>41214</v>
      </c>
      <c r="O7814">
        <v>102.81</v>
      </c>
      <c r="P7814" s="8">
        <v>41214</v>
      </c>
      <c r="Q7814">
        <v>16920.160390000001</v>
      </c>
      <c r="R7814">
        <f t="shared" si="122"/>
        <v>2009</v>
      </c>
    </row>
    <row r="7815" spans="1:18" x14ac:dyDescent="0.35">
      <c r="A7815">
        <v>458675</v>
      </c>
      <c r="B7815">
        <v>571094</v>
      </c>
      <c r="C7815">
        <v>9000</v>
      </c>
      <c r="D7815">
        <v>8900</v>
      </c>
      <c r="E7815" t="s">
        <v>72</v>
      </c>
      <c r="F7815" t="s">
        <v>73</v>
      </c>
      <c r="G7815" t="s">
        <v>68</v>
      </c>
      <c r="H7815">
        <v>66996</v>
      </c>
      <c r="I7815" t="s">
        <v>91</v>
      </c>
      <c r="J7815" t="s">
        <v>39</v>
      </c>
      <c r="K7815">
        <v>17870</v>
      </c>
      <c r="L7815" s="8">
        <v>40118</v>
      </c>
      <c r="M7815" t="s">
        <v>30</v>
      </c>
      <c r="N7815" s="8">
        <v>41244</v>
      </c>
      <c r="O7815">
        <v>307.22000000000003</v>
      </c>
      <c r="P7815" s="8">
        <v>42491</v>
      </c>
      <c r="Q7815">
        <v>5599.8140130000002</v>
      </c>
      <c r="R7815">
        <f t="shared" si="122"/>
        <v>2009</v>
      </c>
    </row>
    <row r="7816" spans="1:18" x14ac:dyDescent="0.35">
      <c r="A7816">
        <v>458960</v>
      </c>
      <c r="B7816">
        <v>571750</v>
      </c>
      <c r="C7816">
        <v>13000</v>
      </c>
      <c r="D7816">
        <v>12850</v>
      </c>
      <c r="E7816" t="s">
        <v>72</v>
      </c>
      <c r="F7816" t="s">
        <v>73</v>
      </c>
      <c r="G7816" t="s">
        <v>68</v>
      </c>
      <c r="H7816">
        <v>56000</v>
      </c>
      <c r="I7816" t="s">
        <v>137</v>
      </c>
      <c r="J7816" t="s">
        <v>39</v>
      </c>
      <c r="K7816">
        <v>18266</v>
      </c>
      <c r="L7816" s="8">
        <v>40118</v>
      </c>
      <c r="M7816" t="s">
        <v>30</v>
      </c>
      <c r="N7816" s="8">
        <v>40634</v>
      </c>
      <c r="O7816">
        <v>412.03</v>
      </c>
      <c r="P7816" s="8">
        <v>42491</v>
      </c>
      <c r="Q7816">
        <v>10194.46766</v>
      </c>
      <c r="R7816">
        <f t="shared" si="122"/>
        <v>2009</v>
      </c>
    </row>
    <row r="7817" spans="1:18" x14ac:dyDescent="0.35">
      <c r="A7817">
        <v>459168</v>
      </c>
      <c r="B7817">
        <v>572162</v>
      </c>
      <c r="C7817">
        <v>12000</v>
      </c>
      <c r="D7817">
        <v>11864.08273</v>
      </c>
      <c r="E7817" t="s">
        <v>72</v>
      </c>
      <c r="F7817" t="s">
        <v>73</v>
      </c>
      <c r="G7817" t="s">
        <v>28</v>
      </c>
      <c r="H7817">
        <v>38200</v>
      </c>
      <c r="I7817" t="s">
        <v>153</v>
      </c>
      <c r="J7817" t="s">
        <v>39</v>
      </c>
      <c r="K7817">
        <v>201</v>
      </c>
      <c r="L7817" s="8">
        <v>40118</v>
      </c>
      <c r="M7817" t="s">
        <v>30</v>
      </c>
      <c r="N7817" s="8">
        <v>41214</v>
      </c>
      <c r="O7817">
        <v>420.69</v>
      </c>
      <c r="P7817" s="8">
        <v>41214</v>
      </c>
      <c r="Q7817">
        <v>7918.7388970000002</v>
      </c>
      <c r="R7817">
        <f t="shared" si="122"/>
        <v>2009</v>
      </c>
    </row>
    <row r="7818" spans="1:18" x14ac:dyDescent="0.35">
      <c r="A7818">
        <v>459462</v>
      </c>
      <c r="B7818">
        <v>572719</v>
      </c>
      <c r="C7818">
        <v>3400</v>
      </c>
      <c r="D7818">
        <v>3400</v>
      </c>
      <c r="E7818" t="s">
        <v>72</v>
      </c>
      <c r="F7818" t="s">
        <v>73</v>
      </c>
      <c r="G7818" t="s">
        <v>28</v>
      </c>
      <c r="H7818">
        <v>28404</v>
      </c>
      <c r="I7818" t="s">
        <v>1336</v>
      </c>
      <c r="J7818" t="s">
        <v>39</v>
      </c>
      <c r="K7818">
        <v>3459</v>
      </c>
      <c r="L7818" s="8">
        <v>40118</v>
      </c>
      <c r="M7818" t="s">
        <v>30</v>
      </c>
      <c r="N7818" s="8">
        <v>41214</v>
      </c>
      <c r="O7818">
        <v>224.85</v>
      </c>
      <c r="P7818" s="8">
        <v>41214</v>
      </c>
      <c r="Q7818">
        <v>5613.28</v>
      </c>
      <c r="R7818">
        <f t="shared" si="122"/>
        <v>2009</v>
      </c>
    </row>
    <row r="7819" spans="1:18" x14ac:dyDescent="0.35">
      <c r="A7819">
        <v>459471</v>
      </c>
      <c r="B7819">
        <v>572750</v>
      </c>
      <c r="C7819">
        <v>10000</v>
      </c>
      <c r="D7819">
        <v>9889.0826969999998</v>
      </c>
      <c r="E7819" t="s">
        <v>72</v>
      </c>
      <c r="F7819" t="s">
        <v>73</v>
      </c>
      <c r="G7819" t="s">
        <v>68</v>
      </c>
      <c r="H7819">
        <v>98000</v>
      </c>
      <c r="I7819" t="s">
        <v>137</v>
      </c>
      <c r="J7819" t="s">
        <v>39</v>
      </c>
      <c r="K7819">
        <v>32508</v>
      </c>
      <c r="L7819" s="8">
        <v>40118</v>
      </c>
      <c r="M7819" t="s">
        <v>30</v>
      </c>
      <c r="N7819" s="8">
        <v>40969</v>
      </c>
      <c r="O7819">
        <v>2801.39</v>
      </c>
      <c r="P7819" s="8">
        <v>42491</v>
      </c>
      <c r="Q7819">
        <v>18126.0304</v>
      </c>
      <c r="R7819">
        <f t="shared" si="122"/>
        <v>2009</v>
      </c>
    </row>
    <row r="7820" spans="1:18" x14ac:dyDescent="0.35">
      <c r="A7820">
        <v>459474</v>
      </c>
      <c r="B7820">
        <v>572763</v>
      </c>
      <c r="C7820">
        <v>14550</v>
      </c>
      <c r="D7820">
        <v>14250</v>
      </c>
      <c r="E7820" t="s">
        <v>72</v>
      </c>
      <c r="F7820" t="s">
        <v>73</v>
      </c>
      <c r="G7820" t="s">
        <v>28</v>
      </c>
      <c r="H7820">
        <v>80409</v>
      </c>
      <c r="I7820" t="s">
        <v>1240</v>
      </c>
      <c r="J7820" t="s">
        <v>39</v>
      </c>
      <c r="K7820">
        <v>23088</v>
      </c>
      <c r="L7820" s="8">
        <v>40148</v>
      </c>
      <c r="M7820" t="s">
        <v>30</v>
      </c>
      <c r="N7820" s="8">
        <v>40513</v>
      </c>
      <c r="O7820">
        <v>22.97</v>
      </c>
      <c r="P7820" s="8">
        <v>41244</v>
      </c>
      <c r="Q7820">
        <v>9378.1918920000007</v>
      </c>
      <c r="R7820">
        <f t="shared" si="122"/>
        <v>2009</v>
      </c>
    </row>
    <row r="7821" spans="1:18" x14ac:dyDescent="0.35">
      <c r="A7821">
        <v>459943</v>
      </c>
      <c r="B7821">
        <v>573688</v>
      </c>
      <c r="C7821">
        <v>4500</v>
      </c>
      <c r="D7821">
        <v>4500</v>
      </c>
      <c r="E7821" t="s">
        <v>72</v>
      </c>
      <c r="F7821" t="s">
        <v>73</v>
      </c>
      <c r="G7821" t="s">
        <v>68</v>
      </c>
      <c r="H7821">
        <v>64260</v>
      </c>
      <c r="I7821" t="s">
        <v>569</v>
      </c>
      <c r="J7821" t="s">
        <v>39</v>
      </c>
      <c r="K7821">
        <v>858</v>
      </c>
      <c r="L7821" s="8">
        <v>40118</v>
      </c>
      <c r="M7821" t="s">
        <v>30</v>
      </c>
      <c r="N7821" s="8">
        <v>40603</v>
      </c>
      <c r="O7821">
        <v>2030.48</v>
      </c>
      <c r="P7821" s="8">
        <v>40575</v>
      </c>
      <c r="Q7821">
        <v>24169.231360000002</v>
      </c>
      <c r="R7821">
        <f t="shared" si="122"/>
        <v>2009</v>
      </c>
    </row>
    <row r="7822" spans="1:18" x14ac:dyDescent="0.35">
      <c r="A7822">
        <v>459958</v>
      </c>
      <c r="B7822">
        <v>573721</v>
      </c>
      <c r="C7822">
        <v>14500</v>
      </c>
      <c r="D7822">
        <v>13400</v>
      </c>
      <c r="E7822" t="s">
        <v>72</v>
      </c>
      <c r="F7822" t="s">
        <v>73</v>
      </c>
      <c r="G7822" t="s">
        <v>68</v>
      </c>
      <c r="H7822">
        <v>92400</v>
      </c>
      <c r="I7822" t="s">
        <v>53</v>
      </c>
      <c r="J7822" t="s">
        <v>39</v>
      </c>
      <c r="K7822">
        <v>15117</v>
      </c>
      <c r="L7822" s="8">
        <v>40238</v>
      </c>
      <c r="M7822" t="s">
        <v>30</v>
      </c>
      <c r="N7822" s="8">
        <v>41334</v>
      </c>
      <c r="O7822">
        <v>474.06</v>
      </c>
      <c r="P7822" s="8">
        <v>41334</v>
      </c>
      <c r="Q7822">
        <v>9242.1728970000004</v>
      </c>
      <c r="R7822">
        <f t="shared" si="122"/>
        <v>2010</v>
      </c>
    </row>
    <row r="7823" spans="1:18" x14ac:dyDescent="0.35">
      <c r="A7823">
        <v>460122</v>
      </c>
      <c r="B7823">
        <v>574001</v>
      </c>
      <c r="C7823">
        <v>11000</v>
      </c>
      <c r="D7823">
        <v>10900</v>
      </c>
      <c r="E7823" t="s">
        <v>72</v>
      </c>
      <c r="F7823" t="s">
        <v>73</v>
      </c>
      <c r="G7823" t="s">
        <v>49</v>
      </c>
      <c r="H7823">
        <v>30016</v>
      </c>
      <c r="I7823" t="s">
        <v>60</v>
      </c>
      <c r="J7823" t="s">
        <v>39</v>
      </c>
      <c r="K7823">
        <v>14304</v>
      </c>
      <c r="L7823" s="8">
        <v>40118</v>
      </c>
      <c r="M7823" t="s">
        <v>30</v>
      </c>
      <c r="N7823" s="8">
        <v>40483</v>
      </c>
      <c r="O7823">
        <v>232.43</v>
      </c>
      <c r="P7823" s="8">
        <v>42186</v>
      </c>
      <c r="Q7823">
        <v>1426.148549</v>
      </c>
      <c r="R7823">
        <f t="shared" si="122"/>
        <v>2009</v>
      </c>
    </row>
    <row r="7824" spans="1:18" x14ac:dyDescent="0.35">
      <c r="A7824">
        <v>460218</v>
      </c>
      <c r="B7824">
        <v>574193</v>
      </c>
      <c r="C7824">
        <v>6000</v>
      </c>
      <c r="D7824">
        <v>5989.0827319999999</v>
      </c>
      <c r="E7824" t="s">
        <v>72</v>
      </c>
      <c r="F7824" t="s">
        <v>73</v>
      </c>
      <c r="G7824" t="s">
        <v>68</v>
      </c>
      <c r="H7824">
        <v>42000</v>
      </c>
      <c r="I7824" t="s">
        <v>36</v>
      </c>
      <c r="J7824" t="s">
        <v>39</v>
      </c>
      <c r="K7824">
        <v>4836</v>
      </c>
      <c r="L7824" s="8">
        <v>40118</v>
      </c>
      <c r="M7824" t="s">
        <v>30</v>
      </c>
      <c r="N7824" s="8">
        <v>41122</v>
      </c>
      <c r="O7824">
        <v>959.06</v>
      </c>
      <c r="P7824" s="8">
        <v>42186</v>
      </c>
      <c r="Q7824">
        <v>7422.8383119999999</v>
      </c>
      <c r="R7824">
        <f t="shared" si="122"/>
        <v>2009</v>
      </c>
    </row>
    <row r="7825" spans="1:18" x14ac:dyDescent="0.35">
      <c r="A7825">
        <v>460308</v>
      </c>
      <c r="B7825">
        <v>574419</v>
      </c>
      <c r="C7825">
        <v>7000</v>
      </c>
      <c r="D7825">
        <v>6925</v>
      </c>
      <c r="E7825" t="s">
        <v>72</v>
      </c>
      <c r="F7825" t="s">
        <v>73</v>
      </c>
      <c r="G7825" t="s">
        <v>68</v>
      </c>
      <c r="H7825">
        <v>120000</v>
      </c>
      <c r="I7825" t="s">
        <v>36</v>
      </c>
      <c r="J7825" t="s">
        <v>39</v>
      </c>
      <c r="K7825">
        <v>7124</v>
      </c>
      <c r="L7825" s="8">
        <v>40118</v>
      </c>
      <c r="M7825" t="s">
        <v>30</v>
      </c>
      <c r="N7825" s="8">
        <v>40452</v>
      </c>
      <c r="O7825">
        <v>5467.3</v>
      </c>
      <c r="P7825" s="8">
        <v>40452</v>
      </c>
      <c r="Q7825">
        <v>24404.41992</v>
      </c>
      <c r="R7825">
        <f t="shared" si="122"/>
        <v>2009</v>
      </c>
    </row>
    <row r="7826" spans="1:18" x14ac:dyDescent="0.35">
      <c r="A7826">
        <v>460494</v>
      </c>
      <c r="B7826">
        <v>574841</v>
      </c>
      <c r="C7826">
        <v>15000</v>
      </c>
      <c r="D7826">
        <v>13917.973889999999</v>
      </c>
      <c r="E7826" t="s">
        <v>72</v>
      </c>
      <c r="F7826" t="s">
        <v>73</v>
      </c>
      <c r="G7826" t="s">
        <v>49</v>
      </c>
      <c r="H7826">
        <v>23040</v>
      </c>
      <c r="I7826" t="s">
        <v>230</v>
      </c>
      <c r="J7826" t="s">
        <v>39</v>
      </c>
      <c r="K7826">
        <v>8264</v>
      </c>
      <c r="L7826" s="8">
        <v>40118</v>
      </c>
      <c r="M7826" t="s">
        <v>30</v>
      </c>
      <c r="N7826" s="8">
        <v>41091</v>
      </c>
      <c r="O7826">
        <v>77.98</v>
      </c>
      <c r="P7826" s="8">
        <v>41061</v>
      </c>
      <c r="Q7826">
        <v>18180.466359999999</v>
      </c>
      <c r="R7826">
        <f t="shared" si="122"/>
        <v>2009</v>
      </c>
    </row>
    <row r="7827" spans="1:18" x14ac:dyDescent="0.35">
      <c r="A7827">
        <v>460566</v>
      </c>
      <c r="B7827">
        <v>575038</v>
      </c>
      <c r="C7827">
        <v>3000</v>
      </c>
      <c r="D7827">
        <v>2975</v>
      </c>
      <c r="E7827" t="s">
        <v>72</v>
      </c>
      <c r="F7827" t="s">
        <v>73</v>
      </c>
      <c r="G7827" t="s">
        <v>68</v>
      </c>
      <c r="H7827">
        <v>175000</v>
      </c>
      <c r="I7827" t="s">
        <v>196</v>
      </c>
      <c r="J7827" t="s">
        <v>39</v>
      </c>
      <c r="K7827">
        <v>72814</v>
      </c>
      <c r="L7827" s="8">
        <v>40118</v>
      </c>
      <c r="M7827" t="s">
        <v>30</v>
      </c>
      <c r="N7827" s="8">
        <v>40513</v>
      </c>
      <c r="O7827">
        <v>2186.36</v>
      </c>
      <c r="P7827" s="8">
        <v>41518</v>
      </c>
      <c r="Q7827">
        <v>11533.249739999999</v>
      </c>
      <c r="R7827">
        <f t="shared" si="122"/>
        <v>2009</v>
      </c>
    </row>
    <row r="7828" spans="1:18" x14ac:dyDescent="0.35">
      <c r="A7828">
        <v>460894</v>
      </c>
      <c r="B7828">
        <v>575669</v>
      </c>
      <c r="C7828">
        <v>11000</v>
      </c>
      <c r="D7828">
        <v>10950</v>
      </c>
      <c r="E7828" t="s">
        <v>72</v>
      </c>
      <c r="F7828" t="s">
        <v>73</v>
      </c>
      <c r="G7828" t="s">
        <v>68</v>
      </c>
      <c r="H7828">
        <v>50400</v>
      </c>
      <c r="I7828" t="s">
        <v>2280</v>
      </c>
      <c r="J7828" t="s">
        <v>39</v>
      </c>
      <c r="K7828">
        <v>8694</v>
      </c>
      <c r="L7828" s="8">
        <v>40118</v>
      </c>
      <c r="M7828" t="s">
        <v>30</v>
      </c>
      <c r="N7828" s="8">
        <v>41244</v>
      </c>
      <c r="O7828">
        <v>382.29</v>
      </c>
      <c r="P7828" s="8">
        <v>42491</v>
      </c>
      <c r="Q7828">
        <v>18538.276300000001</v>
      </c>
      <c r="R7828">
        <f t="shared" si="122"/>
        <v>2009</v>
      </c>
    </row>
    <row r="7829" spans="1:18" x14ac:dyDescent="0.35">
      <c r="A7829">
        <v>461259</v>
      </c>
      <c r="B7829">
        <v>576332</v>
      </c>
      <c r="C7829">
        <v>1500</v>
      </c>
      <c r="D7829">
        <v>1500</v>
      </c>
      <c r="E7829" t="s">
        <v>72</v>
      </c>
      <c r="F7829" t="s">
        <v>73</v>
      </c>
      <c r="G7829" t="s">
        <v>28</v>
      </c>
      <c r="H7829">
        <v>40000</v>
      </c>
      <c r="I7829" t="s">
        <v>44</v>
      </c>
      <c r="J7829" t="s">
        <v>39</v>
      </c>
      <c r="K7829">
        <v>193</v>
      </c>
      <c r="L7829" s="8">
        <v>40118</v>
      </c>
      <c r="M7829" t="s">
        <v>80</v>
      </c>
      <c r="N7829" s="8">
        <v>40391</v>
      </c>
      <c r="O7829">
        <v>47.66</v>
      </c>
      <c r="P7829" s="8">
        <v>42461</v>
      </c>
      <c r="Q7829">
        <v>11139.005709999999</v>
      </c>
      <c r="R7829">
        <f t="shared" si="122"/>
        <v>2009</v>
      </c>
    </row>
    <row r="7830" spans="1:18" x14ac:dyDescent="0.35">
      <c r="A7830">
        <v>461287</v>
      </c>
      <c r="B7830">
        <v>576393</v>
      </c>
      <c r="C7830">
        <v>12800</v>
      </c>
      <c r="D7830">
        <v>12787.705400000001</v>
      </c>
      <c r="E7830" t="s">
        <v>72</v>
      </c>
      <c r="F7830" t="s">
        <v>73</v>
      </c>
      <c r="G7830" t="s">
        <v>68</v>
      </c>
      <c r="H7830">
        <v>34000</v>
      </c>
      <c r="I7830" t="s">
        <v>178</v>
      </c>
      <c r="J7830" t="s">
        <v>39</v>
      </c>
      <c r="K7830">
        <v>306</v>
      </c>
      <c r="L7830" s="8">
        <v>40148</v>
      </c>
      <c r="M7830" t="s">
        <v>30</v>
      </c>
      <c r="N7830" s="8">
        <v>40787</v>
      </c>
      <c r="O7830">
        <v>5174.9799999999996</v>
      </c>
      <c r="P7830" s="8">
        <v>40787</v>
      </c>
      <c r="Q7830">
        <v>1629.7827239999999</v>
      </c>
      <c r="R7830">
        <f t="shared" si="122"/>
        <v>2009</v>
      </c>
    </row>
    <row r="7831" spans="1:18" x14ac:dyDescent="0.35">
      <c r="A7831">
        <v>461390</v>
      </c>
      <c r="B7831">
        <v>576598</v>
      </c>
      <c r="C7831">
        <v>3000</v>
      </c>
      <c r="D7831">
        <v>3000</v>
      </c>
      <c r="E7831" t="s">
        <v>72</v>
      </c>
      <c r="F7831" t="s">
        <v>73</v>
      </c>
      <c r="G7831" t="s">
        <v>28</v>
      </c>
      <c r="H7831">
        <v>42000</v>
      </c>
      <c r="I7831" t="s">
        <v>286</v>
      </c>
      <c r="J7831" t="s">
        <v>39</v>
      </c>
      <c r="K7831">
        <v>6349</v>
      </c>
      <c r="L7831" s="8">
        <v>40118</v>
      </c>
      <c r="M7831" t="s">
        <v>30</v>
      </c>
      <c r="N7831" s="8">
        <v>40909</v>
      </c>
      <c r="O7831">
        <v>11.36</v>
      </c>
      <c r="P7831" s="8">
        <v>40878</v>
      </c>
      <c r="Q7831">
        <v>5538.061009</v>
      </c>
      <c r="R7831">
        <f t="shared" si="122"/>
        <v>2009</v>
      </c>
    </row>
    <row r="7832" spans="1:18" x14ac:dyDescent="0.35">
      <c r="A7832">
        <v>461400</v>
      </c>
      <c r="B7832">
        <v>576614</v>
      </c>
      <c r="C7832">
        <v>4000</v>
      </c>
      <c r="D7832">
        <v>4000</v>
      </c>
      <c r="E7832" t="s">
        <v>72</v>
      </c>
      <c r="F7832" t="s">
        <v>73</v>
      </c>
      <c r="G7832" t="s">
        <v>28</v>
      </c>
      <c r="H7832">
        <v>36000</v>
      </c>
      <c r="I7832" t="s">
        <v>173</v>
      </c>
      <c r="J7832" t="s">
        <v>39</v>
      </c>
      <c r="K7832">
        <v>3969</v>
      </c>
      <c r="L7832" s="8">
        <v>40118</v>
      </c>
      <c r="M7832" t="s">
        <v>30</v>
      </c>
      <c r="N7832" s="8">
        <v>41244</v>
      </c>
      <c r="O7832">
        <v>141.69</v>
      </c>
      <c r="P7832" s="8">
        <v>41244</v>
      </c>
      <c r="Q7832">
        <v>8531.2751420000004</v>
      </c>
      <c r="R7832">
        <f t="shared" si="122"/>
        <v>2009</v>
      </c>
    </row>
    <row r="7833" spans="1:18" x14ac:dyDescent="0.35">
      <c r="A7833">
        <v>461452</v>
      </c>
      <c r="B7833">
        <v>576719</v>
      </c>
      <c r="C7833">
        <v>6000</v>
      </c>
      <c r="D7833">
        <v>5900</v>
      </c>
      <c r="E7833" t="s">
        <v>72</v>
      </c>
      <c r="F7833" t="s">
        <v>73</v>
      </c>
      <c r="G7833" t="s">
        <v>68</v>
      </c>
      <c r="H7833">
        <v>84600</v>
      </c>
      <c r="I7833" t="s">
        <v>84</v>
      </c>
      <c r="J7833" t="s">
        <v>39</v>
      </c>
      <c r="K7833">
        <v>0</v>
      </c>
      <c r="L7833" s="8">
        <v>40118</v>
      </c>
      <c r="M7833" t="s">
        <v>30</v>
      </c>
      <c r="N7833" s="8">
        <v>40725</v>
      </c>
      <c r="O7833">
        <v>3235.29</v>
      </c>
      <c r="P7833" s="8">
        <v>41334</v>
      </c>
      <c r="Q7833">
        <v>7735.1171800000002</v>
      </c>
      <c r="R7833">
        <f t="shared" si="122"/>
        <v>2009</v>
      </c>
    </row>
    <row r="7834" spans="1:18" x14ac:dyDescent="0.35">
      <c r="A7834">
        <v>461547</v>
      </c>
      <c r="B7834">
        <v>576900</v>
      </c>
      <c r="C7834">
        <v>14000</v>
      </c>
      <c r="D7834">
        <v>13825</v>
      </c>
      <c r="E7834" t="s">
        <v>72</v>
      </c>
      <c r="F7834" t="s">
        <v>73</v>
      </c>
      <c r="G7834" t="s">
        <v>28</v>
      </c>
      <c r="H7834">
        <v>128165</v>
      </c>
      <c r="I7834" t="s">
        <v>36</v>
      </c>
      <c r="J7834" t="s">
        <v>39</v>
      </c>
      <c r="K7834">
        <v>5615</v>
      </c>
      <c r="L7834" s="8">
        <v>40148</v>
      </c>
      <c r="M7834" t="s">
        <v>30</v>
      </c>
      <c r="N7834" s="8">
        <v>40330</v>
      </c>
      <c r="O7834">
        <v>12370.36</v>
      </c>
      <c r="P7834" s="8">
        <v>40360</v>
      </c>
      <c r="Q7834">
        <v>16638.666499999999</v>
      </c>
      <c r="R7834">
        <f t="shared" si="122"/>
        <v>2009</v>
      </c>
    </row>
    <row r="7835" spans="1:18" x14ac:dyDescent="0.35">
      <c r="A7835">
        <v>461673</v>
      </c>
      <c r="B7835">
        <v>577122</v>
      </c>
      <c r="C7835">
        <v>6000</v>
      </c>
      <c r="D7835">
        <v>6000</v>
      </c>
      <c r="E7835" t="s">
        <v>72</v>
      </c>
      <c r="F7835" t="s">
        <v>73</v>
      </c>
      <c r="G7835" t="s">
        <v>49</v>
      </c>
      <c r="H7835">
        <v>50000</v>
      </c>
      <c r="I7835" t="s">
        <v>153</v>
      </c>
      <c r="J7835" t="s">
        <v>39</v>
      </c>
      <c r="K7835">
        <v>55</v>
      </c>
      <c r="L7835" s="8">
        <v>40118</v>
      </c>
      <c r="M7835" t="s">
        <v>80</v>
      </c>
      <c r="N7835" s="8">
        <v>40969</v>
      </c>
      <c r="O7835">
        <v>190.63</v>
      </c>
      <c r="P7835" s="8">
        <v>42461</v>
      </c>
      <c r="Q7835">
        <v>6007.4575830000003</v>
      </c>
      <c r="R7835">
        <f t="shared" si="122"/>
        <v>2009</v>
      </c>
    </row>
    <row r="7836" spans="1:18" x14ac:dyDescent="0.35">
      <c r="A7836">
        <v>461675</v>
      </c>
      <c r="B7836">
        <v>577125</v>
      </c>
      <c r="C7836">
        <v>6600</v>
      </c>
      <c r="D7836">
        <v>6569.9548109999996</v>
      </c>
      <c r="E7836" t="s">
        <v>72</v>
      </c>
      <c r="F7836" t="s">
        <v>73</v>
      </c>
      <c r="G7836" t="s">
        <v>68</v>
      </c>
      <c r="H7836">
        <v>72000</v>
      </c>
      <c r="I7836" t="s">
        <v>161</v>
      </c>
      <c r="J7836" t="s">
        <v>39</v>
      </c>
      <c r="K7836">
        <v>11589</v>
      </c>
      <c r="L7836" s="8">
        <v>40179</v>
      </c>
      <c r="M7836" t="s">
        <v>30</v>
      </c>
      <c r="N7836" s="8">
        <v>41306</v>
      </c>
      <c r="O7836">
        <v>215.79</v>
      </c>
      <c r="P7836" s="8">
        <v>41306</v>
      </c>
      <c r="Q7836">
        <v>6907.8567899999998</v>
      </c>
      <c r="R7836">
        <f t="shared" si="122"/>
        <v>2010</v>
      </c>
    </row>
    <row r="7837" spans="1:18" x14ac:dyDescent="0.35">
      <c r="A7837">
        <v>461680</v>
      </c>
      <c r="B7837">
        <v>577136</v>
      </c>
      <c r="C7837">
        <v>3600</v>
      </c>
      <c r="D7837">
        <v>3502.8232670000002</v>
      </c>
      <c r="E7837" t="s">
        <v>72</v>
      </c>
      <c r="F7837" t="s">
        <v>73</v>
      </c>
      <c r="G7837" t="s">
        <v>28</v>
      </c>
      <c r="H7837">
        <v>30000</v>
      </c>
      <c r="I7837" t="s">
        <v>754</v>
      </c>
      <c r="J7837" t="s">
        <v>39</v>
      </c>
      <c r="K7837">
        <v>1462</v>
      </c>
      <c r="L7837" s="8">
        <v>40330</v>
      </c>
      <c r="M7837" t="s">
        <v>80</v>
      </c>
      <c r="N7837" s="8">
        <v>41671</v>
      </c>
      <c r="O7837">
        <v>72.790000000000006</v>
      </c>
      <c r="P7837" s="8">
        <v>42491</v>
      </c>
      <c r="Q7837">
        <v>27603.24638</v>
      </c>
      <c r="R7837">
        <f t="shared" si="122"/>
        <v>2010</v>
      </c>
    </row>
    <row r="7838" spans="1:18" x14ac:dyDescent="0.35">
      <c r="A7838">
        <v>461755</v>
      </c>
      <c r="B7838">
        <v>577311</v>
      </c>
      <c r="C7838">
        <v>9600</v>
      </c>
      <c r="D7838">
        <v>9250</v>
      </c>
      <c r="E7838" t="s">
        <v>72</v>
      </c>
      <c r="F7838" t="s">
        <v>73</v>
      </c>
      <c r="G7838" t="s">
        <v>49</v>
      </c>
      <c r="H7838">
        <v>53000</v>
      </c>
      <c r="I7838" t="s">
        <v>1512</v>
      </c>
      <c r="J7838" t="s">
        <v>39</v>
      </c>
      <c r="K7838">
        <v>9571</v>
      </c>
      <c r="L7838" s="8">
        <v>40148</v>
      </c>
      <c r="M7838" t="s">
        <v>30</v>
      </c>
      <c r="N7838" s="8">
        <v>40238</v>
      </c>
      <c r="O7838">
        <v>9202.89</v>
      </c>
      <c r="P7838" s="8">
        <v>40238</v>
      </c>
      <c r="Q7838">
        <v>6098.1348230000003</v>
      </c>
      <c r="R7838">
        <f t="shared" si="122"/>
        <v>2009</v>
      </c>
    </row>
    <row r="7839" spans="1:18" x14ac:dyDescent="0.35">
      <c r="A7839">
        <v>461778</v>
      </c>
      <c r="B7839">
        <v>577356</v>
      </c>
      <c r="C7839">
        <v>10000</v>
      </c>
      <c r="D7839">
        <v>9850</v>
      </c>
      <c r="E7839" t="s">
        <v>72</v>
      </c>
      <c r="F7839" t="s">
        <v>73</v>
      </c>
      <c r="G7839" t="s">
        <v>68</v>
      </c>
      <c r="H7839">
        <v>65000</v>
      </c>
      <c r="I7839" t="s">
        <v>581</v>
      </c>
      <c r="J7839" t="s">
        <v>39</v>
      </c>
      <c r="K7839">
        <v>37471</v>
      </c>
      <c r="L7839" s="8">
        <v>40148</v>
      </c>
      <c r="M7839" t="s">
        <v>30</v>
      </c>
      <c r="N7839" s="8">
        <v>41244</v>
      </c>
      <c r="O7839">
        <v>341.02</v>
      </c>
      <c r="P7839" s="8">
        <v>42005</v>
      </c>
      <c r="Q7839">
        <v>17488.218229999999</v>
      </c>
      <c r="R7839">
        <f t="shared" si="122"/>
        <v>2009</v>
      </c>
    </row>
    <row r="7840" spans="1:18" x14ac:dyDescent="0.35">
      <c r="A7840">
        <v>461819</v>
      </c>
      <c r="B7840">
        <v>577430</v>
      </c>
      <c r="C7840">
        <v>10000</v>
      </c>
      <c r="D7840">
        <v>9875</v>
      </c>
      <c r="E7840" t="s">
        <v>72</v>
      </c>
      <c r="F7840" t="s">
        <v>73</v>
      </c>
      <c r="G7840" t="s">
        <v>28</v>
      </c>
      <c r="H7840">
        <v>64500</v>
      </c>
      <c r="I7840" t="s">
        <v>153</v>
      </c>
      <c r="J7840" t="s">
        <v>29</v>
      </c>
      <c r="K7840">
        <v>14880</v>
      </c>
      <c r="L7840" s="8">
        <v>40118</v>
      </c>
      <c r="M7840" t="s">
        <v>30</v>
      </c>
      <c r="N7840" s="8">
        <v>41244</v>
      </c>
      <c r="O7840">
        <v>347.06</v>
      </c>
      <c r="P7840" s="8">
        <v>41244</v>
      </c>
      <c r="Q7840">
        <v>12564.715459999999</v>
      </c>
      <c r="R7840">
        <f t="shared" si="122"/>
        <v>2009</v>
      </c>
    </row>
    <row r="7841" spans="1:18" x14ac:dyDescent="0.35">
      <c r="A7841">
        <v>461879</v>
      </c>
      <c r="B7841">
        <v>577532</v>
      </c>
      <c r="C7841">
        <v>4200</v>
      </c>
      <c r="D7841">
        <v>4100</v>
      </c>
      <c r="E7841" t="s">
        <v>72</v>
      </c>
      <c r="F7841" t="s">
        <v>73</v>
      </c>
      <c r="G7841" t="s">
        <v>68</v>
      </c>
      <c r="H7841">
        <v>90000</v>
      </c>
      <c r="I7841" t="s">
        <v>44</v>
      </c>
      <c r="J7841" t="s">
        <v>39</v>
      </c>
      <c r="K7841">
        <v>15366</v>
      </c>
      <c r="L7841" s="8">
        <v>40148</v>
      </c>
      <c r="M7841" t="s">
        <v>30</v>
      </c>
      <c r="N7841" s="8">
        <v>41244</v>
      </c>
      <c r="O7841">
        <v>149.68</v>
      </c>
      <c r="P7841" s="8">
        <v>41244</v>
      </c>
      <c r="Q7841">
        <v>29475.915860000001</v>
      </c>
      <c r="R7841">
        <f t="shared" si="122"/>
        <v>2009</v>
      </c>
    </row>
    <row r="7842" spans="1:18" x14ac:dyDescent="0.35">
      <c r="A7842">
        <v>461884</v>
      </c>
      <c r="B7842">
        <v>577546</v>
      </c>
      <c r="C7842">
        <v>9000</v>
      </c>
      <c r="D7842">
        <v>8950</v>
      </c>
      <c r="E7842" t="s">
        <v>72</v>
      </c>
      <c r="F7842" t="s">
        <v>73</v>
      </c>
      <c r="G7842" t="s">
        <v>28</v>
      </c>
      <c r="H7842">
        <v>44000</v>
      </c>
      <c r="I7842" t="s">
        <v>44</v>
      </c>
      <c r="J7842" t="s">
        <v>39</v>
      </c>
      <c r="K7842">
        <v>4051</v>
      </c>
      <c r="L7842" s="8">
        <v>40179</v>
      </c>
      <c r="M7842" t="s">
        <v>30</v>
      </c>
      <c r="N7842" s="8">
        <v>40360</v>
      </c>
      <c r="O7842">
        <v>5.81</v>
      </c>
      <c r="P7842" s="8">
        <v>40360</v>
      </c>
      <c r="Q7842">
        <v>3535.600625</v>
      </c>
      <c r="R7842">
        <f t="shared" si="122"/>
        <v>2010</v>
      </c>
    </row>
    <row r="7843" spans="1:18" x14ac:dyDescent="0.35">
      <c r="A7843">
        <v>461924</v>
      </c>
      <c r="B7843">
        <v>577660</v>
      </c>
      <c r="C7843">
        <v>10000</v>
      </c>
      <c r="D7843">
        <v>9825</v>
      </c>
      <c r="E7843" t="s">
        <v>72</v>
      </c>
      <c r="F7843" t="s">
        <v>73</v>
      </c>
      <c r="G7843" t="s">
        <v>28</v>
      </c>
      <c r="H7843">
        <v>53000</v>
      </c>
      <c r="I7843" t="s">
        <v>250</v>
      </c>
      <c r="J7843" t="s">
        <v>4085</v>
      </c>
      <c r="K7843">
        <v>3706</v>
      </c>
      <c r="L7843" s="8">
        <v>40118</v>
      </c>
      <c r="M7843" t="s">
        <v>30</v>
      </c>
      <c r="N7843" s="8">
        <v>40575</v>
      </c>
      <c r="O7843">
        <v>2939.37</v>
      </c>
      <c r="P7843" s="8">
        <v>41518</v>
      </c>
      <c r="Q7843">
        <v>1748.092715</v>
      </c>
      <c r="R7843">
        <f t="shared" si="122"/>
        <v>2009</v>
      </c>
    </row>
    <row r="7844" spans="1:18" x14ac:dyDescent="0.35">
      <c r="A7844">
        <v>462079</v>
      </c>
      <c r="B7844">
        <v>365862</v>
      </c>
      <c r="C7844">
        <v>16800</v>
      </c>
      <c r="D7844">
        <v>16796.2412</v>
      </c>
      <c r="E7844" t="s">
        <v>72</v>
      </c>
      <c r="F7844" t="s">
        <v>73</v>
      </c>
      <c r="G7844" t="s">
        <v>68</v>
      </c>
      <c r="H7844">
        <v>100000</v>
      </c>
      <c r="I7844" t="s">
        <v>91</v>
      </c>
      <c r="J7844" t="s">
        <v>4085</v>
      </c>
      <c r="K7844">
        <v>1748</v>
      </c>
      <c r="L7844" s="8">
        <v>40452</v>
      </c>
      <c r="M7844" t="s">
        <v>30</v>
      </c>
      <c r="N7844" s="8">
        <v>40725</v>
      </c>
      <c r="O7844">
        <v>18.54</v>
      </c>
      <c r="P7844" s="8">
        <v>40725</v>
      </c>
      <c r="Q7844">
        <v>20377.929220000002</v>
      </c>
      <c r="R7844">
        <f t="shared" si="122"/>
        <v>2010</v>
      </c>
    </row>
    <row r="7845" spans="1:18" x14ac:dyDescent="0.35">
      <c r="A7845">
        <v>462101</v>
      </c>
      <c r="B7845">
        <v>577911</v>
      </c>
      <c r="C7845">
        <v>17000</v>
      </c>
      <c r="D7845">
        <v>16213.47061</v>
      </c>
      <c r="E7845" t="s">
        <v>72</v>
      </c>
      <c r="F7845" t="s">
        <v>73</v>
      </c>
      <c r="G7845" t="s">
        <v>68</v>
      </c>
      <c r="H7845">
        <v>120000</v>
      </c>
      <c r="I7845" t="s">
        <v>36</v>
      </c>
      <c r="J7845" t="s">
        <v>39</v>
      </c>
      <c r="K7845">
        <v>63646</v>
      </c>
      <c r="L7845" s="8">
        <v>40148</v>
      </c>
      <c r="M7845" t="s">
        <v>30</v>
      </c>
      <c r="N7845" s="8">
        <v>40909</v>
      </c>
      <c r="O7845">
        <v>6244.11</v>
      </c>
      <c r="P7845" s="8">
        <v>42095</v>
      </c>
      <c r="Q7845">
        <v>10063.129999999999</v>
      </c>
      <c r="R7845">
        <f t="shared" si="122"/>
        <v>2009</v>
      </c>
    </row>
    <row r="7846" spans="1:18" x14ac:dyDescent="0.35">
      <c r="A7846">
        <v>462158</v>
      </c>
      <c r="B7846">
        <v>578005</v>
      </c>
      <c r="C7846">
        <v>10200</v>
      </c>
      <c r="D7846">
        <v>10175</v>
      </c>
      <c r="E7846" t="s">
        <v>72</v>
      </c>
      <c r="F7846" t="s">
        <v>73</v>
      </c>
      <c r="G7846" t="s">
        <v>68</v>
      </c>
      <c r="H7846">
        <v>55000</v>
      </c>
      <c r="I7846" t="s">
        <v>137</v>
      </c>
      <c r="J7846" t="s">
        <v>39</v>
      </c>
      <c r="K7846">
        <v>13041</v>
      </c>
      <c r="L7846" s="8">
        <v>40118</v>
      </c>
      <c r="M7846" t="s">
        <v>30</v>
      </c>
      <c r="N7846" s="8">
        <v>40725</v>
      </c>
      <c r="O7846">
        <v>5496.23</v>
      </c>
      <c r="P7846" s="8">
        <v>42491</v>
      </c>
      <c r="Q7846">
        <v>5556.1318149999997</v>
      </c>
      <c r="R7846">
        <f t="shared" si="122"/>
        <v>2009</v>
      </c>
    </row>
    <row r="7847" spans="1:18" x14ac:dyDescent="0.35">
      <c r="A7847">
        <v>462268</v>
      </c>
      <c r="B7847">
        <v>578185</v>
      </c>
      <c r="C7847">
        <v>3250</v>
      </c>
      <c r="D7847">
        <v>3150</v>
      </c>
      <c r="E7847" t="s">
        <v>72</v>
      </c>
      <c r="F7847" t="s">
        <v>73</v>
      </c>
      <c r="G7847" t="s">
        <v>28</v>
      </c>
      <c r="H7847">
        <v>45000</v>
      </c>
      <c r="I7847" t="s">
        <v>53</v>
      </c>
      <c r="J7847" t="s">
        <v>39</v>
      </c>
      <c r="K7847">
        <v>4708</v>
      </c>
      <c r="L7847" s="8">
        <v>40118</v>
      </c>
      <c r="M7847" t="s">
        <v>80</v>
      </c>
      <c r="N7847" s="8">
        <v>40330</v>
      </c>
      <c r="O7847">
        <v>221.52</v>
      </c>
      <c r="P7847" s="8">
        <v>40513</v>
      </c>
      <c r="Q7847">
        <v>9277.2277720000002</v>
      </c>
      <c r="R7847">
        <f t="shared" si="122"/>
        <v>2009</v>
      </c>
    </row>
    <row r="7848" spans="1:18" x14ac:dyDescent="0.35">
      <c r="A7848">
        <v>462331</v>
      </c>
      <c r="B7848">
        <v>578290</v>
      </c>
      <c r="C7848">
        <v>9600</v>
      </c>
      <c r="D7848">
        <v>9425</v>
      </c>
      <c r="E7848" t="s">
        <v>72</v>
      </c>
      <c r="F7848" t="s">
        <v>73</v>
      </c>
      <c r="G7848" t="s">
        <v>49</v>
      </c>
      <c r="H7848">
        <v>75000</v>
      </c>
      <c r="I7848" t="s">
        <v>36</v>
      </c>
      <c r="J7848" t="s">
        <v>39</v>
      </c>
      <c r="K7848">
        <v>11361</v>
      </c>
      <c r="L7848" s="8">
        <v>40148</v>
      </c>
      <c r="M7848" t="s">
        <v>30</v>
      </c>
      <c r="N7848" s="8">
        <v>40634</v>
      </c>
      <c r="O7848">
        <v>159.66999999999999</v>
      </c>
      <c r="P7848" s="8">
        <v>42036</v>
      </c>
      <c r="Q7848">
        <v>17726.08871</v>
      </c>
      <c r="R7848">
        <f t="shared" si="122"/>
        <v>2009</v>
      </c>
    </row>
    <row r="7849" spans="1:18" x14ac:dyDescent="0.35">
      <c r="A7849">
        <v>462447</v>
      </c>
      <c r="B7849">
        <v>578516</v>
      </c>
      <c r="C7849">
        <v>15000</v>
      </c>
      <c r="D7849">
        <v>14900</v>
      </c>
      <c r="E7849" t="s">
        <v>72</v>
      </c>
      <c r="F7849" t="s">
        <v>73</v>
      </c>
      <c r="G7849" t="s">
        <v>28</v>
      </c>
      <c r="H7849">
        <v>102000</v>
      </c>
      <c r="I7849" t="s">
        <v>250</v>
      </c>
      <c r="J7849" t="s">
        <v>39</v>
      </c>
      <c r="K7849">
        <v>19412</v>
      </c>
      <c r="L7849" s="8">
        <v>40148</v>
      </c>
      <c r="M7849" t="s">
        <v>30</v>
      </c>
      <c r="N7849" s="8">
        <v>41244</v>
      </c>
      <c r="O7849">
        <v>519.04</v>
      </c>
      <c r="P7849" s="8">
        <v>41244</v>
      </c>
      <c r="Q7849">
        <v>5971.0457299999998</v>
      </c>
      <c r="R7849">
        <f t="shared" si="122"/>
        <v>2009</v>
      </c>
    </row>
    <row r="7850" spans="1:18" x14ac:dyDescent="0.35">
      <c r="A7850">
        <v>462518</v>
      </c>
      <c r="B7850">
        <v>578638</v>
      </c>
      <c r="C7850">
        <v>5000</v>
      </c>
      <c r="D7850">
        <v>4750</v>
      </c>
      <c r="E7850" t="s">
        <v>72</v>
      </c>
      <c r="F7850" t="s">
        <v>73</v>
      </c>
      <c r="G7850" t="s">
        <v>28</v>
      </c>
      <c r="H7850">
        <v>31000</v>
      </c>
      <c r="I7850" t="s">
        <v>173</v>
      </c>
      <c r="J7850" t="s">
        <v>39</v>
      </c>
      <c r="K7850">
        <v>1877</v>
      </c>
      <c r="L7850" s="8">
        <v>40148</v>
      </c>
      <c r="M7850" t="s">
        <v>30</v>
      </c>
      <c r="N7850" s="8">
        <v>40940</v>
      </c>
      <c r="O7850">
        <v>1697.99</v>
      </c>
      <c r="P7850" s="8">
        <v>42064</v>
      </c>
      <c r="Q7850">
        <v>3702.8998550000001</v>
      </c>
      <c r="R7850">
        <f t="shared" si="122"/>
        <v>2009</v>
      </c>
    </row>
    <row r="7851" spans="1:18" x14ac:dyDescent="0.35">
      <c r="A7851">
        <v>463478</v>
      </c>
      <c r="B7851">
        <v>580310</v>
      </c>
      <c r="C7851">
        <v>14000</v>
      </c>
      <c r="D7851">
        <v>13675</v>
      </c>
      <c r="E7851" t="s">
        <v>72</v>
      </c>
      <c r="F7851" t="s">
        <v>73</v>
      </c>
      <c r="G7851" t="s">
        <v>68</v>
      </c>
      <c r="H7851">
        <v>120000</v>
      </c>
      <c r="I7851" t="s">
        <v>1520</v>
      </c>
      <c r="J7851" t="s">
        <v>39</v>
      </c>
      <c r="K7851">
        <v>60767</v>
      </c>
      <c r="L7851" s="8">
        <v>40148</v>
      </c>
      <c r="M7851" t="s">
        <v>30</v>
      </c>
      <c r="N7851" s="8">
        <v>40330</v>
      </c>
      <c r="O7851">
        <v>12370.65</v>
      </c>
      <c r="P7851" s="8">
        <v>40817</v>
      </c>
      <c r="Q7851">
        <v>1030.75</v>
      </c>
      <c r="R7851">
        <f t="shared" si="122"/>
        <v>2009</v>
      </c>
    </row>
    <row r="7852" spans="1:18" x14ac:dyDescent="0.35">
      <c r="A7852">
        <v>463703</v>
      </c>
      <c r="B7852">
        <v>580691</v>
      </c>
      <c r="C7852">
        <v>10000</v>
      </c>
      <c r="D7852">
        <v>9850</v>
      </c>
      <c r="E7852" t="s">
        <v>72</v>
      </c>
      <c r="F7852" t="s">
        <v>73</v>
      </c>
      <c r="G7852" t="s">
        <v>49</v>
      </c>
      <c r="H7852">
        <v>762000</v>
      </c>
      <c r="I7852" t="s">
        <v>286</v>
      </c>
      <c r="J7852" t="s">
        <v>39</v>
      </c>
      <c r="K7852">
        <v>10490</v>
      </c>
      <c r="L7852" s="8">
        <v>40148</v>
      </c>
      <c r="M7852" t="s">
        <v>30</v>
      </c>
      <c r="N7852" s="8">
        <v>41244</v>
      </c>
      <c r="O7852">
        <v>348.36</v>
      </c>
      <c r="P7852" s="8">
        <v>42339</v>
      </c>
      <c r="Q7852">
        <v>7857.8759840000002</v>
      </c>
      <c r="R7852">
        <f t="shared" si="122"/>
        <v>2009</v>
      </c>
    </row>
    <row r="7853" spans="1:18" x14ac:dyDescent="0.35">
      <c r="A7853">
        <v>463722</v>
      </c>
      <c r="B7853">
        <v>580724</v>
      </c>
      <c r="C7853">
        <v>6000</v>
      </c>
      <c r="D7853">
        <v>5725</v>
      </c>
      <c r="E7853" t="s">
        <v>72</v>
      </c>
      <c r="F7853" t="s">
        <v>73</v>
      </c>
      <c r="G7853" t="s">
        <v>28</v>
      </c>
      <c r="H7853">
        <v>105000</v>
      </c>
      <c r="I7853" t="s">
        <v>44</v>
      </c>
      <c r="J7853" t="s">
        <v>39</v>
      </c>
      <c r="K7853">
        <v>10465</v>
      </c>
      <c r="L7853" s="8">
        <v>40148</v>
      </c>
      <c r="M7853" t="s">
        <v>80</v>
      </c>
      <c r="N7853" s="8">
        <v>40452</v>
      </c>
      <c r="O7853">
        <v>190.63</v>
      </c>
      <c r="P7853" s="8">
        <v>42461</v>
      </c>
      <c r="Q7853">
        <v>5855.2387710000003</v>
      </c>
      <c r="R7853">
        <f t="shared" si="122"/>
        <v>2009</v>
      </c>
    </row>
    <row r="7854" spans="1:18" x14ac:dyDescent="0.35">
      <c r="A7854">
        <v>463918</v>
      </c>
      <c r="B7854">
        <v>581098</v>
      </c>
      <c r="C7854">
        <v>4000</v>
      </c>
      <c r="D7854">
        <v>4000</v>
      </c>
      <c r="E7854" t="s">
        <v>72</v>
      </c>
      <c r="F7854" t="s">
        <v>73</v>
      </c>
      <c r="G7854" t="s">
        <v>68</v>
      </c>
      <c r="H7854">
        <v>49000</v>
      </c>
      <c r="I7854" t="s">
        <v>53</v>
      </c>
      <c r="J7854" t="s">
        <v>39</v>
      </c>
      <c r="K7854">
        <v>4692</v>
      </c>
      <c r="L7854" s="8">
        <v>40148</v>
      </c>
      <c r="M7854" t="s">
        <v>30</v>
      </c>
      <c r="N7854" s="8">
        <v>41153</v>
      </c>
      <c r="O7854">
        <v>354.4</v>
      </c>
      <c r="P7854" s="8">
        <v>42309</v>
      </c>
      <c r="Q7854">
        <v>18267.91042</v>
      </c>
      <c r="R7854">
        <f t="shared" si="122"/>
        <v>2009</v>
      </c>
    </row>
    <row r="7855" spans="1:18" x14ac:dyDescent="0.35">
      <c r="A7855">
        <v>463973</v>
      </c>
      <c r="B7855">
        <v>581230</v>
      </c>
      <c r="C7855">
        <v>10000</v>
      </c>
      <c r="D7855">
        <v>9850</v>
      </c>
      <c r="E7855" t="s">
        <v>72</v>
      </c>
      <c r="F7855" t="s">
        <v>73</v>
      </c>
      <c r="G7855" t="s">
        <v>68</v>
      </c>
      <c r="H7855">
        <v>54528</v>
      </c>
      <c r="I7855" t="s">
        <v>2511</v>
      </c>
      <c r="J7855" t="s">
        <v>29</v>
      </c>
      <c r="K7855">
        <v>6525</v>
      </c>
      <c r="L7855" s="8">
        <v>40148</v>
      </c>
      <c r="M7855" t="s">
        <v>30</v>
      </c>
      <c r="N7855" s="8">
        <v>40360</v>
      </c>
      <c r="O7855">
        <v>10.55</v>
      </c>
      <c r="P7855" s="8">
        <v>40360</v>
      </c>
      <c r="Q7855">
        <v>20348.09721</v>
      </c>
      <c r="R7855">
        <f t="shared" si="122"/>
        <v>2009</v>
      </c>
    </row>
    <row r="7856" spans="1:18" x14ac:dyDescent="0.35">
      <c r="A7856">
        <v>464146</v>
      </c>
      <c r="B7856">
        <v>581557</v>
      </c>
      <c r="C7856">
        <v>8000</v>
      </c>
      <c r="D7856">
        <v>7900</v>
      </c>
      <c r="E7856" t="s">
        <v>72</v>
      </c>
      <c r="F7856" t="s">
        <v>73</v>
      </c>
      <c r="G7856" t="s">
        <v>49</v>
      </c>
      <c r="H7856">
        <v>95000</v>
      </c>
      <c r="I7856" t="s">
        <v>44</v>
      </c>
      <c r="J7856" t="s">
        <v>39</v>
      </c>
      <c r="K7856">
        <v>21275</v>
      </c>
      <c r="L7856" s="8">
        <v>40148</v>
      </c>
      <c r="M7856" t="s">
        <v>30</v>
      </c>
      <c r="N7856" s="8">
        <v>41244</v>
      </c>
      <c r="O7856">
        <v>277</v>
      </c>
      <c r="P7856" s="8">
        <v>41244</v>
      </c>
      <c r="Q7856">
        <v>5317.5565550000001</v>
      </c>
      <c r="R7856">
        <f t="shared" si="122"/>
        <v>2009</v>
      </c>
    </row>
    <row r="7857" spans="1:18" x14ac:dyDescent="0.35">
      <c r="A7857">
        <v>464824</v>
      </c>
      <c r="B7857">
        <v>582795</v>
      </c>
      <c r="C7857">
        <v>9000</v>
      </c>
      <c r="D7857">
        <v>8900</v>
      </c>
      <c r="E7857" t="s">
        <v>72</v>
      </c>
      <c r="F7857" t="s">
        <v>73</v>
      </c>
      <c r="G7857" t="s">
        <v>28</v>
      </c>
      <c r="H7857">
        <v>48000</v>
      </c>
      <c r="I7857" t="s">
        <v>286</v>
      </c>
      <c r="J7857" t="s">
        <v>39</v>
      </c>
      <c r="K7857">
        <v>9348</v>
      </c>
      <c r="L7857" s="8">
        <v>40148</v>
      </c>
      <c r="M7857" t="s">
        <v>30</v>
      </c>
      <c r="N7857" s="8">
        <v>41214</v>
      </c>
      <c r="O7857">
        <v>586.07000000000005</v>
      </c>
      <c r="P7857" s="8">
        <v>42491</v>
      </c>
      <c r="Q7857">
        <v>16322.490180000001</v>
      </c>
      <c r="R7857">
        <f t="shared" si="122"/>
        <v>2009</v>
      </c>
    </row>
    <row r="7858" spans="1:18" x14ac:dyDescent="0.35">
      <c r="A7858">
        <v>465033</v>
      </c>
      <c r="B7858">
        <v>583205</v>
      </c>
      <c r="C7858">
        <v>9000</v>
      </c>
      <c r="D7858">
        <v>8825</v>
      </c>
      <c r="E7858" t="s">
        <v>72</v>
      </c>
      <c r="F7858" t="s">
        <v>73</v>
      </c>
      <c r="G7858" t="s">
        <v>28</v>
      </c>
      <c r="H7858">
        <v>34000</v>
      </c>
      <c r="I7858" t="s">
        <v>44</v>
      </c>
      <c r="J7858" t="s">
        <v>39</v>
      </c>
      <c r="K7858">
        <v>2354</v>
      </c>
      <c r="L7858" s="8">
        <v>40148</v>
      </c>
      <c r="M7858" t="s">
        <v>30</v>
      </c>
      <c r="N7858" s="8">
        <v>41244</v>
      </c>
      <c r="O7858">
        <v>305.95</v>
      </c>
      <c r="P7858" s="8">
        <v>42461</v>
      </c>
      <c r="Q7858">
        <v>15306.80307</v>
      </c>
      <c r="R7858">
        <f t="shared" si="122"/>
        <v>2009</v>
      </c>
    </row>
    <row r="7859" spans="1:18" x14ac:dyDescent="0.35">
      <c r="A7859">
        <v>465111</v>
      </c>
      <c r="B7859">
        <v>583371</v>
      </c>
      <c r="C7859">
        <v>5500</v>
      </c>
      <c r="D7859">
        <v>5500</v>
      </c>
      <c r="E7859" t="s">
        <v>72</v>
      </c>
      <c r="F7859" t="s">
        <v>73</v>
      </c>
      <c r="G7859" t="s">
        <v>28</v>
      </c>
      <c r="H7859">
        <v>54000</v>
      </c>
      <c r="I7859" t="s">
        <v>44</v>
      </c>
      <c r="J7859" t="s">
        <v>39</v>
      </c>
      <c r="K7859">
        <v>5677</v>
      </c>
      <c r="L7859" s="8">
        <v>40148</v>
      </c>
      <c r="M7859" t="s">
        <v>30</v>
      </c>
      <c r="N7859" s="8">
        <v>40664</v>
      </c>
      <c r="O7859">
        <v>3266.3</v>
      </c>
      <c r="P7859" s="8">
        <v>42370</v>
      </c>
      <c r="Q7859">
        <v>11470.54819</v>
      </c>
      <c r="R7859">
        <f t="shared" si="122"/>
        <v>2009</v>
      </c>
    </row>
    <row r="7860" spans="1:18" x14ac:dyDescent="0.35">
      <c r="A7860">
        <v>465129</v>
      </c>
      <c r="B7860">
        <v>583411</v>
      </c>
      <c r="C7860">
        <v>5000</v>
      </c>
      <c r="D7860">
        <v>4875</v>
      </c>
      <c r="E7860" t="s">
        <v>72</v>
      </c>
      <c r="F7860" t="s">
        <v>73</v>
      </c>
      <c r="G7860" t="s">
        <v>49</v>
      </c>
      <c r="H7860">
        <v>50000</v>
      </c>
      <c r="I7860" t="s">
        <v>44</v>
      </c>
      <c r="J7860" t="s">
        <v>39</v>
      </c>
      <c r="K7860">
        <v>4676</v>
      </c>
      <c r="L7860" s="8">
        <v>40148</v>
      </c>
      <c r="M7860" t="s">
        <v>30</v>
      </c>
      <c r="N7860" s="8">
        <v>40422</v>
      </c>
      <c r="O7860">
        <v>6.31</v>
      </c>
      <c r="P7860" s="8">
        <v>40422</v>
      </c>
      <c r="Q7860">
        <v>12213.38356</v>
      </c>
      <c r="R7860">
        <f t="shared" si="122"/>
        <v>2009</v>
      </c>
    </row>
    <row r="7861" spans="1:18" x14ac:dyDescent="0.35">
      <c r="A7861">
        <v>465367</v>
      </c>
      <c r="B7861">
        <v>583834</v>
      </c>
      <c r="C7861">
        <v>5000</v>
      </c>
      <c r="D7861">
        <v>5000</v>
      </c>
      <c r="E7861" t="s">
        <v>72</v>
      </c>
      <c r="F7861" t="s">
        <v>73</v>
      </c>
      <c r="G7861" t="s">
        <v>68</v>
      </c>
      <c r="H7861">
        <v>92700</v>
      </c>
      <c r="I7861" t="s">
        <v>36</v>
      </c>
      <c r="J7861" t="s">
        <v>39</v>
      </c>
      <c r="K7861">
        <v>83356</v>
      </c>
      <c r="L7861" s="8">
        <v>40148</v>
      </c>
      <c r="M7861" t="s">
        <v>30</v>
      </c>
      <c r="N7861" s="8">
        <v>40513</v>
      </c>
      <c r="O7861">
        <v>9.93</v>
      </c>
      <c r="P7861" s="8">
        <v>40695</v>
      </c>
      <c r="Q7861">
        <v>6126.04</v>
      </c>
      <c r="R7861">
        <f t="shared" si="122"/>
        <v>2009</v>
      </c>
    </row>
    <row r="7862" spans="1:18" x14ac:dyDescent="0.35">
      <c r="A7862">
        <v>465413</v>
      </c>
      <c r="B7862">
        <v>583917</v>
      </c>
      <c r="C7862">
        <v>3500</v>
      </c>
      <c r="D7862">
        <v>3500</v>
      </c>
      <c r="E7862" t="s">
        <v>72</v>
      </c>
      <c r="F7862" t="s">
        <v>73</v>
      </c>
      <c r="G7862" t="s">
        <v>68</v>
      </c>
      <c r="H7862">
        <v>48000</v>
      </c>
      <c r="I7862" t="s">
        <v>161</v>
      </c>
      <c r="J7862" t="s">
        <v>39</v>
      </c>
      <c r="K7862">
        <v>10659</v>
      </c>
      <c r="L7862" s="8">
        <v>40148</v>
      </c>
      <c r="M7862" t="s">
        <v>80</v>
      </c>
      <c r="N7862" s="8">
        <v>40483</v>
      </c>
      <c r="O7862">
        <v>111.21</v>
      </c>
      <c r="P7862" s="8">
        <v>42491</v>
      </c>
      <c r="Q7862">
        <v>4726.9077539999998</v>
      </c>
      <c r="R7862">
        <f t="shared" si="122"/>
        <v>2009</v>
      </c>
    </row>
    <row r="7863" spans="1:18" x14ac:dyDescent="0.35">
      <c r="A7863">
        <v>465537</v>
      </c>
      <c r="B7863">
        <v>584194</v>
      </c>
      <c r="C7863">
        <v>12250</v>
      </c>
      <c r="D7863">
        <v>11975</v>
      </c>
      <c r="E7863" t="s">
        <v>72</v>
      </c>
      <c r="F7863" t="s">
        <v>73</v>
      </c>
      <c r="G7863" t="s">
        <v>68</v>
      </c>
      <c r="H7863">
        <v>32000</v>
      </c>
      <c r="I7863" t="s">
        <v>97</v>
      </c>
      <c r="J7863" t="s">
        <v>39</v>
      </c>
      <c r="K7863">
        <v>15954</v>
      </c>
      <c r="L7863" s="8">
        <v>40148</v>
      </c>
      <c r="M7863" t="s">
        <v>30</v>
      </c>
      <c r="N7863" s="8">
        <v>40603</v>
      </c>
      <c r="O7863">
        <v>4545.13</v>
      </c>
      <c r="P7863" s="8">
        <v>42491</v>
      </c>
      <c r="Q7863">
        <v>11881.020640000001</v>
      </c>
      <c r="R7863">
        <f t="shared" si="122"/>
        <v>2009</v>
      </c>
    </row>
    <row r="7864" spans="1:18" x14ac:dyDescent="0.35">
      <c r="A7864">
        <v>465736</v>
      </c>
      <c r="B7864">
        <v>584565</v>
      </c>
      <c r="C7864">
        <v>16000</v>
      </c>
      <c r="D7864">
        <v>14875</v>
      </c>
      <c r="E7864" t="s">
        <v>72</v>
      </c>
      <c r="F7864" t="s">
        <v>73</v>
      </c>
      <c r="G7864" t="s">
        <v>68</v>
      </c>
      <c r="H7864">
        <v>73000</v>
      </c>
      <c r="I7864" t="s">
        <v>53</v>
      </c>
      <c r="J7864" t="s">
        <v>39</v>
      </c>
      <c r="K7864">
        <v>23724</v>
      </c>
      <c r="L7864" s="8">
        <v>40238</v>
      </c>
      <c r="M7864" t="s">
        <v>30</v>
      </c>
      <c r="N7864" s="8">
        <v>41365</v>
      </c>
      <c r="O7864">
        <v>518.38</v>
      </c>
      <c r="P7864" s="8">
        <v>41334</v>
      </c>
      <c r="Q7864">
        <v>24946.360219999999</v>
      </c>
      <c r="R7864">
        <f t="shared" si="122"/>
        <v>2010</v>
      </c>
    </row>
    <row r="7865" spans="1:18" x14ac:dyDescent="0.35">
      <c r="A7865">
        <v>465792</v>
      </c>
      <c r="B7865">
        <v>584649</v>
      </c>
      <c r="C7865">
        <v>12000</v>
      </c>
      <c r="D7865">
        <v>11900</v>
      </c>
      <c r="E7865" t="s">
        <v>72</v>
      </c>
      <c r="F7865" t="s">
        <v>73</v>
      </c>
      <c r="G7865" t="s">
        <v>28</v>
      </c>
      <c r="H7865">
        <v>56000</v>
      </c>
      <c r="I7865" t="s">
        <v>153</v>
      </c>
      <c r="J7865" t="s">
        <v>39</v>
      </c>
      <c r="K7865">
        <v>4553</v>
      </c>
      <c r="L7865" s="8">
        <v>40148</v>
      </c>
      <c r="M7865" t="s">
        <v>30</v>
      </c>
      <c r="N7865" s="8">
        <v>41244</v>
      </c>
      <c r="O7865">
        <v>408.83</v>
      </c>
      <c r="P7865" s="8">
        <v>41244</v>
      </c>
      <c r="Q7865">
        <v>13571.3923</v>
      </c>
      <c r="R7865">
        <f t="shared" si="122"/>
        <v>2009</v>
      </c>
    </row>
    <row r="7866" spans="1:18" x14ac:dyDescent="0.35">
      <c r="A7866">
        <v>465845</v>
      </c>
      <c r="B7866">
        <v>584737</v>
      </c>
      <c r="C7866">
        <v>12000</v>
      </c>
      <c r="D7866">
        <v>11825</v>
      </c>
      <c r="E7866" t="s">
        <v>72</v>
      </c>
      <c r="F7866" t="s">
        <v>73</v>
      </c>
      <c r="G7866" t="s">
        <v>28</v>
      </c>
      <c r="H7866">
        <v>47500</v>
      </c>
      <c r="I7866" t="s">
        <v>44</v>
      </c>
      <c r="J7866" t="s">
        <v>39</v>
      </c>
      <c r="K7866">
        <v>6877</v>
      </c>
      <c r="L7866" s="8">
        <v>40148</v>
      </c>
      <c r="M7866" t="s">
        <v>30</v>
      </c>
      <c r="N7866" s="8">
        <v>40575</v>
      </c>
      <c r="O7866">
        <v>8104.68</v>
      </c>
      <c r="P7866" s="8">
        <v>41487</v>
      </c>
      <c r="Q7866">
        <v>8911.22444</v>
      </c>
      <c r="R7866">
        <f t="shared" si="122"/>
        <v>2009</v>
      </c>
    </row>
    <row r="7867" spans="1:18" x14ac:dyDescent="0.35">
      <c r="A7867">
        <v>465866</v>
      </c>
      <c r="B7867">
        <v>584770</v>
      </c>
      <c r="C7867">
        <v>1500</v>
      </c>
      <c r="D7867">
        <v>1500</v>
      </c>
      <c r="E7867" t="s">
        <v>72</v>
      </c>
      <c r="F7867" t="s">
        <v>73</v>
      </c>
      <c r="G7867" t="s">
        <v>28</v>
      </c>
      <c r="H7867">
        <v>52000</v>
      </c>
      <c r="I7867" t="s">
        <v>44</v>
      </c>
      <c r="J7867" t="s">
        <v>39</v>
      </c>
      <c r="K7867">
        <v>2504</v>
      </c>
      <c r="L7867" s="8">
        <v>40148</v>
      </c>
      <c r="M7867" t="s">
        <v>30</v>
      </c>
      <c r="N7867" s="8">
        <v>41244</v>
      </c>
      <c r="O7867">
        <v>51.71</v>
      </c>
      <c r="P7867" s="8">
        <v>42401</v>
      </c>
      <c r="Q7867">
        <v>5798.3080849999997</v>
      </c>
      <c r="R7867">
        <f t="shared" si="122"/>
        <v>2009</v>
      </c>
    </row>
    <row r="7868" spans="1:18" x14ac:dyDescent="0.35">
      <c r="A7868">
        <v>465871</v>
      </c>
      <c r="B7868">
        <v>584784</v>
      </c>
      <c r="C7868">
        <v>7000</v>
      </c>
      <c r="D7868">
        <v>6825</v>
      </c>
      <c r="E7868" t="s">
        <v>72</v>
      </c>
      <c r="F7868" t="s">
        <v>73</v>
      </c>
      <c r="G7868" t="s">
        <v>28</v>
      </c>
      <c r="H7868">
        <v>40000</v>
      </c>
      <c r="I7868" t="s">
        <v>153</v>
      </c>
      <c r="J7868" t="s">
        <v>39</v>
      </c>
      <c r="K7868">
        <v>5416</v>
      </c>
      <c r="L7868" s="8">
        <v>40148</v>
      </c>
      <c r="M7868" t="s">
        <v>30</v>
      </c>
      <c r="N7868" s="8">
        <v>40909</v>
      </c>
      <c r="O7868">
        <v>2058.84</v>
      </c>
      <c r="P7868" s="8">
        <v>40940</v>
      </c>
      <c r="Q7868">
        <v>29474.657439999999</v>
      </c>
      <c r="R7868">
        <f t="shared" si="122"/>
        <v>2009</v>
      </c>
    </row>
    <row r="7869" spans="1:18" x14ac:dyDescent="0.35">
      <c r="A7869">
        <v>465878</v>
      </c>
      <c r="B7869">
        <v>584790</v>
      </c>
      <c r="C7869">
        <v>15000</v>
      </c>
      <c r="D7869">
        <v>15000</v>
      </c>
      <c r="E7869" t="s">
        <v>72</v>
      </c>
      <c r="F7869" t="s">
        <v>73</v>
      </c>
      <c r="G7869" t="s">
        <v>28</v>
      </c>
      <c r="H7869">
        <v>40000</v>
      </c>
      <c r="I7869" t="s">
        <v>44</v>
      </c>
      <c r="J7869" t="s">
        <v>39</v>
      </c>
      <c r="K7869">
        <v>3823</v>
      </c>
      <c r="L7869" s="8">
        <v>40148</v>
      </c>
      <c r="M7869" t="s">
        <v>30</v>
      </c>
      <c r="N7869" s="8">
        <v>41244</v>
      </c>
      <c r="O7869">
        <v>512.28</v>
      </c>
      <c r="P7869" s="8">
        <v>41244</v>
      </c>
      <c r="Q7869">
        <v>15296.123600000001</v>
      </c>
      <c r="R7869">
        <f t="shared" si="122"/>
        <v>2009</v>
      </c>
    </row>
    <row r="7870" spans="1:18" x14ac:dyDescent="0.35">
      <c r="A7870">
        <v>466314</v>
      </c>
      <c r="B7870">
        <v>585615</v>
      </c>
      <c r="C7870">
        <v>4000</v>
      </c>
      <c r="D7870">
        <v>4000</v>
      </c>
      <c r="E7870" t="s">
        <v>72</v>
      </c>
      <c r="F7870" t="s">
        <v>73</v>
      </c>
      <c r="G7870" t="s">
        <v>28</v>
      </c>
      <c r="H7870">
        <v>20400</v>
      </c>
      <c r="I7870" t="s">
        <v>36</v>
      </c>
      <c r="J7870" t="s">
        <v>39</v>
      </c>
      <c r="K7870">
        <v>1146</v>
      </c>
      <c r="L7870" s="8">
        <v>40148</v>
      </c>
      <c r="M7870" t="s">
        <v>30</v>
      </c>
      <c r="N7870" s="8">
        <v>41244</v>
      </c>
      <c r="O7870">
        <v>137.86000000000001</v>
      </c>
      <c r="P7870" s="8">
        <v>42217</v>
      </c>
      <c r="Q7870">
        <v>6243.9385940000002</v>
      </c>
      <c r="R7870">
        <f t="shared" si="122"/>
        <v>2009</v>
      </c>
    </row>
    <row r="7871" spans="1:18" x14ac:dyDescent="0.35">
      <c r="A7871">
        <v>466377</v>
      </c>
      <c r="B7871">
        <v>585751</v>
      </c>
      <c r="C7871">
        <v>12000</v>
      </c>
      <c r="D7871">
        <v>11825</v>
      </c>
      <c r="E7871" t="s">
        <v>72</v>
      </c>
      <c r="F7871" t="s">
        <v>73</v>
      </c>
      <c r="G7871" t="s">
        <v>28</v>
      </c>
      <c r="H7871">
        <v>65000</v>
      </c>
      <c r="I7871" t="s">
        <v>60</v>
      </c>
      <c r="J7871" t="s">
        <v>39</v>
      </c>
      <c r="K7871">
        <v>700</v>
      </c>
      <c r="L7871" s="8">
        <v>40148</v>
      </c>
      <c r="M7871" t="s">
        <v>30</v>
      </c>
      <c r="N7871" s="8">
        <v>41275</v>
      </c>
      <c r="O7871">
        <v>405.63</v>
      </c>
      <c r="P7871" s="8">
        <v>41306</v>
      </c>
      <c r="Q7871">
        <v>5350.91</v>
      </c>
      <c r="R7871">
        <f t="shared" si="122"/>
        <v>2009</v>
      </c>
    </row>
    <row r="7872" spans="1:18" x14ac:dyDescent="0.35">
      <c r="A7872">
        <v>466423</v>
      </c>
      <c r="B7872">
        <v>585850</v>
      </c>
      <c r="C7872">
        <v>5000</v>
      </c>
      <c r="D7872">
        <v>4988.3965950000002</v>
      </c>
      <c r="E7872" t="s">
        <v>72</v>
      </c>
      <c r="F7872" t="s">
        <v>73</v>
      </c>
      <c r="G7872" t="s">
        <v>28</v>
      </c>
      <c r="H7872">
        <v>41018</v>
      </c>
      <c r="I7872" t="s">
        <v>53</v>
      </c>
      <c r="J7872" t="s">
        <v>39</v>
      </c>
      <c r="K7872">
        <v>4463</v>
      </c>
      <c r="L7872" s="8">
        <v>40148</v>
      </c>
      <c r="M7872" t="s">
        <v>30</v>
      </c>
      <c r="N7872" s="8">
        <v>41244</v>
      </c>
      <c r="O7872">
        <v>175.8</v>
      </c>
      <c r="P7872" s="8">
        <v>42491</v>
      </c>
      <c r="Q7872">
        <v>15766.622020000001</v>
      </c>
      <c r="R7872">
        <f t="shared" si="122"/>
        <v>2009</v>
      </c>
    </row>
    <row r="7873" spans="1:18" x14ac:dyDescent="0.35">
      <c r="A7873">
        <v>466720</v>
      </c>
      <c r="B7873">
        <v>586423</v>
      </c>
      <c r="C7873">
        <v>10000</v>
      </c>
      <c r="D7873">
        <v>9854.5274499999996</v>
      </c>
      <c r="E7873" t="s">
        <v>72</v>
      </c>
      <c r="F7873" t="s">
        <v>73</v>
      </c>
      <c r="G7873" t="s">
        <v>68</v>
      </c>
      <c r="H7873">
        <v>97000</v>
      </c>
      <c r="I7873" t="s">
        <v>196</v>
      </c>
      <c r="J7873" t="s">
        <v>39</v>
      </c>
      <c r="K7873">
        <v>20574</v>
      </c>
      <c r="L7873" s="8">
        <v>40148</v>
      </c>
      <c r="M7873" t="s">
        <v>30</v>
      </c>
      <c r="N7873" s="8">
        <v>41244</v>
      </c>
      <c r="O7873">
        <v>342.29</v>
      </c>
      <c r="P7873" s="8">
        <v>41244</v>
      </c>
      <c r="Q7873">
        <v>4873.7782139999999</v>
      </c>
      <c r="R7873">
        <f t="shared" si="122"/>
        <v>2009</v>
      </c>
    </row>
    <row r="7874" spans="1:18" x14ac:dyDescent="0.35">
      <c r="A7874">
        <v>466849</v>
      </c>
      <c r="B7874">
        <v>586724</v>
      </c>
      <c r="C7874">
        <v>9000</v>
      </c>
      <c r="D7874">
        <v>8979.5274059999992</v>
      </c>
      <c r="E7874" t="s">
        <v>72</v>
      </c>
      <c r="F7874" t="s">
        <v>73</v>
      </c>
      <c r="G7874" t="s">
        <v>68</v>
      </c>
      <c r="H7874">
        <v>47000</v>
      </c>
      <c r="I7874" t="s">
        <v>44</v>
      </c>
      <c r="J7874" t="s">
        <v>39</v>
      </c>
      <c r="K7874">
        <v>10325</v>
      </c>
      <c r="L7874" s="8">
        <v>40148</v>
      </c>
      <c r="M7874" t="s">
        <v>30</v>
      </c>
      <c r="N7874" s="8">
        <v>41153</v>
      </c>
      <c r="O7874">
        <v>1154.55</v>
      </c>
      <c r="P7874" s="8">
        <v>42491</v>
      </c>
      <c r="Q7874">
        <v>22924.816449999998</v>
      </c>
      <c r="R7874">
        <f t="shared" ref="R7874:R7937" si="123">YEAR(L7874)</f>
        <v>2009</v>
      </c>
    </row>
    <row r="7875" spans="1:18" x14ac:dyDescent="0.35">
      <c r="A7875">
        <v>466956</v>
      </c>
      <c r="B7875">
        <v>586936</v>
      </c>
      <c r="C7875">
        <v>15000</v>
      </c>
      <c r="D7875">
        <v>14879.52745</v>
      </c>
      <c r="E7875" t="s">
        <v>72</v>
      </c>
      <c r="F7875" t="s">
        <v>73</v>
      </c>
      <c r="G7875" t="s">
        <v>68</v>
      </c>
      <c r="H7875">
        <v>100000</v>
      </c>
      <c r="I7875" t="s">
        <v>196</v>
      </c>
      <c r="J7875" t="s">
        <v>29</v>
      </c>
      <c r="K7875">
        <v>8057</v>
      </c>
      <c r="L7875" s="8">
        <v>40148</v>
      </c>
      <c r="M7875" t="s">
        <v>30</v>
      </c>
      <c r="N7875" s="8">
        <v>40695</v>
      </c>
      <c r="O7875">
        <v>8498.42</v>
      </c>
      <c r="P7875" s="8">
        <v>42278</v>
      </c>
      <c r="Q7875">
        <v>3689.42</v>
      </c>
      <c r="R7875">
        <f t="shared" si="123"/>
        <v>2009</v>
      </c>
    </row>
    <row r="7876" spans="1:18" x14ac:dyDescent="0.35">
      <c r="A7876">
        <v>467078</v>
      </c>
      <c r="B7876">
        <v>587186</v>
      </c>
      <c r="C7876">
        <v>12000</v>
      </c>
      <c r="D7876">
        <v>11879.52752</v>
      </c>
      <c r="E7876" t="s">
        <v>72</v>
      </c>
      <c r="F7876" t="s">
        <v>73</v>
      </c>
      <c r="G7876" t="s">
        <v>68</v>
      </c>
      <c r="H7876">
        <v>99800</v>
      </c>
      <c r="I7876" t="s">
        <v>53</v>
      </c>
      <c r="J7876" t="s">
        <v>29</v>
      </c>
      <c r="K7876">
        <v>4779</v>
      </c>
      <c r="L7876" s="8">
        <v>40148</v>
      </c>
      <c r="M7876" t="s">
        <v>30</v>
      </c>
      <c r="N7876" s="8">
        <v>41000</v>
      </c>
      <c r="O7876">
        <v>3356.62</v>
      </c>
      <c r="P7876" s="8">
        <v>42036</v>
      </c>
      <c r="Q7876">
        <v>10582.0695</v>
      </c>
      <c r="R7876">
        <f t="shared" si="123"/>
        <v>2009</v>
      </c>
    </row>
    <row r="7877" spans="1:18" x14ac:dyDescent="0.35">
      <c r="A7877">
        <v>467099</v>
      </c>
      <c r="B7877">
        <v>587223</v>
      </c>
      <c r="C7877">
        <v>15000</v>
      </c>
      <c r="D7877">
        <v>14879.52745</v>
      </c>
      <c r="E7877" t="s">
        <v>72</v>
      </c>
      <c r="F7877" t="s">
        <v>73</v>
      </c>
      <c r="G7877" t="s">
        <v>68</v>
      </c>
      <c r="H7877">
        <v>105000</v>
      </c>
      <c r="I7877" t="s">
        <v>496</v>
      </c>
      <c r="J7877" t="s">
        <v>29</v>
      </c>
      <c r="K7877">
        <v>8118</v>
      </c>
      <c r="L7877" s="8">
        <v>40148</v>
      </c>
      <c r="M7877" t="s">
        <v>30</v>
      </c>
      <c r="N7877" s="8">
        <v>41244</v>
      </c>
      <c r="O7877">
        <v>521.61</v>
      </c>
      <c r="P7877" s="8">
        <v>42491</v>
      </c>
      <c r="Q7877">
        <v>359.36</v>
      </c>
      <c r="R7877">
        <f t="shared" si="123"/>
        <v>2009</v>
      </c>
    </row>
    <row r="7878" spans="1:18" x14ac:dyDescent="0.35">
      <c r="A7878">
        <v>467154</v>
      </c>
      <c r="B7878">
        <v>587354</v>
      </c>
      <c r="C7878">
        <v>4500</v>
      </c>
      <c r="D7878">
        <v>4350</v>
      </c>
      <c r="E7878" t="s">
        <v>72</v>
      </c>
      <c r="F7878" t="s">
        <v>73</v>
      </c>
      <c r="G7878" t="s">
        <v>28</v>
      </c>
      <c r="H7878">
        <v>24500</v>
      </c>
      <c r="I7878" t="s">
        <v>286</v>
      </c>
      <c r="J7878" t="s">
        <v>39</v>
      </c>
      <c r="K7878">
        <v>4659</v>
      </c>
      <c r="L7878" s="8">
        <v>40148</v>
      </c>
      <c r="M7878" t="s">
        <v>30</v>
      </c>
      <c r="N7878" s="8">
        <v>40603</v>
      </c>
      <c r="O7878">
        <v>2918.44</v>
      </c>
      <c r="P7878" s="8">
        <v>40603</v>
      </c>
      <c r="Q7878">
        <v>25807.364389999999</v>
      </c>
      <c r="R7878">
        <f t="shared" si="123"/>
        <v>2009</v>
      </c>
    </row>
    <row r="7879" spans="1:18" x14ac:dyDescent="0.35">
      <c r="A7879">
        <v>467182</v>
      </c>
      <c r="B7879">
        <v>587429</v>
      </c>
      <c r="C7879">
        <v>12500</v>
      </c>
      <c r="D7879">
        <v>12275</v>
      </c>
      <c r="E7879" t="s">
        <v>72</v>
      </c>
      <c r="F7879" t="s">
        <v>73</v>
      </c>
      <c r="G7879" t="s">
        <v>68</v>
      </c>
      <c r="H7879">
        <v>180952</v>
      </c>
      <c r="I7879" t="s">
        <v>250</v>
      </c>
      <c r="J7879" t="s">
        <v>39</v>
      </c>
      <c r="K7879">
        <v>31141</v>
      </c>
      <c r="L7879" s="8">
        <v>40148</v>
      </c>
      <c r="M7879" t="s">
        <v>80</v>
      </c>
      <c r="N7879" s="8">
        <v>40360</v>
      </c>
      <c r="O7879">
        <v>397.15</v>
      </c>
      <c r="P7879" s="8">
        <v>42370</v>
      </c>
      <c r="Q7879">
        <v>9478.9680709999993</v>
      </c>
      <c r="R7879">
        <f t="shared" si="123"/>
        <v>2009</v>
      </c>
    </row>
    <row r="7880" spans="1:18" x14ac:dyDescent="0.35">
      <c r="A7880">
        <v>467302</v>
      </c>
      <c r="B7880">
        <v>587650</v>
      </c>
      <c r="C7880">
        <v>5000</v>
      </c>
      <c r="D7880">
        <v>4879.5274499999996</v>
      </c>
      <c r="E7880" t="s">
        <v>72</v>
      </c>
      <c r="F7880" t="s">
        <v>73</v>
      </c>
      <c r="G7880" t="s">
        <v>68</v>
      </c>
      <c r="H7880">
        <v>42000</v>
      </c>
      <c r="I7880" t="s">
        <v>607</v>
      </c>
      <c r="J7880" t="s">
        <v>39</v>
      </c>
      <c r="K7880">
        <v>6453</v>
      </c>
      <c r="L7880" s="8">
        <v>40148</v>
      </c>
      <c r="M7880" t="s">
        <v>30</v>
      </c>
      <c r="N7880" s="8">
        <v>41244</v>
      </c>
      <c r="O7880">
        <v>171.02</v>
      </c>
      <c r="P7880" s="8">
        <v>41244</v>
      </c>
      <c r="Q7880">
        <v>2357.6799999999998</v>
      </c>
      <c r="R7880">
        <f t="shared" si="123"/>
        <v>2009</v>
      </c>
    </row>
    <row r="7881" spans="1:18" x14ac:dyDescent="0.35">
      <c r="A7881">
        <v>467659</v>
      </c>
      <c r="B7881">
        <v>588393</v>
      </c>
      <c r="C7881">
        <v>7000</v>
      </c>
      <c r="D7881">
        <v>6875</v>
      </c>
      <c r="E7881" t="s">
        <v>72</v>
      </c>
      <c r="F7881" t="s">
        <v>73</v>
      </c>
      <c r="G7881" t="s">
        <v>28</v>
      </c>
      <c r="H7881">
        <v>48000</v>
      </c>
      <c r="I7881" t="s">
        <v>97</v>
      </c>
      <c r="J7881" t="s">
        <v>39</v>
      </c>
      <c r="K7881">
        <v>1821</v>
      </c>
      <c r="L7881" s="8">
        <v>40148</v>
      </c>
      <c r="M7881" t="s">
        <v>30</v>
      </c>
      <c r="N7881" s="8">
        <v>40360</v>
      </c>
      <c r="O7881">
        <v>7.68</v>
      </c>
      <c r="P7881" s="8">
        <v>41183</v>
      </c>
      <c r="Q7881">
        <v>12246.761710000001</v>
      </c>
      <c r="R7881">
        <f t="shared" si="123"/>
        <v>2009</v>
      </c>
    </row>
    <row r="7882" spans="1:18" x14ac:dyDescent="0.35">
      <c r="A7882">
        <v>468128</v>
      </c>
      <c r="B7882">
        <v>589440</v>
      </c>
      <c r="C7882">
        <v>1000</v>
      </c>
      <c r="D7882">
        <v>1000</v>
      </c>
      <c r="E7882" t="s">
        <v>72</v>
      </c>
      <c r="F7882" t="s">
        <v>73</v>
      </c>
      <c r="G7882" t="s">
        <v>68</v>
      </c>
      <c r="H7882">
        <v>780000</v>
      </c>
      <c r="I7882" t="s">
        <v>196</v>
      </c>
      <c r="J7882" t="s">
        <v>4085</v>
      </c>
      <c r="K7882">
        <v>4202</v>
      </c>
      <c r="L7882" s="8">
        <v>40148</v>
      </c>
      <c r="M7882" t="s">
        <v>30</v>
      </c>
      <c r="N7882" s="8">
        <v>40238</v>
      </c>
      <c r="O7882">
        <v>983.25</v>
      </c>
      <c r="P7882" s="8">
        <v>40238</v>
      </c>
      <c r="Q7882">
        <v>21576.967990000001</v>
      </c>
      <c r="R7882">
        <f t="shared" si="123"/>
        <v>2009</v>
      </c>
    </row>
    <row r="7883" spans="1:18" x14ac:dyDescent="0.35">
      <c r="A7883">
        <v>468680</v>
      </c>
      <c r="B7883">
        <v>590463</v>
      </c>
      <c r="C7883">
        <v>10000</v>
      </c>
      <c r="D7883">
        <v>9750</v>
      </c>
      <c r="E7883" t="s">
        <v>72</v>
      </c>
      <c r="F7883" t="s">
        <v>73</v>
      </c>
      <c r="G7883" t="s">
        <v>28</v>
      </c>
      <c r="H7883">
        <v>114800</v>
      </c>
      <c r="I7883" t="s">
        <v>44</v>
      </c>
      <c r="J7883" t="s">
        <v>29</v>
      </c>
      <c r="K7883">
        <v>12077</v>
      </c>
      <c r="L7883" s="8">
        <v>40148</v>
      </c>
      <c r="M7883" t="s">
        <v>30</v>
      </c>
      <c r="N7883" s="8">
        <v>41275</v>
      </c>
      <c r="O7883">
        <v>346.1</v>
      </c>
      <c r="P7883" s="8">
        <v>41548</v>
      </c>
      <c r="Q7883">
        <v>5482.4155099999998</v>
      </c>
      <c r="R7883">
        <f t="shared" si="123"/>
        <v>2009</v>
      </c>
    </row>
    <row r="7884" spans="1:18" x14ac:dyDescent="0.35">
      <c r="A7884">
        <v>468758</v>
      </c>
      <c r="B7884">
        <v>590644</v>
      </c>
      <c r="C7884">
        <v>2100</v>
      </c>
      <c r="D7884">
        <v>2100</v>
      </c>
      <c r="E7884" t="s">
        <v>72</v>
      </c>
      <c r="F7884" t="s">
        <v>73</v>
      </c>
      <c r="G7884" t="s">
        <v>28</v>
      </c>
      <c r="H7884">
        <v>12000</v>
      </c>
      <c r="I7884" t="s">
        <v>250</v>
      </c>
      <c r="J7884" t="s">
        <v>39</v>
      </c>
      <c r="K7884">
        <v>1316</v>
      </c>
      <c r="L7884" s="8">
        <v>40148</v>
      </c>
      <c r="M7884" t="s">
        <v>30</v>
      </c>
      <c r="N7884" s="8">
        <v>41275</v>
      </c>
      <c r="O7884">
        <v>72.95</v>
      </c>
      <c r="P7884" s="8">
        <v>41699</v>
      </c>
      <c r="Q7884">
        <v>28325.376960000001</v>
      </c>
      <c r="R7884">
        <f t="shared" si="123"/>
        <v>2009</v>
      </c>
    </row>
    <row r="7885" spans="1:18" x14ac:dyDescent="0.35">
      <c r="A7885">
        <v>468892</v>
      </c>
      <c r="B7885">
        <v>590940</v>
      </c>
      <c r="C7885">
        <v>12000</v>
      </c>
      <c r="D7885">
        <v>11900</v>
      </c>
      <c r="E7885" t="s">
        <v>72</v>
      </c>
      <c r="F7885" t="s">
        <v>73</v>
      </c>
      <c r="G7885" t="s">
        <v>28</v>
      </c>
      <c r="H7885">
        <v>89000</v>
      </c>
      <c r="I7885" t="s">
        <v>36</v>
      </c>
      <c r="J7885" t="s">
        <v>39</v>
      </c>
      <c r="K7885">
        <v>2740</v>
      </c>
      <c r="L7885" s="8">
        <v>40148</v>
      </c>
      <c r="M7885" t="s">
        <v>30</v>
      </c>
      <c r="N7885" s="8">
        <v>41275</v>
      </c>
      <c r="O7885">
        <v>416.27</v>
      </c>
      <c r="P7885" s="8">
        <v>41244</v>
      </c>
      <c r="Q7885">
        <v>6783.5001970000003</v>
      </c>
      <c r="R7885">
        <f t="shared" si="123"/>
        <v>2009</v>
      </c>
    </row>
    <row r="7886" spans="1:18" x14ac:dyDescent="0.35">
      <c r="A7886">
        <v>468909</v>
      </c>
      <c r="B7886">
        <v>590970</v>
      </c>
      <c r="C7886">
        <v>7375</v>
      </c>
      <c r="D7886">
        <v>7325</v>
      </c>
      <c r="E7886" t="s">
        <v>72</v>
      </c>
      <c r="F7886" t="s">
        <v>73</v>
      </c>
      <c r="G7886" t="s">
        <v>28</v>
      </c>
      <c r="H7886">
        <v>95000</v>
      </c>
      <c r="I7886" t="s">
        <v>153</v>
      </c>
      <c r="J7886" t="s">
        <v>39</v>
      </c>
      <c r="K7886">
        <v>4212</v>
      </c>
      <c r="L7886" s="8">
        <v>40148</v>
      </c>
      <c r="M7886" t="s">
        <v>30</v>
      </c>
      <c r="N7886" s="8">
        <v>41153</v>
      </c>
      <c r="O7886">
        <v>54.92</v>
      </c>
      <c r="P7886" s="8">
        <v>41913</v>
      </c>
      <c r="Q7886">
        <v>31182.558570000001</v>
      </c>
      <c r="R7886">
        <f t="shared" si="123"/>
        <v>2009</v>
      </c>
    </row>
    <row r="7887" spans="1:18" x14ac:dyDescent="0.35">
      <c r="A7887">
        <v>469341</v>
      </c>
      <c r="B7887">
        <v>591836</v>
      </c>
      <c r="C7887">
        <v>5400</v>
      </c>
      <c r="D7887">
        <v>5400</v>
      </c>
      <c r="E7887" t="s">
        <v>72</v>
      </c>
      <c r="F7887" t="s">
        <v>73</v>
      </c>
      <c r="G7887" t="s">
        <v>68</v>
      </c>
      <c r="H7887">
        <v>75000</v>
      </c>
      <c r="I7887" t="s">
        <v>196</v>
      </c>
      <c r="J7887" t="s">
        <v>39</v>
      </c>
      <c r="K7887">
        <v>45340</v>
      </c>
      <c r="L7887" s="8">
        <v>40148</v>
      </c>
      <c r="M7887" t="s">
        <v>30</v>
      </c>
      <c r="N7887" s="8">
        <v>41153</v>
      </c>
      <c r="O7887">
        <v>854.67</v>
      </c>
      <c r="P7887" s="8">
        <v>41153</v>
      </c>
      <c r="Q7887">
        <v>2525.4299999999998</v>
      </c>
      <c r="R7887">
        <f t="shared" si="123"/>
        <v>2009</v>
      </c>
    </row>
    <row r="7888" spans="1:18" x14ac:dyDescent="0.35">
      <c r="A7888">
        <v>469382</v>
      </c>
      <c r="B7888">
        <v>591919</v>
      </c>
      <c r="C7888">
        <v>12000</v>
      </c>
      <c r="D7888">
        <v>11900</v>
      </c>
      <c r="E7888" t="s">
        <v>72</v>
      </c>
      <c r="F7888" t="s">
        <v>73</v>
      </c>
      <c r="G7888" t="s">
        <v>68</v>
      </c>
      <c r="H7888">
        <v>45000</v>
      </c>
      <c r="I7888" t="s">
        <v>822</v>
      </c>
      <c r="J7888" t="s">
        <v>39</v>
      </c>
      <c r="K7888">
        <v>18115</v>
      </c>
      <c r="L7888" s="8">
        <v>40148</v>
      </c>
      <c r="M7888" t="s">
        <v>30</v>
      </c>
      <c r="N7888" s="8">
        <v>41275</v>
      </c>
      <c r="O7888">
        <v>416.32</v>
      </c>
      <c r="P7888" s="8">
        <v>42461</v>
      </c>
      <c r="Q7888">
        <v>9573.2920759999997</v>
      </c>
      <c r="R7888">
        <f t="shared" si="123"/>
        <v>2009</v>
      </c>
    </row>
    <row r="7889" spans="1:18" x14ac:dyDescent="0.35">
      <c r="A7889">
        <v>469460</v>
      </c>
      <c r="B7889">
        <v>592061</v>
      </c>
      <c r="C7889">
        <v>12000</v>
      </c>
      <c r="D7889">
        <v>11989.76376</v>
      </c>
      <c r="E7889" t="s">
        <v>72</v>
      </c>
      <c r="F7889" t="s">
        <v>73</v>
      </c>
      <c r="G7889" t="s">
        <v>49</v>
      </c>
      <c r="H7889">
        <v>72645</v>
      </c>
      <c r="I7889" t="s">
        <v>161</v>
      </c>
      <c r="J7889" t="s">
        <v>39</v>
      </c>
      <c r="K7889">
        <v>7937</v>
      </c>
      <c r="L7889" s="8">
        <v>40148</v>
      </c>
      <c r="M7889" t="s">
        <v>30</v>
      </c>
      <c r="N7889" s="8">
        <v>41275</v>
      </c>
      <c r="O7889">
        <v>411.49</v>
      </c>
      <c r="P7889" s="8">
        <v>42401</v>
      </c>
      <c r="Q7889">
        <v>12352.134690000001</v>
      </c>
      <c r="R7889">
        <f t="shared" si="123"/>
        <v>2009</v>
      </c>
    </row>
    <row r="7890" spans="1:18" x14ac:dyDescent="0.35">
      <c r="A7890">
        <v>469833</v>
      </c>
      <c r="B7890">
        <v>592842</v>
      </c>
      <c r="C7890">
        <v>10000</v>
      </c>
      <c r="D7890">
        <v>9850</v>
      </c>
      <c r="E7890" t="s">
        <v>72</v>
      </c>
      <c r="F7890" t="s">
        <v>73</v>
      </c>
      <c r="G7890" t="s">
        <v>49</v>
      </c>
      <c r="H7890">
        <v>72000</v>
      </c>
      <c r="I7890" t="s">
        <v>53</v>
      </c>
      <c r="J7890" t="s">
        <v>39</v>
      </c>
      <c r="K7890">
        <v>3187</v>
      </c>
      <c r="L7890" s="8">
        <v>40148</v>
      </c>
      <c r="M7890" t="s">
        <v>30</v>
      </c>
      <c r="N7890" s="8">
        <v>40391</v>
      </c>
      <c r="O7890">
        <v>8582.93</v>
      </c>
      <c r="P7890" s="8">
        <v>42278</v>
      </c>
      <c r="Q7890">
        <v>7793.0437899999997</v>
      </c>
      <c r="R7890">
        <f t="shared" si="123"/>
        <v>2009</v>
      </c>
    </row>
    <row r="7891" spans="1:18" x14ac:dyDescent="0.35">
      <c r="A7891">
        <v>469866</v>
      </c>
      <c r="B7891">
        <v>592900</v>
      </c>
      <c r="C7891">
        <v>6000</v>
      </c>
      <c r="D7891">
        <v>5975</v>
      </c>
      <c r="E7891" t="s">
        <v>72</v>
      </c>
      <c r="F7891" t="s">
        <v>73</v>
      </c>
      <c r="G7891" t="s">
        <v>68</v>
      </c>
      <c r="H7891">
        <v>60000</v>
      </c>
      <c r="I7891" t="s">
        <v>1098</v>
      </c>
      <c r="J7891" t="s">
        <v>39</v>
      </c>
      <c r="K7891">
        <v>7392</v>
      </c>
      <c r="L7891" s="8">
        <v>40148</v>
      </c>
      <c r="M7891" t="s">
        <v>30</v>
      </c>
      <c r="N7891" s="8">
        <v>40513</v>
      </c>
      <c r="O7891">
        <v>7.23</v>
      </c>
      <c r="P7891" s="8">
        <v>40634</v>
      </c>
      <c r="Q7891">
        <v>2103.02</v>
      </c>
      <c r="R7891">
        <f t="shared" si="123"/>
        <v>2009</v>
      </c>
    </row>
    <row r="7892" spans="1:18" x14ac:dyDescent="0.35">
      <c r="A7892">
        <v>469932</v>
      </c>
      <c r="B7892">
        <v>593048</v>
      </c>
      <c r="C7892">
        <v>9000</v>
      </c>
      <c r="D7892">
        <v>8750</v>
      </c>
      <c r="E7892" t="s">
        <v>72</v>
      </c>
      <c r="F7892" t="s">
        <v>73</v>
      </c>
      <c r="G7892" t="s">
        <v>28</v>
      </c>
      <c r="H7892">
        <v>35000</v>
      </c>
      <c r="I7892" t="s">
        <v>60</v>
      </c>
      <c r="J7892" t="s">
        <v>29</v>
      </c>
      <c r="K7892">
        <v>10308</v>
      </c>
      <c r="L7892" s="8">
        <v>40148</v>
      </c>
      <c r="M7892" t="s">
        <v>30</v>
      </c>
      <c r="N7892" s="8">
        <v>41275</v>
      </c>
      <c r="O7892">
        <v>306.94</v>
      </c>
      <c r="P7892" s="8">
        <v>42461</v>
      </c>
      <c r="Q7892">
        <v>6770.5881570000001</v>
      </c>
      <c r="R7892">
        <f t="shared" si="123"/>
        <v>2009</v>
      </c>
    </row>
    <row r="7893" spans="1:18" x14ac:dyDescent="0.35">
      <c r="A7893">
        <v>469953</v>
      </c>
      <c r="B7893">
        <v>593083</v>
      </c>
      <c r="C7893">
        <v>11200</v>
      </c>
      <c r="D7893">
        <v>11050</v>
      </c>
      <c r="E7893" t="s">
        <v>72</v>
      </c>
      <c r="F7893" t="s">
        <v>73</v>
      </c>
      <c r="G7893" t="s">
        <v>28</v>
      </c>
      <c r="H7893">
        <v>70000</v>
      </c>
      <c r="I7893" t="s">
        <v>1235</v>
      </c>
      <c r="J7893" t="s">
        <v>29</v>
      </c>
      <c r="K7893">
        <v>182</v>
      </c>
      <c r="L7893" s="8">
        <v>40148</v>
      </c>
      <c r="M7893" t="s">
        <v>30</v>
      </c>
      <c r="N7893" s="8">
        <v>41091</v>
      </c>
      <c r="O7893">
        <v>2460.12</v>
      </c>
      <c r="P7893" s="8">
        <v>41760</v>
      </c>
      <c r="Q7893">
        <v>12104.557849999999</v>
      </c>
      <c r="R7893">
        <f t="shared" si="123"/>
        <v>2009</v>
      </c>
    </row>
    <row r="7894" spans="1:18" x14ac:dyDescent="0.35">
      <c r="A7894">
        <v>470007</v>
      </c>
      <c r="B7894">
        <v>593182</v>
      </c>
      <c r="C7894">
        <v>5000</v>
      </c>
      <c r="D7894">
        <v>4950</v>
      </c>
      <c r="E7894" t="s">
        <v>72</v>
      </c>
      <c r="F7894" t="s">
        <v>73</v>
      </c>
      <c r="G7894" t="s">
        <v>68</v>
      </c>
      <c r="H7894">
        <v>26000</v>
      </c>
      <c r="I7894" t="s">
        <v>137</v>
      </c>
      <c r="J7894" t="s">
        <v>39</v>
      </c>
      <c r="K7894">
        <v>10681</v>
      </c>
      <c r="L7894" s="8">
        <v>40148</v>
      </c>
      <c r="M7894" t="s">
        <v>30</v>
      </c>
      <c r="N7894" s="8">
        <v>41214</v>
      </c>
      <c r="O7894">
        <v>482.09</v>
      </c>
      <c r="P7894" s="8">
        <v>41214</v>
      </c>
      <c r="Q7894">
        <v>195.07</v>
      </c>
      <c r="R7894">
        <f t="shared" si="123"/>
        <v>2009</v>
      </c>
    </row>
    <row r="7895" spans="1:18" x14ac:dyDescent="0.35">
      <c r="A7895">
        <v>470039</v>
      </c>
      <c r="B7895">
        <v>593241</v>
      </c>
      <c r="C7895">
        <v>5000</v>
      </c>
      <c r="D7895">
        <v>4950</v>
      </c>
      <c r="E7895" t="s">
        <v>72</v>
      </c>
      <c r="F7895" t="s">
        <v>73</v>
      </c>
      <c r="G7895" t="s">
        <v>49</v>
      </c>
      <c r="H7895">
        <v>16400</v>
      </c>
      <c r="I7895" t="s">
        <v>1520</v>
      </c>
      <c r="J7895" t="s">
        <v>39</v>
      </c>
      <c r="K7895">
        <v>7901</v>
      </c>
      <c r="L7895" s="8">
        <v>40148</v>
      </c>
      <c r="M7895" t="s">
        <v>30</v>
      </c>
      <c r="N7895" s="8">
        <v>41275</v>
      </c>
      <c r="O7895">
        <v>173.29</v>
      </c>
      <c r="P7895" s="8">
        <v>42461</v>
      </c>
      <c r="Q7895">
        <v>3519.5213039999999</v>
      </c>
      <c r="R7895">
        <f t="shared" si="123"/>
        <v>2009</v>
      </c>
    </row>
    <row r="7896" spans="1:18" x14ac:dyDescent="0.35">
      <c r="A7896">
        <v>470131</v>
      </c>
      <c r="B7896">
        <v>593397</v>
      </c>
      <c r="C7896">
        <v>7500</v>
      </c>
      <c r="D7896">
        <v>7325</v>
      </c>
      <c r="E7896" t="s">
        <v>72</v>
      </c>
      <c r="F7896" t="s">
        <v>73</v>
      </c>
      <c r="G7896" t="s">
        <v>28</v>
      </c>
      <c r="H7896">
        <v>34200</v>
      </c>
      <c r="I7896" t="s">
        <v>36</v>
      </c>
      <c r="J7896" t="s">
        <v>39</v>
      </c>
      <c r="K7896">
        <v>2470</v>
      </c>
      <c r="L7896" s="8">
        <v>40148</v>
      </c>
      <c r="M7896" t="s">
        <v>30</v>
      </c>
      <c r="N7896" s="8">
        <v>41275</v>
      </c>
      <c r="O7896">
        <v>257.14</v>
      </c>
      <c r="P7896" s="8">
        <v>42491</v>
      </c>
      <c r="Q7896">
        <v>14626.36</v>
      </c>
      <c r="R7896">
        <f t="shared" si="123"/>
        <v>2009</v>
      </c>
    </row>
    <row r="7897" spans="1:18" x14ac:dyDescent="0.35">
      <c r="A7897">
        <v>470190</v>
      </c>
      <c r="B7897">
        <v>593507</v>
      </c>
      <c r="C7897">
        <v>5800</v>
      </c>
      <c r="D7897">
        <v>5725</v>
      </c>
      <c r="E7897" t="s">
        <v>72</v>
      </c>
      <c r="F7897" t="s">
        <v>73</v>
      </c>
      <c r="G7897" t="s">
        <v>28</v>
      </c>
      <c r="H7897">
        <v>20400</v>
      </c>
      <c r="I7897" t="s">
        <v>161</v>
      </c>
      <c r="J7897" t="s">
        <v>39</v>
      </c>
      <c r="K7897">
        <v>995</v>
      </c>
      <c r="L7897" s="8">
        <v>40179</v>
      </c>
      <c r="M7897" t="s">
        <v>30</v>
      </c>
      <c r="N7897" s="8">
        <v>40210</v>
      </c>
      <c r="O7897">
        <v>5844.74</v>
      </c>
      <c r="P7897" s="8">
        <v>40238</v>
      </c>
      <c r="Q7897">
        <v>30408.87254</v>
      </c>
      <c r="R7897">
        <f t="shared" si="123"/>
        <v>2010</v>
      </c>
    </row>
    <row r="7898" spans="1:18" x14ac:dyDescent="0.35">
      <c r="A7898">
        <v>470362</v>
      </c>
      <c r="B7898">
        <v>593813</v>
      </c>
      <c r="C7898">
        <v>21000</v>
      </c>
      <c r="D7898">
        <v>20850</v>
      </c>
      <c r="E7898" t="s">
        <v>72</v>
      </c>
      <c r="F7898" t="s">
        <v>73</v>
      </c>
      <c r="G7898" t="s">
        <v>49</v>
      </c>
      <c r="H7898">
        <v>150000</v>
      </c>
      <c r="I7898" t="s">
        <v>36</v>
      </c>
      <c r="J7898" t="s">
        <v>29</v>
      </c>
      <c r="K7898">
        <v>298</v>
      </c>
      <c r="L7898" s="8">
        <v>40148</v>
      </c>
      <c r="M7898" t="s">
        <v>30</v>
      </c>
      <c r="N7898" s="8">
        <v>40210</v>
      </c>
      <c r="O7898">
        <v>21158.61</v>
      </c>
      <c r="P7898" s="8">
        <v>39295</v>
      </c>
      <c r="Q7898">
        <v>7883.0236519999999</v>
      </c>
      <c r="R7898">
        <f t="shared" si="123"/>
        <v>2009</v>
      </c>
    </row>
    <row r="7899" spans="1:18" x14ac:dyDescent="0.35">
      <c r="A7899">
        <v>471013</v>
      </c>
      <c r="B7899">
        <v>594630</v>
      </c>
      <c r="C7899">
        <v>7500</v>
      </c>
      <c r="D7899">
        <v>7450</v>
      </c>
      <c r="E7899" t="s">
        <v>72</v>
      </c>
      <c r="F7899" t="s">
        <v>73</v>
      </c>
      <c r="G7899" t="s">
        <v>28</v>
      </c>
      <c r="H7899">
        <v>34000</v>
      </c>
      <c r="I7899" t="s">
        <v>607</v>
      </c>
      <c r="J7899" t="s">
        <v>39</v>
      </c>
      <c r="K7899">
        <v>3444</v>
      </c>
      <c r="L7899" s="8">
        <v>40179</v>
      </c>
      <c r="M7899" t="s">
        <v>30</v>
      </c>
      <c r="N7899" s="8">
        <v>41275</v>
      </c>
      <c r="O7899">
        <v>254.22</v>
      </c>
      <c r="P7899" s="8">
        <v>41306</v>
      </c>
      <c r="Q7899">
        <v>16216.04127</v>
      </c>
      <c r="R7899">
        <f t="shared" si="123"/>
        <v>2010</v>
      </c>
    </row>
    <row r="7900" spans="1:18" x14ac:dyDescent="0.35">
      <c r="A7900">
        <v>471313</v>
      </c>
      <c r="B7900">
        <v>594948</v>
      </c>
      <c r="C7900">
        <v>12800</v>
      </c>
      <c r="D7900">
        <v>12700</v>
      </c>
      <c r="E7900" t="s">
        <v>72</v>
      </c>
      <c r="F7900" t="s">
        <v>73</v>
      </c>
      <c r="G7900" t="s">
        <v>68</v>
      </c>
      <c r="H7900">
        <v>112123</v>
      </c>
      <c r="I7900" t="s">
        <v>250</v>
      </c>
      <c r="J7900" t="s">
        <v>29</v>
      </c>
      <c r="K7900">
        <v>0</v>
      </c>
      <c r="L7900" s="8">
        <v>40148</v>
      </c>
      <c r="M7900" t="s">
        <v>30</v>
      </c>
      <c r="N7900" s="8">
        <v>40391</v>
      </c>
      <c r="O7900">
        <v>10984.91</v>
      </c>
      <c r="P7900" s="8">
        <v>42491</v>
      </c>
      <c r="Q7900">
        <v>11679.874690000001</v>
      </c>
      <c r="R7900">
        <f t="shared" si="123"/>
        <v>2009</v>
      </c>
    </row>
    <row r="7901" spans="1:18" x14ac:dyDescent="0.35">
      <c r="A7901">
        <v>471391</v>
      </c>
      <c r="B7901">
        <v>595223</v>
      </c>
      <c r="C7901">
        <v>12000</v>
      </c>
      <c r="D7901">
        <v>11900</v>
      </c>
      <c r="E7901" t="s">
        <v>72</v>
      </c>
      <c r="F7901" t="s">
        <v>73</v>
      </c>
      <c r="G7901" t="s">
        <v>68</v>
      </c>
      <c r="H7901">
        <v>294000</v>
      </c>
      <c r="I7901" t="s">
        <v>36</v>
      </c>
      <c r="J7901" t="s">
        <v>39</v>
      </c>
      <c r="K7901">
        <v>5306</v>
      </c>
      <c r="L7901" s="8">
        <v>40148</v>
      </c>
      <c r="M7901" t="s">
        <v>30</v>
      </c>
      <c r="N7901" s="8">
        <v>40299</v>
      </c>
      <c r="O7901">
        <v>11204.3</v>
      </c>
      <c r="P7901" s="8">
        <v>40299</v>
      </c>
      <c r="Q7901">
        <v>17394.995719999999</v>
      </c>
      <c r="R7901">
        <f t="shared" si="123"/>
        <v>2009</v>
      </c>
    </row>
    <row r="7902" spans="1:18" x14ac:dyDescent="0.35">
      <c r="A7902">
        <v>471512</v>
      </c>
      <c r="B7902">
        <v>595264</v>
      </c>
      <c r="C7902">
        <v>1000</v>
      </c>
      <c r="D7902">
        <v>1000</v>
      </c>
      <c r="E7902" t="s">
        <v>72</v>
      </c>
      <c r="F7902" t="s">
        <v>73</v>
      </c>
      <c r="G7902" t="s">
        <v>49</v>
      </c>
      <c r="H7902">
        <v>95000</v>
      </c>
      <c r="I7902" t="s">
        <v>36</v>
      </c>
      <c r="J7902" t="s">
        <v>39</v>
      </c>
      <c r="K7902">
        <v>165</v>
      </c>
      <c r="L7902" s="8">
        <v>40148</v>
      </c>
      <c r="M7902" t="s">
        <v>30</v>
      </c>
      <c r="N7902" s="8">
        <v>40238</v>
      </c>
      <c r="O7902">
        <v>983.01</v>
      </c>
      <c r="P7902" s="8">
        <v>40238</v>
      </c>
      <c r="Q7902">
        <v>11848.33402</v>
      </c>
      <c r="R7902">
        <f t="shared" si="123"/>
        <v>2009</v>
      </c>
    </row>
    <row r="7903" spans="1:18" x14ac:dyDescent="0.35">
      <c r="A7903">
        <v>471517</v>
      </c>
      <c r="B7903">
        <v>595301</v>
      </c>
      <c r="C7903">
        <v>18000</v>
      </c>
      <c r="D7903">
        <v>17950</v>
      </c>
      <c r="E7903" t="s">
        <v>72</v>
      </c>
      <c r="F7903" t="s">
        <v>73</v>
      </c>
      <c r="G7903" t="s">
        <v>68</v>
      </c>
      <c r="H7903">
        <v>260000</v>
      </c>
      <c r="I7903" t="s">
        <v>60</v>
      </c>
      <c r="J7903" t="s">
        <v>39</v>
      </c>
      <c r="K7903">
        <v>6096</v>
      </c>
      <c r="L7903" s="8">
        <v>40148</v>
      </c>
      <c r="M7903" t="s">
        <v>30</v>
      </c>
      <c r="N7903" s="8">
        <v>40969</v>
      </c>
      <c r="O7903">
        <v>6084.09</v>
      </c>
      <c r="P7903" s="8">
        <v>40969</v>
      </c>
      <c r="Q7903">
        <v>31045.694179999999</v>
      </c>
      <c r="R7903">
        <f t="shared" si="123"/>
        <v>2009</v>
      </c>
    </row>
    <row r="7904" spans="1:18" x14ac:dyDescent="0.35">
      <c r="A7904">
        <v>471606</v>
      </c>
      <c r="B7904">
        <v>595553</v>
      </c>
      <c r="C7904">
        <v>9000</v>
      </c>
      <c r="D7904">
        <v>8875</v>
      </c>
      <c r="E7904" t="s">
        <v>72</v>
      </c>
      <c r="F7904" t="s">
        <v>73</v>
      </c>
      <c r="G7904" t="s">
        <v>49</v>
      </c>
      <c r="H7904">
        <v>40000</v>
      </c>
      <c r="I7904" t="s">
        <v>173</v>
      </c>
      <c r="J7904" t="s">
        <v>39</v>
      </c>
      <c r="K7904">
        <v>739</v>
      </c>
      <c r="L7904" s="8">
        <v>40179</v>
      </c>
      <c r="M7904" t="s">
        <v>30</v>
      </c>
      <c r="N7904" s="8">
        <v>41183</v>
      </c>
      <c r="O7904">
        <v>1160.1600000000001</v>
      </c>
      <c r="P7904" s="8">
        <v>41214</v>
      </c>
      <c r="Q7904">
        <v>8835.8478450000002</v>
      </c>
      <c r="R7904">
        <f t="shared" si="123"/>
        <v>2010</v>
      </c>
    </row>
    <row r="7905" spans="1:18" x14ac:dyDescent="0.35">
      <c r="A7905">
        <v>472837</v>
      </c>
      <c r="B7905">
        <v>597142</v>
      </c>
      <c r="C7905">
        <v>10000</v>
      </c>
      <c r="D7905">
        <v>9775</v>
      </c>
      <c r="E7905" t="s">
        <v>72</v>
      </c>
      <c r="F7905" t="s">
        <v>73</v>
      </c>
      <c r="G7905" t="s">
        <v>68</v>
      </c>
      <c r="H7905">
        <v>86000</v>
      </c>
      <c r="I7905" t="s">
        <v>1520</v>
      </c>
      <c r="J7905" t="s">
        <v>39</v>
      </c>
      <c r="K7905">
        <v>26741</v>
      </c>
      <c r="L7905" s="8">
        <v>40179</v>
      </c>
      <c r="M7905" t="s">
        <v>30</v>
      </c>
      <c r="N7905" s="8">
        <v>40330</v>
      </c>
      <c r="O7905">
        <v>9089.9</v>
      </c>
      <c r="P7905" s="8">
        <v>40330</v>
      </c>
      <c r="Q7905">
        <v>7286.9478840000002</v>
      </c>
      <c r="R7905">
        <f t="shared" si="123"/>
        <v>2010</v>
      </c>
    </row>
    <row r="7906" spans="1:18" x14ac:dyDescent="0.35">
      <c r="A7906">
        <v>472877</v>
      </c>
      <c r="B7906">
        <v>597268</v>
      </c>
      <c r="C7906">
        <v>18000</v>
      </c>
      <c r="D7906">
        <v>17850</v>
      </c>
      <c r="E7906" t="s">
        <v>72</v>
      </c>
      <c r="F7906" t="s">
        <v>73</v>
      </c>
      <c r="G7906" t="s">
        <v>68</v>
      </c>
      <c r="H7906">
        <v>105000</v>
      </c>
      <c r="I7906" t="s">
        <v>1520</v>
      </c>
      <c r="J7906" t="s">
        <v>39</v>
      </c>
      <c r="K7906">
        <v>62689</v>
      </c>
      <c r="L7906" s="8">
        <v>40179</v>
      </c>
      <c r="M7906" t="s">
        <v>30</v>
      </c>
      <c r="N7906" s="8">
        <v>40787</v>
      </c>
      <c r="O7906">
        <v>4118.92</v>
      </c>
      <c r="P7906" s="8">
        <v>40787</v>
      </c>
      <c r="Q7906">
        <v>12699.0476</v>
      </c>
      <c r="R7906">
        <f t="shared" si="123"/>
        <v>2010</v>
      </c>
    </row>
    <row r="7907" spans="1:18" x14ac:dyDescent="0.35">
      <c r="A7907">
        <v>473028</v>
      </c>
      <c r="B7907">
        <v>597504</v>
      </c>
      <c r="C7907">
        <v>9500</v>
      </c>
      <c r="D7907">
        <v>9300</v>
      </c>
      <c r="E7907" t="s">
        <v>72</v>
      </c>
      <c r="F7907" t="s">
        <v>73</v>
      </c>
      <c r="G7907" t="s">
        <v>28</v>
      </c>
      <c r="H7907">
        <v>28000</v>
      </c>
      <c r="I7907" t="s">
        <v>44</v>
      </c>
      <c r="J7907" t="s">
        <v>39</v>
      </c>
      <c r="K7907">
        <v>293</v>
      </c>
      <c r="L7907" s="8">
        <v>40179</v>
      </c>
      <c r="M7907" t="s">
        <v>30</v>
      </c>
      <c r="N7907" s="8">
        <v>40634</v>
      </c>
      <c r="O7907">
        <v>309.39999999999998</v>
      </c>
      <c r="P7907" s="8">
        <v>41760</v>
      </c>
      <c r="Q7907">
        <v>3360.6136139999999</v>
      </c>
      <c r="R7907">
        <f t="shared" si="123"/>
        <v>2010</v>
      </c>
    </row>
    <row r="7908" spans="1:18" x14ac:dyDescent="0.35">
      <c r="A7908">
        <v>473083</v>
      </c>
      <c r="B7908">
        <v>597588</v>
      </c>
      <c r="C7908">
        <v>5600</v>
      </c>
      <c r="D7908">
        <v>5575</v>
      </c>
      <c r="E7908" t="s">
        <v>72</v>
      </c>
      <c r="F7908" t="s">
        <v>73</v>
      </c>
      <c r="G7908" t="s">
        <v>68</v>
      </c>
      <c r="H7908">
        <v>37500</v>
      </c>
      <c r="I7908" t="s">
        <v>2103</v>
      </c>
      <c r="J7908" t="s">
        <v>39</v>
      </c>
      <c r="K7908">
        <v>1085</v>
      </c>
      <c r="L7908" s="8">
        <v>40179</v>
      </c>
      <c r="M7908" t="s">
        <v>30</v>
      </c>
      <c r="N7908" s="8">
        <v>40940</v>
      </c>
      <c r="O7908">
        <v>2064.38</v>
      </c>
      <c r="P7908" s="8">
        <v>41122</v>
      </c>
      <c r="Q7908">
        <v>20915.885920000001</v>
      </c>
      <c r="R7908">
        <f t="shared" si="123"/>
        <v>2010</v>
      </c>
    </row>
    <row r="7909" spans="1:18" x14ac:dyDescent="0.35">
      <c r="A7909">
        <v>473447</v>
      </c>
      <c r="B7909">
        <v>598347</v>
      </c>
      <c r="C7909">
        <v>10000</v>
      </c>
      <c r="D7909">
        <v>9800</v>
      </c>
      <c r="E7909" t="s">
        <v>72</v>
      </c>
      <c r="F7909" t="s">
        <v>73</v>
      </c>
      <c r="G7909" t="s">
        <v>28</v>
      </c>
      <c r="H7909">
        <v>78513</v>
      </c>
      <c r="I7909" t="s">
        <v>286</v>
      </c>
      <c r="J7909" t="s">
        <v>29</v>
      </c>
      <c r="K7909">
        <v>951</v>
      </c>
      <c r="L7909" s="8">
        <v>40179</v>
      </c>
      <c r="M7909" t="s">
        <v>30</v>
      </c>
      <c r="N7909" s="8">
        <v>40452</v>
      </c>
      <c r="O7909">
        <v>8071.38</v>
      </c>
      <c r="P7909" s="8">
        <v>40483</v>
      </c>
      <c r="Q7909">
        <v>10686.59</v>
      </c>
      <c r="R7909">
        <f t="shared" si="123"/>
        <v>2010</v>
      </c>
    </row>
    <row r="7910" spans="1:18" x14ac:dyDescent="0.35">
      <c r="A7910">
        <v>473497</v>
      </c>
      <c r="B7910">
        <v>598446</v>
      </c>
      <c r="C7910">
        <v>6000</v>
      </c>
      <c r="D7910">
        <v>5850</v>
      </c>
      <c r="E7910" t="s">
        <v>72</v>
      </c>
      <c r="F7910" t="s">
        <v>73</v>
      </c>
      <c r="G7910" t="s">
        <v>28</v>
      </c>
      <c r="H7910">
        <v>40000</v>
      </c>
      <c r="I7910" t="s">
        <v>91</v>
      </c>
      <c r="J7910" t="s">
        <v>39</v>
      </c>
      <c r="K7910">
        <v>5324</v>
      </c>
      <c r="L7910" s="8">
        <v>40179</v>
      </c>
      <c r="M7910" t="s">
        <v>30</v>
      </c>
      <c r="N7910" s="8">
        <v>40360</v>
      </c>
      <c r="O7910">
        <v>4279.55</v>
      </c>
      <c r="P7910" s="8">
        <v>40575</v>
      </c>
      <c r="Q7910">
        <v>18856.528139999999</v>
      </c>
      <c r="R7910">
        <f t="shared" si="123"/>
        <v>2010</v>
      </c>
    </row>
    <row r="7911" spans="1:18" x14ac:dyDescent="0.35">
      <c r="A7911">
        <v>473521</v>
      </c>
      <c r="B7911">
        <v>598510</v>
      </c>
      <c r="C7911">
        <v>10000</v>
      </c>
      <c r="D7911">
        <v>9862.0090209999998</v>
      </c>
      <c r="E7911" t="s">
        <v>72</v>
      </c>
      <c r="F7911" t="s">
        <v>73</v>
      </c>
      <c r="G7911" t="s">
        <v>28</v>
      </c>
      <c r="H7911">
        <v>90000</v>
      </c>
      <c r="I7911" t="s">
        <v>53</v>
      </c>
      <c r="J7911" t="s">
        <v>39</v>
      </c>
      <c r="K7911">
        <v>43615</v>
      </c>
      <c r="L7911" s="8">
        <v>40179</v>
      </c>
      <c r="M7911" t="s">
        <v>30</v>
      </c>
      <c r="N7911" s="8">
        <v>41275</v>
      </c>
      <c r="O7911">
        <v>343.55</v>
      </c>
      <c r="P7911" s="8">
        <v>41306</v>
      </c>
      <c r="Q7911">
        <v>5855.9276760000002</v>
      </c>
      <c r="R7911">
        <f t="shared" si="123"/>
        <v>2010</v>
      </c>
    </row>
    <row r="7912" spans="1:18" x14ac:dyDescent="0.35">
      <c r="A7912">
        <v>473569</v>
      </c>
      <c r="B7912">
        <v>598635</v>
      </c>
      <c r="C7912">
        <v>8400</v>
      </c>
      <c r="D7912">
        <v>8287.0089439999992</v>
      </c>
      <c r="E7912" t="s">
        <v>72</v>
      </c>
      <c r="F7912" t="s">
        <v>73</v>
      </c>
      <c r="G7912" t="s">
        <v>28</v>
      </c>
      <c r="H7912">
        <v>41000</v>
      </c>
      <c r="I7912" t="s">
        <v>196</v>
      </c>
      <c r="J7912" t="s">
        <v>39</v>
      </c>
      <c r="K7912">
        <v>9851</v>
      </c>
      <c r="L7912" s="8">
        <v>40179</v>
      </c>
      <c r="M7912" t="s">
        <v>30</v>
      </c>
      <c r="N7912" s="8">
        <v>41275</v>
      </c>
      <c r="O7912">
        <v>288.38</v>
      </c>
      <c r="P7912" s="8">
        <v>41730</v>
      </c>
      <c r="Q7912">
        <v>6516.657228</v>
      </c>
      <c r="R7912">
        <f t="shared" si="123"/>
        <v>2010</v>
      </c>
    </row>
    <row r="7913" spans="1:18" x14ac:dyDescent="0.35">
      <c r="A7913">
        <v>473822</v>
      </c>
      <c r="B7913">
        <v>599129</v>
      </c>
      <c r="C7913">
        <v>14500</v>
      </c>
      <c r="D7913">
        <v>14325</v>
      </c>
      <c r="E7913" t="s">
        <v>72</v>
      </c>
      <c r="F7913" t="s">
        <v>73</v>
      </c>
      <c r="G7913" t="s">
        <v>68</v>
      </c>
      <c r="H7913">
        <v>51000</v>
      </c>
      <c r="I7913" t="s">
        <v>84</v>
      </c>
      <c r="J7913" t="s">
        <v>39</v>
      </c>
      <c r="K7913">
        <v>1461</v>
      </c>
      <c r="L7913" s="8">
        <v>40179</v>
      </c>
      <c r="M7913" t="s">
        <v>30</v>
      </c>
      <c r="N7913" s="8">
        <v>40940</v>
      </c>
      <c r="O7913">
        <v>5757.89</v>
      </c>
      <c r="P7913" s="8">
        <v>41487</v>
      </c>
      <c r="Q7913">
        <v>2935.7556519999998</v>
      </c>
      <c r="R7913">
        <f t="shared" si="123"/>
        <v>2010</v>
      </c>
    </row>
    <row r="7914" spans="1:18" x14ac:dyDescent="0.35">
      <c r="A7914">
        <v>474309</v>
      </c>
      <c r="B7914">
        <v>599939</v>
      </c>
      <c r="C7914">
        <v>6000</v>
      </c>
      <c r="D7914">
        <v>5900</v>
      </c>
      <c r="E7914" t="s">
        <v>72</v>
      </c>
      <c r="F7914" t="s">
        <v>73</v>
      </c>
      <c r="G7914" t="s">
        <v>28</v>
      </c>
      <c r="H7914">
        <v>28800</v>
      </c>
      <c r="I7914" t="s">
        <v>36</v>
      </c>
      <c r="J7914" t="s">
        <v>39</v>
      </c>
      <c r="K7914">
        <v>3322</v>
      </c>
      <c r="L7914" s="8">
        <v>40179</v>
      </c>
      <c r="M7914" t="s">
        <v>30</v>
      </c>
      <c r="N7914" s="8">
        <v>40725</v>
      </c>
      <c r="O7914">
        <v>1277.55</v>
      </c>
      <c r="P7914" s="8">
        <v>42309</v>
      </c>
      <c r="Q7914">
        <v>4566.8665019999999</v>
      </c>
      <c r="R7914">
        <f t="shared" si="123"/>
        <v>2010</v>
      </c>
    </row>
    <row r="7915" spans="1:18" x14ac:dyDescent="0.35">
      <c r="A7915">
        <v>474431</v>
      </c>
      <c r="B7915">
        <v>600107</v>
      </c>
      <c r="C7915">
        <v>8000</v>
      </c>
      <c r="D7915">
        <v>8000</v>
      </c>
      <c r="E7915" t="s">
        <v>72</v>
      </c>
      <c r="F7915" t="s">
        <v>73</v>
      </c>
      <c r="G7915" t="s">
        <v>28</v>
      </c>
      <c r="H7915">
        <v>37000</v>
      </c>
      <c r="I7915" t="s">
        <v>36</v>
      </c>
      <c r="J7915" t="s">
        <v>39</v>
      </c>
      <c r="K7915">
        <v>3276</v>
      </c>
      <c r="L7915" s="8">
        <v>40179</v>
      </c>
      <c r="M7915" t="s">
        <v>30</v>
      </c>
      <c r="N7915" s="8">
        <v>41306</v>
      </c>
      <c r="O7915">
        <v>273.5</v>
      </c>
      <c r="P7915" s="8">
        <v>42186</v>
      </c>
      <c r="Q7915">
        <v>8455.7113050000007</v>
      </c>
      <c r="R7915">
        <f t="shared" si="123"/>
        <v>2010</v>
      </c>
    </row>
    <row r="7916" spans="1:18" x14ac:dyDescent="0.35">
      <c r="A7916">
        <v>474492</v>
      </c>
      <c r="B7916">
        <v>600225</v>
      </c>
      <c r="C7916">
        <v>8000</v>
      </c>
      <c r="D7916">
        <v>7900</v>
      </c>
      <c r="E7916" t="s">
        <v>72</v>
      </c>
      <c r="F7916" t="s">
        <v>73</v>
      </c>
      <c r="G7916" t="s">
        <v>28</v>
      </c>
      <c r="H7916">
        <v>60000</v>
      </c>
      <c r="I7916" t="s">
        <v>91</v>
      </c>
      <c r="J7916" t="s">
        <v>39</v>
      </c>
      <c r="K7916">
        <v>7610</v>
      </c>
      <c r="L7916" s="8">
        <v>40179</v>
      </c>
      <c r="M7916" t="s">
        <v>30</v>
      </c>
      <c r="N7916" s="8">
        <v>40391</v>
      </c>
      <c r="O7916">
        <v>9.76</v>
      </c>
      <c r="P7916" s="8">
        <v>40391</v>
      </c>
      <c r="Q7916">
        <v>1011.18</v>
      </c>
      <c r="R7916">
        <f t="shared" si="123"/>
        <v>2010</v>
      </c>
    </row>
    <row r="7917" spans="1:18" x14ac:dyDescent="0.35">
      <c r="A7917">
        <v>475270</v>
      </c>
      <c r="B7917">
        <v>595519</v>
      </c>
      <c r="C7917">
        <v>3600</v>
      </c>
      <c r="D7917">
        <v>3575</v>
      </c>
      <c r="E7917" t="s">
        <v>72</v>
      </c>
      <c r="F7917" t="s">
        <v>73</v>
      </c>
      <c r="G7917" t="s">
        <v>28</v>
      </c>
      <c r="H7917">
        <v>25000</v>
      </c>
      <c r="I7917" t="s">
        <v>60</v>
      </c>
      <c r="J7917" t="s">
        <v>39</v>
      </c>
      <c r="K7917">
        <v>402</v>
      </c>
      <c r="L7917" s="8">
        <v>40179</v>
      </c>
      <c r="M7917" t="s">
        <v>30</v>
      </c>
      <c r="N7917" s="8">
        <v>41214</v>
      </c>
      <c r="O7917">
        <v>42.16</v>
      </c>
      <c r="P7917" s="8">
        <v>41791</v>
      </c>
      <c r="Q7917">
        <v>10240.99775</v>
      </c>
      <c r="R7917">
        <f t="shared" si="123"/>
        <v>2010</v>
      </c>
    </row>
    <row r="7918" spans="1:18" x14ac:dyDescent="0.35">
      <c r="A7918">
        <v>475297</v>
      </c>
      <c r="B7918">
        <v>601555</v>
      </c>
      <c r="C7918">
        <v>10000</v>
      </c>
      <c r="D7918">
        <v>9800</v>
      </c>
      <c r="E7918" t="s">
        <v>72</v>
      </c>
      <c r="F7918" t="s">
        <v>73</v>
      </c>
      <c r="G7918" t="s">
        <v>68</v>
      </c>
      <c r="H7918">
        <v>88000</v>
      </c>
      <c r="I7918" t="s">
        <v>153</v>
      </c>
      <c r="J7918" t="s">
        <v>39</v>
      </c>
      <c r="K7918">
        <v>19490</v>
      </c>
      <c r="L7918" s="8">
        <v>40179</v>
      </c>
      <c r="M7918" t="s">
        <v>30</v>
      </c>
      <c r="N7918" s="8">
        <v>41275</v>
      </c>
      <c r="O7918">
        <v>349.39</v>
      </c>
      <c r="P7918" s="8">
        <v>41306</v>
      </c>
      <c r="Q7918">
        <v>4579.0215630000002</v>
      </c>
      <c r="R7918">
        <f t="shared" si="123"/>
        <v>2010</v>
      </c>
    </row>
    <row r="7919" spans="1:18" x14ac:dyDescent="0.35">
      <c r="A7919">
        <v>475351</v>
      </c>
      <c r="B7919">
        <v>601681</v>
      </c>
      <c r="C7919">
        <v>6000</v>
      </c>
      <c r="D7919">
        <v>5875</v>
      </c>
      <c r="E7919" t="s">
        <v>72</v>
      </c>
      <c r="F7919" t="s">
        <v>73</v>
      </c>
      <c r="G7919" t="s">
        <v>68</v>
      </c>
      <c r="H7919">
        <v>110000</v>
      </c>
      <c r="I7919" t="s">
        <v>36</v>
      </c>
      <c r="J7919" t="s">
        <v>39</v>
      </c>
      <c r="K7919">
        <v>11992</v>
      </c>
      <c r="L7919" s="8">
        <v>40179</v>
      </c>
      <c r="M7919" t="s">
        <v>30</v>
      </c>
      <c r="N7919" s="8">
        <v>41275</v>
      </c>
      <c r="O7919">
        <v>207.94</v>
      </c>
      <c r="P7919" s="8">
        <v>41306</v>
      </c>
      <c r="Q7919">
        <v>16386.167710000002</v>
      </c>
      <c r="R7919">
        <f t="shared" si="123"/>
        <v>2010</v>
      </c>
    </row>
    <row r="7920" spans="1:18" x14ac:dyDescent="0.35">
      <c r="A7920">
        <v>475468</v>
      </c>
      <c r="B7920">
        <v>601904</v>
      </c>
      <c r="C7920">
        <v>9200</v>
      </c>
      <c r="D7920">
        <v>9100</v>
      </c>
      <c r="E7920" t="s">
        <v>72</v>
      </c>
      <c r="F7920" t="s">
        <v>73</v>
      </c>
      <c r="G7920" t="s">
        <v>28</v>
      </c>
      <c r="H7920">
        <v>43000</v>
      </c>
      <c r="I7920" t="s">
        <v>36</v>
      </c>
      <c r="J7920" t="s">
        <v>39</v>
      </c>
      <c r="K7920">
        <v>9274</v>
      </c>
      <c r="L7920" s="8">
        <v>40179</v>
      </c>
      <c r="M7920" t="s">
        <v>30</v>
      </c>
      <c r="N7920" s="8">
        <v>40422</v>
      </c>
      <c r="O7920">
        <v>4980.43</v>
      </c>
      <c r="P7920" s="8">
        <v>40544</v>
      </c>
      <c r="Q7920">
        <v>10240.95996</v>
      </c>
      <c r="R7920">
        <f t="shared" si="123"/>
        <v>2010</v>
      </c>
    </row>
    <row r="7921" spans="1:18" x14ac:dyDescent="0.35">
      <c r="A7921">
        <v>475524</v>
      </c>
      <c r="B7921">
        <v>601996</v>
      </c>
      <c r="C7921">
        <v>15000</v>
      </c>
      <c r="D7921">
        <v>14775</v>
      </c>
      <c r="E7921" t="s">
        <v>72</v>
      </c>
      <c r="F7921" t="s">
        <v>73</v>
      </c>
      <c r="G7921" t="s">
        <v>28</v>
      </c>
      <c r="H7921">
        <v>65000</v>
      </c>
      <c r="I7921" t="s">
        <v>44</v>
      </c>
      <c r="J7921" t="s">
        <v>39</v>
      </c>
      <c r="K7921">
        <v>15646</v>
      </c>
      <c r="L7921" s="8">
        <v>40179</v>
      </c>
      <c r="M7921" t="s">
        <v>30</v>
      </c>
      <c r="N7921" s="8">
        <v>41214</v>
      </c>
      <c r="O7921">
        <v>319.08</v>
      </c>
      <c r="P7921" s="8">
        <v>42064</v>
      </c>
      <c r="Q7921">
        <v>98.79</v>
      </c>
      <c r="R7921">
        <f t="shared" si="123"/>
        <v>2010</v>
      </c>
    </row>
    <row r="7922" spans="1:18" x14ac:dyDescent="0.35">
      <c r="A7922">
        <v>475715</v>
      </c>
      <c r="B7922">
        <v>602325</v>
      </c>
      <c r="C7922">
        <v>13000</v>
      </c>
      <c r="D7922">
        <v>12800</v>
      </c>
      <c r="E7922" t="s">
        <v>72</v>
      </c>
      <c r="F7922" t="s">
        <v>73</v>
      </c>
      <c r="G7922" t="s">
        <v>28</v>
      </c>
      <c r="H7922">
        <v>45000</v>
      </c>
      <c r="I7922" t="s">
        <v>250</v>
      </c>
      <c r="J7922" t="s">
        <v>39</v>
      </c>
      <c r="K7922">
        <v>5623</v>
      </c>
      <c r="L7922" s="8">
        <v>40179</v>
      </c>
      <c r="M7922" t="s">
        <v>30</v>
      </c>
      <c r="N7922" s="8">
        <v>41275</v>
      </c>
      <c r="O7922">
        <v>456.86</v>
      </c>
      <c r="P7922" s="8">
        <v>42491</v>
      </c>
      <c r="Q7922">
        <v>13922.04177</v>
      </c>
      <c r="R7922">
        <f t="shared" si="123"/>
        <v>2010</v>
      </c>
    </row>
    <row r="7923" spans="1:18" x14ac:dyDescent="0.35">
      <c r="A7923">
        <v>475971</v>
      </c>
      <c r="B7923">
        <v>602772</v>
      </c>
      <c r="C7923">
        <v>10000</v>
      </c>
      <c r="D7923">
        <v>9900</v>
      </c>
      <c r="E7923" t="s">
        <v>72</v>
      </c>
      <c r="F7923" t="s">
        <v>73</v>
      </c>
      <c r="G7923" t="s">
        <v>28</v>
      </c>
      <c r="H7923">
        <v>160000</v>
      </c>
      <c r="I7923" t="s">
        <v>44</v>
      </c>
      <c r="J7923" t="s">
        <v>29</v>
      </c>
      <c r="K7923">
        <v>1621</v>
      </c>
      <c r="L7923" s="8">
        <v>40179</v>
      </c>
      <c r="M7923" t="s">
        <v>30</v>
      </c>
      <c r="N7923" s="8">
        <v>40603</v>
      </c>
      <c r="O7923">
        <v>6756.55</v>
      </c>
      <c r="P7923" s="8">
        <v>40603</v>
      </c>
      <c r="Q7923">
        <v>22129.554260000001</v>
      </c>
      <c r="R7923">
        <f t="shared" si="123"/>
        <v>2010</v>
      </c>
    </row>
    <row r="7924" spans="1:18" x14ac:dyDescent="0.35">
      <c r="A7924">
        <v>476093</v>
      </c>
      <c r="B7924">
        <v>602982</v>
      </c>
      <c r="C7924">
        <v>6000</v>
      </c>
      <c r="D7924">
        <v>5975</v>
      </c>
      <c r="E7924" t="s">
        <v>72</v>
      </c>
      <c r="F7924" t="s">
        <v>73</v>
      </c>
      <c r="G7924" t="s">
        <v>49</v>
      </c>
      <c r="H7924">
        <v>32560</v>
      </c>
      <c r="I7924" t="s">
        <v>243</v>
      </c>
      <c r="J7924" t="s">
        <v>39</v>
      </c>
      <c r="K7924">
        <v>3619</v>
      </c>
      <c r="L7924" s="8">
        <v>40179</v>
      </c>
      <c r="M7924" t="s">
        <v>30</v>
      </c>
      <c r="N7924" s="8">
        <v>41306</v>
      </c>
      <c r="O7924">
        <v>209.36</v>
      </c>
      <c r="P7924" s="8">
        <v>41699</v>
      </c>
      <c r="Q7924">
        <v>3304.9521770000001</v>
      </c>
      <c r="R7924">
        <f t="shared" si="123"/>
        <v>2010</v>
      </c>
    </row>
    <row r="7925" spans="1:18" x14ac:dyDescent="0.35">
      <c r="A7925">
        <v>476271</v>
      </c>
      <c r="B7925">
        <v>603240</v>
      </c>
      <c r="C7925">
        <v>13000</v>
      </c>
      <c r="D7925">
        <v>12775</v>
      </c>
      <c r="E7925" t="s">
        <v>72</v>
      </c>
      <c r="F7925" t="s">
        <v>73</v>
      </c>
      <c r="G7925" t="s">
        <v>68</v>
      </c>
      <c r="H7925">
        <v>108000</v>
      </c>
      <c r="I7925" t="s">
        <v>53</v>
      </c>
      <c r="J7925" t="s">
        <v>39</v>
      </c>
      <c r="K7925">
        <v>0</v>
      </c>
      <c r="L7925" s="8">
        <v>40179</v>
      </c>
      <c r="M7925" t="s">
        <v>30</v>
      </c>
      <c r="N7925" s="8">
        <v>41306</v>
      </c>
      <c r="O7925">
        <v>452.94</v>
      </c>
      <c r="P7925" s="8">
        <v>41306</v>
      </c>
      <c r="Q7925">
        <v>30794.75822</v>
      </c>
      <c r="R7925">
        <f t="shared" si="123"/>
        <v>2010</v>
      </c>
    </row>
    <row r="7926" spans="1:18" x14ac:dyDescent="0.35">
      <c r="A7926">
        <v>476321</v>
      </c>
      <c r="B7926">
        <v>603324</v>
      </c>
      <c r="C7926">
        <v>15000</v>
      </c>
      <c r="D7926">
        <v>14800</v>
      </c>
      <c r="E7926" t="s">
        <v>72</v>
      </c>
      <c r="F7926" t="s">
        <v>73</v>
      </c>
      <c r="G7926" t="s">
        <v>28</v>
      </c>
      <c r="H7926">
        <v>147000</v>
      </c>
      <c r="I7926" t="s">
        <v>137</v>
      </c>
      <c r="J7926" t="s">
        <v>39</v>
      </c>
      <c r="K7926">
        <v>4910</v>
      </c>
      <c r="L7926" s="8">
        <v>40179</v>
      </c>
      <c r="M7926" t="s">
        <v>30</v>
      </c>
      <c r="N7926" s="8">
        <v>40238</v>
      </c>
      <c r="O7926">
        <v>15114.03</v>
      </c>
      <c r="P7926" s="8">
        <v>40210</v>
      </c>
      <c r="Q7926">
        <v>10481.93</v>
      </c>
      <c r="R7926">
        <f t="shared" si="123"/>
        <v>2010</v>
      </c>
    </row>
    <row r="7927" spans="1:18" x14ac:dyDescent="0.35">
      <c r="A7927">
        <v>476925</v>
      </c>
      <c r="B7927">
        <v>604357</v>
      </c>
      <c r="C7927">
        <v>6000</v>
      </c>
      <c r="D7927">
        <v>5950</v>
      </c>
      <c r="E7927" t="s">
        <v>72</v>
      </c>
      <c r="F7927" t="s">
        <v>73</v>
      </c>
      <c r="G7927" t="s">
        <v>28</v>
      </c>
      <c r="H7927">
        <v>84000</v>
      </c>
      <c r="I7927" t="s">
        <v>44</v>
      </c>
      <c r="J7927" t="s">
        <v>39</v>
      </c>
      <c r="K7927">
        <v>8868</v>
      </c>
      <c r="L7927" s="8">
        <v>40179</v>
      </c>
      <c r="M7927" t="s">
        <v>30</v>
      </c>
      <c r="N7927" s="8">
        <v>41183</v>
      </c>
      <c r="O7927">
        <v>177.9</v>
      </c>
      <c r="P7927" s="8">
        <v>41579</v>
      </c>
      <c r="Q7927">
        <v>14875.526459999999</v>
      </c>
      <c r="R7927">
        <f t="shared" si="123"/>
        <v>2010</v>
      </c>
    </row>
    <row r="7928" spans="1:18" x14ac:dyDescent="0.35">
      <c r="A7928">
        <v>476994</v>
      </c>
      <c r="B7928">
        <v>593486</v>
      </c>
      <c r="C7928">
        <v>12000</v>
      </c>
      <c r="D7928">
        <v>11975</v>
      </c>
      <c r="E7928" t="s">
        <v>72</v>
      </c>
      <c r="F7928" t="s">
        <v>73</v>
      </c>
      <c r="G7928" t="s">
        <v>28</v>
      </c>
      <c r="H7928">
        <v>43200</v>
      </c>
      <c r="I7928" t="s">
        <v>153</v>
      </c>
      <c r="J7928" t="s">
        <v>39</v>
      </c>
      <c r="K7928">
        <v>1876</v>
      </c>
      <c r="L7928" s="8">
        <v>40179</v>
      </c>
      <c r="M7928" t="s">
        <v>30</v>
      </c>
      <c r="N7928" s="8">
        <v>41306</v>
      </c>
      <c r="O7928">
        <v>402.71</v>
      </c>
      <c r="P7928" s="8">
        <v>41306</v>
      </c>
      <c r="Q7928">
        <v>6831.3809099999999</v>
      </c>
      <c r="R7928">
        <f t="shared" si="123"/>
        <v>2010</v>
      </c>
    </row>
    <row r="7929" spans="1:18" x14ac:dyDescent="0.35">
      <c r="A7929">
        <v>477042</v>
      </c>
      <c r="B7929">
        <v>604676</v>
      </c>
      <c r="C7929">
        <v>12000</v>
      </c>
      <c r="D7929">
        <v>11925</v>
      </c>
      <c r="E7929" t="s">
        <v>72</v>
      </c>
      <c r="F7929" t="s">
        <v>73</v>
      </c>
      <c r="G7929" t="s">
        <v>28</v>
      </c>
      <c r="H7929">
        <v>90000</v>
      </c>
      <c r="I7929" t="s">
        <v>153</v>
      </c>
      <c r="J7929" t="s">
        <v>39</v>
      </c>
      <c r="K7929">
        <v>24907</v>
      </c>
      <c r="L7929" s="8">
        <v>40179</v>
      </c>
      <c r="M7929" t="s">
        <v>30</v>
      </c>
      <c r="N7929" s="8">
        <v>41275</v>
      </c>
      <c r="O7929">
        <v>782.26</v>
      </c>
      <c r="P7929" s="8">
        <v>42461</v>
      </c>
      <c r="Q7929">
        <v>1724.48</v>
      </c>
      <c r="R7929">
        <f t="shared" si="123"/>
        <v>2010</v>
      </c>
    </row>
    <row r="7930" spans="1:18" x14ac:dyDescent="0.35">
      <c r="A7930">
        <v>477062</v>
      </c>
      <c r="B7930">
        <v>516005</v>
      </c>
      <c r="C7930">
        <v>17600</v>
      </c>
      <c r="D7930">
        <v>17575</v>
      </c>
      <c r="E7930" t="s">
        <v>72</v>
      </c>
      <c r="F7930" t="s">
        <v>73</v>
      </c>
      <c r="G7930" t="s">
        <v>49</v>
      </c>
      <c r="H7930">
        <v>63000</v>
      </c>
      <c r="I7930" t="s">
        <v>173</v>
      </c>
      <c r="J7930" t="s">
        <v>39</v>
      </c>
      <c r="K7930">
        <v>8943</v>
      </c>
      <c r="L7930" s="8">
        <v>40179</v>
      </c>
      <c r="M7930" t="s">
        <v>80</v>
      </c>
      <c r="N7930" s="8">
        <v>40391</v>
      </c>
      <c r="O7930">
        <v>580</v>
      </c>
      <c r="P7930" s="8">
        <v>42491</v>
      </c>
      <c r="Q7930">
        <v>14014.949269999999</v>
      </c>
      <c r="R7930">
        <f t="shared" si="123"/>
        <v>2010</v>
      </c>
    </row>
    <row r="7931" spans="1:18" x14ac:dyDescent="0.35">
      <c r="A7931">
        <v>477195</v>
      </c>
      <c r="B7931">
        <v>605086</v>
      </c>
      <c r="C7931">
        <v>4700</v>
      </c>
      <c r="D7931">
        <v>4700</v>
      </c>
      <c r="E7931" t="s">
        <v>72</v>
      </c>
      <c r="F7931" t="s">
        <v>73</v>
      </c>
      <c r="G7931" t="s">
        <v>28</v>
      </c>
      <c r="H7931">
        <v>31776</v>
      </c>
      <c r="I7931" t="s">
        <v>286</v>
      </c>
      <c r="J7931" t="s">
        <v>29</v>
      </c>
      <c r="K7931">
        <v>4638</v>
      </c>
      <c r="L7931" s="8">
        <v>40179</v>
      </c>
      <c r="M7931" t="s">
        <v>30</v>
      </c>
      <c r="N7931" s="8">
        <v>41306</v>
      </c>
      <c r="O7931">
        <v>166.04</v>
      </c>
      <c r="P7931" s="8">
        <v>42036</v>
      </c>
      <c r="Q7931">
        <v>22205.16102</v>
      </c>
      <c r="R7931">
        <f t="shared" si="123"/>
        <v>2010</v>
      </c>
    </row>
    <row r="7932" spans="1:18" x14ac:dyDescent="0.35">
      <c r="A7932">
        <v>477486</v>
      </c>
      <c r="B7932">
        <v>605687</v>
      </c>
      <c r="C7932">
        <v>6000</v>
      </c>
      <c r="D7932">
        <v>5875</v>
      </c>
      <c r="E7932" t="s">
        <v>72</v>
      </c>
      <c r="F7932" t="s">
        <v>73</v>
      </c>
      <c r="G7932" t="s">
        <v>28</v>
      </c>
      <c r="H7932">
        <v>59785</v>
      </c>
      <c r="I7932" t="s">
        <v>1520</v>
      </c>
      <c r="J7932" t="s">
        <v>39</v>
      </c>
      <c r="K7932">
        <v>6908</v>
      </c>
      <c r="L7932" s="8">
        <v>40179</v>
      </c>
      <c r="M7932" t="s">
        <v>30</v>
      </c>
      <c r="N7932" s="8">
        <v>41306</v>
      </c>
      <c r="O7932">
        <v>209.26</v>
      </c>
      <c r="P7932" s="8">
        <v>42491</v>
      </c>
      <c r="Q7932">
        <v>14399.33632</v>
      </c>
      <c r="R7932">
        <f t="shared" si="123"/>
        <v>2010</v>
      </c>
    </row>
    <row r="7933" spans="1:18" x14ac:dyDescent="0.35">
      <c r="A7933">
        <v>477801</v>
      </c>
      <c r="B7933">
        <v>606209</v>
      </c>
      <c r="C7933">
        <v>7800</v>
      </c>
      <c r="D7933">
        <v>7700</v>
      </c>
      <c r="E7933" t="s">
        <v>72</v>
      </c>
      <c r="F7933" t="s">
        <v>73</v>
      </c>
      <c r="G7933" t="s">
        <v>68</v>
      </c>
      <c r="H7933">
        <v>48000</v>
      </c>
      <c r="I7933" t="s">
        <v>1520</v>
      </c>
      <c r="J7933" t="s">
        <v>39</v>
      </c>
      <c r="K7933">
        <v>20035</v>
      </c>
      <c r="L7933" s="8">
        <v>40179</v>
      </c>
      <c r="M7933" t="s">
        <v>30</v>
      </c>
      <c r="N7933" s="8">
        <v>40725</v>
      </c>
      <c r="O7933">
        <v>4634.01</v>
      </c>
      <c r="P7933" s="8">
        <v>40725</v>
      </c>
      <c r="Q7933">
        <v>21788.306840000001</v>
      </c>
      <c r="R7933">
        <f t="shared" si="123"/>
        <v>2010</v>
      </c>
    </row>
    <row r="7934" spans="1:18" x14ac:dyDescent="0.35">
      <c r="A7934">
        <v>477823</v>
      </c>
      <c r="B7934">
        <v>508064</v>
      </c>
      <c r="C7934">
        <v>18000</v>
      </c>
      <c r="D7934">
        <v>17725</v>
      </c>
      <c r="E7934" t="s">
        <v>72</v>
      </c>
      <c r="F7934" t="s">
        <v>73</v>
      </c>
      <c r="G7934" t="s">
        <v>28</v>
      </c>
      <c r="H7934">
        <v>90000</v>
      </c>
      <c r="I7934" t="s">
        <v>44</v>
      </c>
      <c r="J7934" t="s">
        <v>39</v>
      </c>
      <c r="K7934">
        <v>2347</v>
      </c>
      <c r="L7934" s="8">
        <v>40179</v>
      </c>
      <c r="M7934" t="s">
        <v>30</v>
      </c>
      <c r="N7934" s="8">
        <v>41306</v>
      </c>
      <c r="O7934">
        <v>607.80999999999995</v>
      </c>
      <c r="P7934" s="8">
        <v>42156</v>
      </c>
      <c r="Q7934">
        <v>13022.489659999999</v>
      </c>
      <c r="R7934">
        <f t="shared" si="123"/>
        <v>2010</v>
      </c>
    </row>
    <row r="7935" spans="1:18" x14ac:dyDescent="0.35">
      <c r="A7935">
        <v>478345</v>
      </c>
      <c r="B7935">
        <v>607293</v>
      </c>
      <c r="C7935">
        <v>3200</v>
      </c>
      <c r="D7935">
        <v>3200</v>
      </c>
      <c r="E7935" t="s">
        <v>72</v>
      </c>
      <c r="F7935" t="s">
        <v>73</v>
      </c>
      <c r="G7935" t="s">
        <v>68</v>
      </c>
      <c r="H7935">
        <v>56566</v>
      </c>
      <c r="I7935" t="s">
        <v>53</v>
      </c>
      <c r="J7935" t="s">
        <v>39</v>
      </c>
      <c r="K7935">
        <v>3630</v>
      </c>
      <c r="L7935" s="8">
        <v>40210</v>
      </c>
      <c r="M7935" t="s">
        <v>30</v>
      </c>
      <c r="N7935" s="8">
        <v>41334</v>
      </c>
      <c r="O7935">
        <v>106.56</v>
      </c>
      <c r="P7935" s="8">
        <v>41334</v>
      </c>
      <c r="Q7935">
        <v>32349.191350000001</v>
      </c>
      <c r="R7935">
        <f t="shared" si="123"/>
        <v>2010</v>
      </c>
    </row>
    <row r="7936" spans="1:18" x14ac:dyDescent="0.35">
      <c r="A7936">
        <v>478374</v>
      </c>
      <c r="B7936">
        <v>607331</v>
      </c>
      <c r="C7936">
        <v>10000</v>
      </c>
      <c r="D7936">
        <v>9975</v>
      </c>
      <c r="E7936" t="s">
        <v>72</v>
      </c>
      <c r="F7936" t="s">
        <v>73</v>
      </c>
      <c r="G7936" t="s">
        <v>68</v>
      </c>
      <c r="H7936">
        <v>41600</v>
      </c>
      <c r="I7936" t="s">
        <v>1520</v>
      </c>
      <c r="J7936" t="s">
        <v>39</v>
      </c>
      <c r="K7936">
        <v>3</v>
      </c>
      <c r="L7936" s="8">
        <v>40179</v>
      </c>
      <c r="M7936" t="s">
        <v>30</v>
      </c>
      <c r="N7936" s="8">
        <v>41306</v>
      </c>
      <c r="O7936">
        <v>330.4</v>
      </c>
      <c r="P7936" s="8">
        <v>42339</v>
      </c>
      <c r="Q7936">
        <v>28265.44815</v>
      </c>
      <c r="R7936">
        <f t="shared" si="123"/>
        <v>2010</v>
      </c>
    </row>
    <row r="7937" spans="1:18" x14ac:dyDescent="0.35">
      <c r="A7937">
        <v>478603</v>
      </c>
      <c r="B7937">
        <v>607661</v>
      </c>
      <c r="C7937">
        <v>12000</v>
      </c>
      <c r="D7937">
        <v>12000</v>
      </c>
      <c r="E7937" t="s">
        <v>72</v>
      </c>
      <c r="F7937" t="s">
        <v>73</v>
      </c>
      <c r="G7937" t="s">
        <v>28</v>
      </c>
      <c r="H7937">
        <v>28080</v>
      </c>
      <c r="I7937" t="s">
        <v>1235</v>
      </c>
      <c r="J7937" t="s">
        <v>39</v>
      </c>
      <c r="K7937">
        <v>0</v>
      </c>
      <c r="L7937" s="8">
        <v>40179</v>
      </c>
      <c r="M7937" t="s">
        <v>30</v>
      </c>
      <c r="N7937" s="8">
        <v>41640</v>
      </c>
      <c r="O7937">
        <v>121.4</v>
      </c>
      <c r="P7937" s="8">
        <v>41640</v>
      </c>
      <c r="Q7937">
        <v>5798.2262000000001</v>
      </c>
      <c r="R7937">
        <f t="shared" si="123"/>
        <v>2010</v>
      </c>
    </row>
    <row r="7938" spans="1:18" x14ac:dyDescent="0.35">
      <c r="A7938">
        <v>478643</v>
      </c>
      <c r="B7938">
        <v>607732</v>
      </c>
      <c r="C7938">
        <v>11500</v>
      </c>
      <c r="D7938">
        <v>11253.88816</v>
      </c>
      <c r="E7938" t="s">
        <v>72</v>
      </c>
      <c r="F7938" t="s">
        <v>73</v>
      </c>
      <c r="G7938" t="s">
        <v>68</v>
      </c>
      <c r="H7938">
        <v>60000</v>
      </c>
      <c r="I7938" t="s">
        <v>44</v>
      </c>
      <c r="J7938" t="s">
        <v>39</v>
      </c>
      <c r="K7938">
        <v>12564</v>
      </c>
      <c r="L7938" s="8">
        <v>40179</v>
      </c>
      <c r="M7938" t="s">
        <v>30</v>
      </c>
      <c r="N7938" s="8">
        <v>41306</v>
      </c>
      <c r="O7938">
        <v>370.82</v>
      </c>
      <c r="P7938" s="8">
        <v>41306</v>
      </c>
      <c r="Q7938">
        <v>10998.490320000001</v>
      </c>
      <c r="R7938">
        <f t="shared" ref="R7938:R8001" si="124">YEAR(L7938)</f>
        <v>2010</v>
      </c>
    </row>
    <row r="7939" spans="1:18" x14ac:dyDescent="0.35">
      <c r="A7939">
        <v>478818</v>
      </c>
      <c r="B7939">
        <v>608037</v>
      </c>
      <c r="C7939">
        <v>6500</v>
      </c>
      <c r="D7939">
        <v>6500</v>
      </c>
      <c r="E7939" t="s">
        <v>72</v>
      </c>
      <c r="F7939" t="s">
        <v>73</v>
      </c>
      <c r="G7939" t="s">
        <v>68</v>
      </c>
      <c r="H7939">
        <v>68000</v>
      </c>
      <c r="I7939" t="s">
        <v>84</v>
      </c>
      <c r="J7939" t="s">
        <v>39</v>
      </c>
      <c r="K7939">
        <v>12658</v>
      </c>
      <c r="L7939" s="8">
        <v>40179</v>
      </c>
      <c r="M7939" t="s">
        <v>30</v>
      </c>
      <c r="N7939" s="8">
        <v>41306</v>
      </c>
      <c r="O7939">
        <v>224.03</v>
      </c>
      <c r="P7939" s="8">
        <v>41306</v>
      </c>
      <c r="Q7939">
        <v>8577.2551449999992</v>
      </c>
      <c r="R7939">
        <f t="shared" si="124"/>
        <v>2010</v>
      </c>
    </row>
    <row r="7940" spans="1:18" x14ac:dyDescent="0.35">
      <c r="A7940">
        <v>478895</v>
      </c>
      <c r="B7940">
        <v>608212</v>
      </c>
      <c r="C7940">
        <v>9800</v>
      </c>
      <c r="D7940">
        <v>9800</v>
      </c>
      <c r="E7940" t="s">
        <v>72</v>
      </c>
      <c r="F7940" t="s">
        <v>73</v>
      </c>
      <c r="G7940" t="s">
        <v>28</v>
      </c>
      <c r="H7940">
        <v>48000</v>
      </c>
      <c r="I7940" t="s">
        <v>36</v>
      </c>
      <c r="J7940" t="s">
        <v>39</v>
      </c>
      <c r="K7940">
        <v>11723</v>
      </c>
      <c r="L7940" s="8">
        <v>40179</v>
      </c>
      <c r="M7940" t="s">
        <v>30</v>
      </c>
      <c r="N7940" s="8">
        <v>41306</v>
      </c>
      <c r="O7940">
        <v>319.01</v>
      </c>
      <c r="P7940" s="8">
        <v>41306</v>
      </c>
      <c r="Q7940">
        <v>1503.8926730000001</v>
      </c>
      <c r="R7940">
        <f t="shared" si="124"/>
        <v>2010</v>
      </c>
    </row>
    <row r="7941" spans="1:18" x14ac:dyDescent="0.35">
      <c r="A7941">
        <v>479074</v>
      </c>
      <c r="B7941">
        <v>608583</v>
      </c>
      <c r="C7941">
        <v>8200</v>
      </c>
      <c r="D7941">
        <v>8175</v>
      </c>
      <c r="E7941" t="s">
        <v>72</v>
      </c>
      <c r="F7941" t="s">
        <v>73</v>
      </c>
      <c r="G7941" t="s">
        <v>68</v>
      </c>
      <c r="H7941">
        <v>72000</v>
      </c>
      <c r="I7941" t="s">
        <v>36</v>
      </c>
      <c r="J7941" t="s">
        <v>39</v>
      </c>
      <c r="K7941">
        <v>8185</v>
      </c>
      <c r="L7941" s="8">
        <v>40210</v>
      </c>
      <c r="M7941" t="s">
        <v>30</v>
      </c>
      <c r="N7941" s="8">
        <v>41306</v>
      </c>
      <c r="O7941">
        <v>249.44</v>
      </c>
      <c r="P7941" s="8">
        <v>41306</v>
      </c>
      <c r="Q7941">
        <v>14640.734850000001</v>
      </c>
      <c r="R7941">
        <f t="shared" si="124"/>
        <v>2010</v>
      </c>
    </row>
    <row r="7942" spans="1:18" x14ac:dyDescent="0.35">
      <c r="A7942">
        <v>479148</v>
      </c>
      <c r="B7942">
        <v>608699</v>
      </c>
      <c r="C7942">
        <v>6500</v>
      </c>
      <c r="D7942">
        <v>6475</v>
      </c>
      <c r="E7942" t="s">
        <v>72</v>
      </c>
      <c r="F7942" t="s">
        <v>73</v>
      </c>
      <c r="G7942" t="s">
        <v>68</v>
      </c>
      <c r="H7942">
        <v>70000</v>
      </c>
      <c r="I7942" t="s">
        <v>44</v>
      </c>
      <c r="J7942" t="s">
        <v>39</v>
      </c>
      <c r="K7942">
        <v>16559</v>
      </c>
      <c r="L7942" s="8">
        <v>40179</v>
      </c>
      <c r="M7942" t="s">
        <v>30</v>
      </c>
      <c r="N7942" s="8">
        <v>40483</v>
      </c>
      <c r="O7942">
        <v>5221.83</v>
      </c>
      <c r="P7942" s="8">
        <v>40483</v>
      </c>
      <c r="Q7942">
        <v>7373.6260599999996</v>
      </c>
      <c r="R7942">
        <f t="shared" si="124"/>
        <v>2010</v>
      </c>
    </row>
    <row r="7943" spans="1:18" x14ac:dyDescent="0.35">
      <c r="A7943">
        <v>479215</v>
      </c>
      <c r="B7943">
        <v>608812</v>
      </c>
      <c r="C7943">
        <v>10000</v>
      </c>
      <c r="D7943">
        <v>10000</v>
      </c>
      <c r="E7943" t="s">
        <v>72</v>
      </c>
      <c r="F7943" t="s">
        <v>73</v>
      </c>
      <c r="G7943" t="s">
        <v>28</v>
      </c>
      <c r="H7943">
        <v>42000</v>
      </c>
      <c r="I7943" t="s">
        <v>91</v>
      </c>
      <c r="J7943" t="s">
        <v>39</v>
      </c>
      <c r="K7943">
        <v>15664</v>
      </c>
      <c r="L7943" s="8">
        <v>40179</v>
      </c>
      <c r="M7943" t="s">
        <v>30</v>
      </c>
      <c r="N7943" s="8">
        <v>41061</v>
      </c>
      <c r="O7943">
        <v>2750.99</v>
      </c>
      <c r="P7943" s="8">
        <v>41061</v>
      </c>
      <c r="Q7943">
        <v>30930.68419</v>
      </c>
      <c r="R7943">
        <f t="shared" si="124"/>
        <v>2010</v>
      </c>
    </row>
    <row r="7944" spans="1:18" x14ac:dyDescent="0.35">
      <c r="A7944">
        <v>479532</v>
      </c>
      <c r="B7944">
        <v>609338</v>
      </c>
      <c r="C7944">
        <v>7200</v>
      </c>
      <c r="D7944">
        <v>7200</v>
      </c>
      <c r="E7944" t="s">
        <v>72</v>
      </c>
      <c r="F7944" t="s">
        <v>73</v>
      </c>
      <c r="G7944" t="s">
        <v>28</v>
      </c>
      <c r="H7944">
        <v>67500</v>
      </c>
      <c r="I7944" t="s">
        <v>230</v>
      </c>
      <c r="J7944" t="s">
        <v>39</v>
      </c>
      <c r="K7944">
        <v>10861</v>
      </c>
      <c r="L7944" s="8">
        <v>40179</v>
      </c>
      <c r="M7944" t="s">
        <v>30</v>
      </c>
      <c r="N7944" s="8">
        <v>41061</v>
      </c>
      <c r="O7944">
        <v>1980.96</v>
      </c>
      <c r="P7944" s="8">
        <v>41730</v>
      </c>
      <c r="Q7944">
        <v>9465.1575009999997</v>
      </c>
      <c r="R7944">
        <f t="shared" si="124"/>
        <v>2010</v>
      </c>
    </row>
    <row r="7945" spans="1:18" x14ac:dyDescent="0.35">
      <c r="A7945">
        <v>479730</v>
      </c>
      <c r="B7945">
        <v>609435</v>
      </c>
      <c r="C7945">
        <v>8500</v>
      </c>
      <c r="D7945">
        <v>8478.8881029999993</v>
      </c>
      <c r="E7945" t="s">
        <v>72</v>
      </c>
      <c r="F7945" t="s">
        <v>73</v>
      </c>
      <c r="G7945" t="s">
        <v>68</v>
      </c>
      <c r="H7945">
        <v>55000</v>
      </c>
      <c r="I7945" t="s">
        <v>36</v>
      </c>
      <c r="J7945" t="s">
        <v>39</v>
      </c>
      <c r="K7945">
        <v>8799</v>
      </c>
      <c r="L7945" s="8">
        <v>40210</v>
      </c>
      <c r="M7945" t="s">
        <v>30</v>
      </c>
      <c r="N7945" s="8">
        <v>41306</v>
      </c>
      <c r="O7945">
        <v>279.22000000000003</v>
      </c>
      <c r="P7945" s="8">
        <v>42491</v>
      </c>
      <c r="Q7945">
        <v>18514.510480000001</v>
      </c>
      <c r="R7945">
        <f t="shared" si="124"/>
        <v>2010</v>
      </c>
    </row>
    <row r="7946" spans="1:18" x14ac:dyDescent="0.35">
      <c r="A7946">
        <v>479763</v>
      </c>
      <c r="B7946">
        <v>609678</v>
      </c>
      <c r="C7946">
        <v>10000</v>
      </c>
      <c r="D7946">
        <v>10000</v>
      </c>
      <c r="E7946" t="s">
        <v>72</v>
      </c>
      <c r="F7946" t="s">
        <v>73</v>
      </c>
      <c r="G7946" t="s">
        <v>49</v>
      </c>
      <c r="H7946">
        <v>30000</v>
      </c>
      <c r="I7946" t="s">
        <v>36</v>
      </c>
      <c r="J7946" t="s">
        <v>39</v>
      </c>
      <c r="K7946">
        <v>9239</v>
      </c>
      <c r="L7946" s="8">
        <v>40179</v>
      </c>
      <c r="M7946" t="s">
        <v>30</v>
      </c>
      <c r="N7946" s="8">
        <v>40452</v>
      </c>
      <c r="O7946">
        <v>8188.04</v>
      </c>
      <c r="P7946" s="8">
        <v>41518</v>
      </c>
      <c r="Q7946">
        <v>5290.5623779999996</v>
      </c>
      <c r="R7946">
        <f t="shared" si="124"/>
        <v>2010</v>
      </c>
    </row>
    <row r="7947" spans="1:18" x14ac:dyDescent="0.35">
      <c r="A7947">
        <v>480115</v>
      </c>
      <c r="B7947">
        <v>610182</v>
      </c>
      <c r="C7947">
        <v>12000</v>
      </c>
      <c r="D7947">
        <v>11900</v>
      </c>
      <c r="E7947" t="s">
        <v>72</v>
      </c>
      <c r="F7947" t="s">
        <v>73</v>
      </c>
      <c r="G7947" t="s">
        <v>28</v>
      </c>
      <c r="H7947">
        <v>120000</v>
      </c>
      <c r="I7947" t="s">
        <v>178</v>
      </c>
      <c r="J7947" t="s">
        <v>39</v>
      </c>
      <c r="K7947">
        <v>46882</v>
      </c>
      <c r="L7947" s="8">
        <v>40210</v>
      </c>
      <c r="M7947" t="s">
        <v>30</v>
      </c>
      <c r="N7947" s="8">
        <v>41306</v>
      </c>
      <c r="O7947">
        <v>391.05</v>
      </c>
      <c r="P7947" s="8">
        <v>42491</v>
      </c>
      <c r="Q7947">
        <v>1016.522143</v>
      </c>
      <c r="R7947">
        <f t="shared" si="124"/>
        <v>2010</v>
      </c>
    </row>
    <row r="7948" spans="1:18" x14ac:dyDescent="0.35">
      <c r="A7948">
        <v>480130</v>
      </c>
      <c r="B7948">
        <v>610203</v>
      </c>
      <c r="C7948">
        <v>10000</v>
      </c>
      <c r="D7948">
        <v>9800</v>
      </c>
      <c r="E7948" t="s">
        <v>72</v>
      </c>
      <c r="F7948" t="s">
        <v>73</v>
      </c>
      <c r="G7948" t="s">
        <v>68</v>
      </c>
      <c r="H7948">
        <v>85000</v>
      </c>
      <c r="I7948" t="s">
        <v>36</v>
      </c>
      <c r="J7948" t="s">
        <v>39</v>
      </c>
      <c r="K7948">
        <v>86</v>
      </c>
      <c r="L7948" s="8">
        <v>40179</v>
      </c>
      <c r="M7948" t="s">
        <v>30</v>
      </c>
      <c r="N7948" s="8">
        <v>41306</v>
      </c>
      <c r="O7948">
        <v>321.13</v>
      </c>
      <c r="P7948" s="8">
        <v>41306</v>
      </c>
      <c r="Q7948">
        <v>7660.390805</v>
      </c>
      <c r="R7948">
        <f t="shared" si="124"/>
        <v>2010</v>
      </c>
    </row>
    <row r="7949" spans="1:18" x14ac:dyDescent="0.35">
      <c r="A7949">
        <v>480307</v>
      </c>
      <c r="B7949">
        <v>610524</v>
      </c>
      <c r="C7949">
        <v>17400</v>
      </c>
      <c r="D7949">
        <v>16275</v>
      </c>
      <c r="E7949" t="s">
        <v>72</v>
      </c>
      <c r="F7949" t="s">
        <v>73</v>
      </c>
      <c r="G7949" t="s">
        <v>68</v>
      </c>
      <c r="H7949">
        <v>160000</v>
      </c>
      <c r="I7949" t="s">
        <v>1235</v>
      </c>
      <c r="J7949" t="s">
        <v>39</v>
      </c>
      <c r="K7949">
        <v>8062</v>
      </c>
      <c r="L7949" s="8">
        <v>40210</v>
      </c>
      <c r="M7949" t="s">
        <v>30</v>
      </c>
      <c r="N7949" s="8">
        <v>41306</v>
      </c>
      <c r="O7949">
        <v>560.07000000000005</v>
      </c>
      <c r="P7949" s="8">
        <v>41306</v>
      </c>
      <c r="Q7949">
        <v>11261.057269999999</v>
      </c>
      <c r="R7949">
        <f t="shared" si="124"/>
        <v>2010</v>
      </c>
    </row>
    <row r="7950" spans="1:18" x14ac:dyDescent="0.35">
      <c r="A7950">
        <v>480344</v>
      </c>
      <c r="B7950">
        <v>610570</v>
      </c>
      <c r="C7950">
        <v>12000</v>
      </c>
      <c r="D7950">
        <v>12000</v>
      </c>
      <c r="E7950" t="s">
        <v>72</v>
      </c>
      <c r="F7950" t="s">
        <v>73</v>
      </c>
      <c r="G7950" t="s">
        <v>68</v>
      </c>
      <c r="H7950">
        <v>200000</v>
      </c>
      <c r="I7950" t="s">
        <v>1235</v>
      </c>
      <c r="J7950" t="s">
        <v>39</v>
      </c>
      <c r="K7950">
        <v>54526</v>
      </c>
      <c r="L7950" s="8">
        <v>40179</v>
      </c>
      <c r="M7950" t="s">
        <v>30</v>
      </c>
      <c r="N7950" s="8">
        <v>40909</v>
      </c>
      <c r="O7950">
        <v>5041.6099999999997</v>
      </c>
      <c r="P7950" s="8">
        <v>40909</v>
      </c>
      <c r="Q7950">
        <v>3497.8116150000001</v>
      </c>
      <c r="R7950">
        <f t="shared" si="124"/>
        <v>2010</v>
      </c>
    </row>
    <row r="7951" spans="1:18" x14ac:dyDescent="0.35">
      <c r="A7951">
        <v>480454</v>
      </c>
      <c r="B7951">
        <v>610794</v>
      </c>
      <c r="C7951">
        <v>15000</v>
      </c>
      <c r="D7951">
        <v>14850</v>
      </c>
      <c r="E7951" t="s">
        <v>72</v>
      </c>
      <c r="F7951" t="s">
        <v>73</v>
      </c>
      <c r="G7951" t="s">
        <v>68</v>
      </c>
      <c r="H7951">
        <v>126000</v>
      </c>
      <c r="I7951" t="s">
        <v>607</v>
      </c>
      <c r="J7951" t="s">
        <v>39</v>
      </c>
      <c r="K7951">
        <v>15427</v>
      </c>
      <c r="L7951" s="8">
        <v>40179</v>
      </c>
      <c r="M7951" t="s">
        <v>30</v>
      </c>
      <c r="N7951" s="8">
        <v>40360</v>
      </c>
      <c r="O7951">
        <v>13593.71</v>
      </c>
      <c r="P7951" s="8">
        <v>41944</v>
      </c>
      <c r="Q7951">
        <v>20698.92179</v>
      </c>
      <c r="R7951">
        <f t="shared" si="124"/>
        <v>2010</v>
      </c>
    </row>
    <row r="7952" spans="1:18" x14ac:dyDescent="0.35">
      <c r="A7952">
        <v>480762</v>
      </c>
      <c r="B7952">
        <v>611219</v>
      </c>
      <c r="C7952">
        <v>3500</v>
      </c>
      <c r="D7952">
        <v>3500</v>
      </c>
      <c r="E7952" t="s">
        <v>72</v>
      </c>
      <c r="F7952" t="s">
        <v>73</v>
      </c>
      <c r="G7952" t="s">
        <v>28</v>
      </c>
      <c r="H7952">
        <v>19000</v>
      </c>
      <c r="I7952" t="s">
        <v>1098</v>
      </c>
      <c r="J7952" t="s">
        <v>39</v>
      </c>
      <c r="K7952">
        <v>2357</v>
      </c>
      <c r="L7952" s="8">
        <v>40210</v>
      </c>
      <c r="M7952" t="s">
        <v>30</v>
      </c>
      <c r="N7952" s="8">
        <v>41306</v>
      </c>
      <c r="O7952">
        <v>115.13</v>
      </c>
      <c r="P7952" s="8">
        <v>41699</v>
      </c>
      <c r="Q7952">
        <v>8117.4480309999999</v>
      </c>
      <c r="R7952">
        <f t="shared" si="124"/>
        <v>2010</v>
      </c>
    </row>
    <row r="7953" spans="1:18" x14ac:dyDescent="0.35">
      <c r="A7953">
        <v>480800</v>
      </c>
      <c r="B7953">
        <v>611273</v>
      </c>
      <c r="C7953">
        <v>2000</v>
      </c>
      <c r="D7953">
        <v>2000</v>
      </c>
      <c r="E7953" t="s">
        <v>72</v>
      </c>
      <c r="F7953" t="s">
        <v>73</v>
      </c>
      <c r="G7953" t="s">
        <v>28</v>
      </c>
      <c r="H7953">
        <v>27000</v>
      </c>
      <c r="I7953" t="s">
        <v>97</v>
      </c>
      <c r="J7953" t="s">
        <v>39</v>
      </c>
      <c r="K7953">
        <v>8344</v>
      </c>
      <c r="L7953" s="8">
        <v>40210</v>
      </c>
      <c r="M7953" t="s">
        <v>30</v>
      </c>
      <c r="N7953" s="8">
        <v>41306</v>
      </c>
      <c r="O7953">
        <v>64.900000000000006</v>
      </c>
      <c r="P7953" s="8">
        <v>42491</v>
      </c>
      <c r="Q7953">
        <v>5821.5142980000001</v>
      </c>
      <c r="R7953">
        <f t="shared" si="124"/>
        <v>2010</v>
      </c>
    </row>
    <row r="7954" spans="1:18" x14ac:dyDescent="0.35">
      <c r="A7954">
        <v>480833</v>
      </c>
      <c r="B7954">
        <v>611328</v>
      </c>
      <c r="C7954">
        <v>7300</v>
      </c>
      <c r="D7954">
        <v>7300</v>
      </c>
      <c r="E7954" t="s">
        <v>72</v>
      </c>
      <c r="F7954" t="s">
        <v>73</v>
      </c>
      <c r="G7954" t="s">
        <v>28</v>
      </c>
      <c r="H7954">
        <v>46000</v>
      </c>
      <c r="I7954" t="s">
        <v>36</v>
      </c>
      <c r="J7954" t="s">
        <v>39</v>
      </c>
      <c r="K7954">
        <v>8075</v>
      </c>
      <c r="L7954" s="8">
        <v>40210</v>
      </c>
      <c r="M7954" t="s">
        <v>30</v>
      </c>
      <c r="N7954" s="8">
        <v>40664</v>
      </c>
      <c r="O7954">
        <v>4543.99</v>
      </c>
      <c r="P7954" s="8">
        <v>42278</v>
      </c>
      <c r="Q7954">
        <v>12866.782359999999</v>
      </c>
      <c r="R7954">
        <f t="shared" si="124"/>
        <v>2010</v>
      </c>
    </row>
    <row r="7955" spans="1:18" x14ac:dyDescent="0.35">
      <c r="A7955">
        <v>480904</v>
      </c>
      <c r="B7955">
        <v>611450</v>
      </c>
      <c r="C7955">
        <v>6000</v>
      </c>
      <c r="D7955">
        <v>6000</v>
      </c>
      <c r="E7955" t="s">
        <v>72</v>
      </c>
      <c r="F7955" t="s">
        <v>73</v>
      </c>
      <c r="G7955" t="s">
        <v>68</v>
      </c>
      <c r="H7955">
        <v>46500</v>
      </c>
      <c r="I7955" t="s">
        <v>97</v>
      </c>
      <c r="J7955" t="s">
        <v>39</v>
      </c>
      <c r="K7955">
        <v>1490</v>
      </c>
      <c r="L7955" s="8">
        <v>40210</v>
      </c>
      <c r="M7955" t="s">
        <v>30</v>
      </c>
      <c r="N7955" s="8">
        <v>40878</v>
      </c>
      <c r="O7955">
        <v>2691.98</v>
      </c>
      <c r="P7955" s="8">
        <v>42491</v>
      </c>
      <c r="Q7955">
        <v>13708.41</v>
      </c>
      <c r="R7955">
        <f t="shared" si="124"/>
        <v>2010</v>
      </c>
    </row>
    <row r="7956" spans="1:18" x14ac:dyDescent="0.35">
      <c r="A7956">
        <v>481155</v>
      </c>
      <c r="B7956">
        <v>611871</v>
      </c>
      <c r="C7956">
        <v>13000</v>
      </c>
      <c r="D7956">
        <v>11975</v>
      </c>
      <c r="E7956" t="s">
        <v>72</v>
      </c>
      <c r="F7956" t="s">
        <v>73</v>
      </c>
      <c r="G7956" t="s">
        <v>68</v>
      </c>
      <c r="H7956">
        <v>135000</v>
      </c>
      <c r="I7956" t="s">
        <v>91</v>
      </c>
      <c r="J7956" t="s">
        <v>39</v>
      </c>
      <c r="K7956">
        <v>28184</v>
      </c>
      <c r="L7956" s="8">
        <v>40210</v>
      </c>
      <c r="M7956" t="s">
        <v>30</v>
      </c>
      <c r="N7956" s="8">
        <v>41306</v>
      </c>
      <c r="O7956">
        <v>413.56</v>
      </c>
      <c r="P7956" s="8">
        <v>42491</v>
      </c>
      <c r="Q7956">
        <v>22834.35225</v>
      </c>
      <c r="R7956">
        <f t="shared" si="124"/>
        <v>2010</v>
      </c>
    </row>
    <row r="7957" spans="1:18" x14ac:dyDescent="0.35">
      <c r="A7957">
        <v>481274</v>
      </c>
      <c r="B7957">
        <v>612071</v>
      </c>
      <c r="C7957">
        <v>9000</v>
      </c>
      <c r="D7957">
        <v>8900</v>
      </c>
      <c r="E7957" t="s">
        <v>72</v>
      </c>
      <c r="F7957" t="s">
        <v>73</v>
      </c>
      <c r="G7957" t="s">
        <v>28</v>
      </c>
      <c r="H7957">
        <v>48000</v>
      </c>
      <c r="I7957" t="s">
        <v>230</v>
      </c>
      <c r="J7957" t="s">
        <v>39</v>
      </c>
      <c r="K7957">
        <v>9874</v>
      </c>
      <c r="L7957" s="8">
        <v>40210</v>
      </c>
      <c r="M7957" t="s">
        <v>30</v>
      </c>
      <c r="N7957" s="8">
        <v>41306</v>
      </c>
      <c r="O7957">
        <v>297.75</v>
      </c>
      <c r="P7957" s="8">
        <v>41306</v>
      </c>
      <c r="Q7957">
        <v>14218.67569</v>
      </c>
      <c r="R7957">
        <f t="shared" si="124"/>
        <v>2010</v>
      </c>
    </row>
    <row r="7958" spans="1:18" x14ac:dyDescent="0.35">
      <c r="A7958">
        <v>481277</v>
      </c>
      <c r="B7958">
        <v>612076</v>
      </c>
      <c r="C7958">
        <v>8000</v>
      </c>
      <c r="D7958">
        <v>8000</v>
      </c>
      <c r="E7958" t="s">
        <v>72</v>
      </c>
      <c r="F7958" t="s">
        <v>73</v>
      </c>
      <c r="G7958" t="s">
        <v>49</v>
      </c>
      <c r="H7958">
        <v>40000</v>
      </c>
      <c r="I7958" t="s">
        <v>44</v>
      </c>
      <c r="J7958" t="s">
        <v>39</v>
      </c>
      <c r="K7958">
        <v>2668</v>
      </c>
      <c r="L7958" s="8">
        <v>40210</v>
      </c>
      <c r="M7958" t="s">
        <v>30</v>
      </c>
      <c r="N7958" s="8">
        <v>41306</v>
      </c>
      <c r="O7958">
        <v>264.56</v>
      </c>
      <c r="P7958" s="8">
        <v>41306</v>
      </c>
      <c r="Q7958">
        <v>15040.829949999999</v>
      </c>
      <c r="R7958">
        <f t="shared" si="124"/>
        <v>2010</v>
      </c>
    </row>
    <row r="7959" spans="1:18" x14ac:dyDescent="0.35">
      <c r="A7959">
        <v>481322</v>
      </c>
      <c r="B7959">
        <v>612137</v>
      </c>
      <c r="C7959">
        <v>10000</v>
      </c>
      <c r="D7959">
        <v>10000</v>
      </c>
      <c r="E7959" t="s">
        <v>72</v>
      </c>
      <c r="F7959" t="s">
        <v>73</v>
      </c>
      <c r="G7959" t="s">
        <v>49</v>
      </c>
      <c r="H7959">
        <v>33600</v>
      </c>
      <c r="I7959" t="s">
        <v>53</v>
      </c>
      <c r="J7959" t="s">
        <v>39</v>
      </c>
      <c r="K7959">
        <v>9736</v>
      </c>
      <c r="L7959" s="8">
        <v>40210</v>
      </c>
      <c r="M7959" t="s">
        <v>30</v>
      </c>
      <c r="N7959" s="8">
        <v>41306</v>
      </c>
      <c r="O7959">
        <v>330.47</v>
      </c>
      <c r="P7959" s="8">
        <v>42186</v>
      </c>
      <c r="Q7959">
        <v>12151.02</v>
      </c>
      <c r="R7959">
        <f t="shared" si="124"/>
        <v>2010</v>
      </c>
    </row>
    <row r="7960" spans="1:18" x14ac:dyDescent="0.35">
      <c r="A7960">
        <v>481500</v>
      </c>
      <c r="B7960">
        <v>612398</v>
      </c>
      <c r="C7960">
        <v>15000</v>
      </c>
      <c r="D7960">
        <v>12875</v>
      </c>
      <c r="E7960" t="s">
        <v>72</v>
      </c>
      <c r="F7960" t="s">
        <v>73</v>
      </c>
      <c r="G7960" t="s">
        <v>68</v>
      </c>
      <c r="H7960">
        <v>84000</v>
      </c>
      <c r="I7960" t="s">
        <v>196</v>
      </c>
      <c r="J7960" t="s">
        <v>39</v>
      </c>
      <c r="K7960">
        <v>36048</v>
      </c>
      <c r="L7960" s="8">
        <v>40210</v>
      </c>
      <c r="M7960" t="s">
        <v>30</v>
      </c>
      <c r="N7960" s="8">
        <v>41306</v>
      </c>
      <c r="O7960">
        <v>489.97</v>
      </c>
      <c r="P7960" s="8">
        <v>42491</v>
      </c>
      <c r="Q7960">
        <v>10031.67677</v>
      </c>
      <c r="R7960">
        <f t="shared" si="124"/>
        <v>2010</v>
      </c>
    </row>
    <row r="7961" spans="1:18" x14ac:dyDescent="0.35">
      <c r="A7961">
        <v>481733</v>
      </c>
      <c r="B7961">
        <v>612713</v>
      </c>
      <c r="C7961">
        <v>7000</v>
      </c>
      <c r="D7961">
        <v>7000</v>
      </c>
      <c r="E7961" t="s">
        <v>72</v>
      </c>
      <c r="F7961" t="s">
        <v>73</v>
      </c>
      <c r="G7961" t="s">
        <v>68</v>
      </c>
      <c r="H7961">
        <v>51000</v>
      </c>
      <c r="I7961" t="s">
        <v>1520</v>
      </c>
      <c r="J7961" t="s">
        <v>39</v>
      </c>
      <c r="K7961">
        <v>973</v>
      </c>
      <c r="L7961" s="8">
        <v>40210</v>
      </c>
      <c r="M7961" t="s">
        <v>30</v>
      </c>
      <c r="N7961" s="8">
        <v>41306</v>
      </c>
      <c r="O7961">
        <v>229.67</v>
      </c>
      <c r="P7961" s="8">
        <v>41306</v>
      </c>
      <c r="Q7961">
        <v>8836.5506320000004</v>
      </c>
      <c r="R7961">
        <f t="shared" si="124"/>
        <v>2010</v>
      </c>
    </row>
    <row r="7962" spans="1:18" x14ac:dyDescent="0.35">
      <c r="A7962">
        <v>481831</v>
      </c>
      <c r="B7962">
        <v>612854</v>
      </c>
      <c r="C7962">
        <v>15000</v>
      </c>
      <c r="D7962">
        <v>14875</v>
      </c>
      <c r="E7962" t="s">
        <v>72</v>
      </c>
      <c r="F7962" t="s">
        <v>73</v>
      </c>
      <c r="G7962" t="s">
        <v>68</v>
      </c>
      <c r="H7962">
        <v>150000</v>
      </c>
      <c r="I7962" t="s">
        <v>36</v>
      </c>
      <c r="J7962" t="s">
        <v>39</v>
      </c>
      <c r="K7962">
        <v>8213</v>
      </c>
      <c r="L7962" s="8">
        <v>40210</v>
      </c>
      <c r="M7962" t="s">
        <v>30</v>
      </c>
      <c r="N7962" s="8">
        <v>40756</v>
      </c>
      <c r="O7962">
        <v>8424.2900000000009</v>
      </c>
      <c r="P7962" s="8">
        <v>40756</v>
      </c>
      <c r="Q7962">
        <v>6436.5888750000004</v>
      </c>
      <c r="R7962">
        <f t="shared" si="124"/>
        <v>2010</v>
      </c>
    </row>
    <row r="7963" spans="1:18" x14ac:dyDescent="0.35">
      <c r="A7963">
        <v>481854</v>
      </c>
      <c r="B7963">
        <v>612881</v>
      </c>
      <c r="C7963">
        <v>1000</v>
      </c>
      <c r="D7963">
        <v>1000</v>
      </c>
      <c r="E7963" t="s">
        <v>72</v>
      </c>
      <c r="F7963" t="s">
        <v>73</v>
      </c>
      <c r="G7963" t="s">
        <v>28</v>
      </c>
      <c r="H7963">
        <v>72000</v>
      </c>
      <c r="I7963" t="s">
        <v>44</v>
      </c>
      <c r="J7963" t="s">
        <v>39</v>
      </c>
      <c r="K7963">
        <v>23572</v>
      </c>
      <c r="L7963" s="8">
        <v>40210</v>
      </c>
      <c r="M7963" t="s">
        <v>30</v>
      </c>
      <c r="N7963" s="8">
        <v>41122</v>
      </c>
      <c r="O7963">
        <v>217.22</v>
      </c>
      <c r="P7963" s="8">
        <v>42309</v>
      </c>
      <c r="Q7963">
        <v>6424.9850990000004</v>
      </c>
      <c r="R7963">
        <f t="shared" si="124"/>
        <v>2010</v>
      </c>
    </row>
    <row r="7964" spans="1:18" x14ac:dyDescent="0.35">
      <c r="A7964">
        <v>481863</v>
      </c>
      <c r="B7964">
        <v>612891</v>
      </c>
      <c r="C7964">
        <v>12000</v>
      </c>
      <c r="D7964">
        <v>11850</v>
      </c>
      <c r="E7964" t="s">
        <v>72</v>
      </c>
      <c r="F7964" t="s">
        <v>73</v>
      </c>
      <c r="G7964" t="s">
        <v>28</v>
      </c>
      <c r="H7964">
        <v>40000</v>
      </c>
      <c r="I7964" t="s">
        <v>36</v>
      </c>
      <c r="J7964" t="s">
        <v>39</v>
      </c>
      <c r="K7964">
        <v>1357</v>
      </c>
      <c r="L7964" s="8">
        <v>40210</v>
      </c>
      <c r="M7964" t="s">
        <v>30</v>
      </c>
      <c r="N7964" s="8">
        <v>41306</v>
      </c>
      <c r="O7964">
        <v>401.31</v>
      </c>
      <c r="P7964" s="8">
        <v>41306</v>
      </c>
      <c r="Q7964">
        <v>12284.083490000001</v>
      </c>
      <c r="R7964">
        <f t="shared" si="124"/>
        <v>2010</v>
      </c>
    </row>
    <row r="7965" spans="1:18" x14ac:dyDescent="0.35">
      <c r="A7965">
        <v>481943</v>
      </c>
      <c r="B7965">
        <v>612991</v>
      </c>
      <c r="C7965">
        <v>7000</v>
      </c>
      <c r="D7965">
        <v>6975</v>
      </c>
      <c r="E7965" t="s">
        <v>72</v>
      </c>
      <c r="F7965" t="s">
        <v>73</v>
      </c>
      <c r="G7965" t="s">
        <v>28</v>
      </c>
      <c r="H7965">
        <v>55000</v>
      </c>
      <c r="I7965" t="s">
        <v>97</v>
      </c>
      <c r="J7965" t="s">
        <v>39</v>
      </c>
      <c r="K7965">
        <v>23302</v>
      </c>
      <c r="L7965" s="8">
        <v>40210</v>
      </c>
      <c r="M7965" t="s">
        <v>30</v>
      </c>
      <c r="N7965" s="8">
        <v>41306</v>
      </c>
      <c r="O7965">
        <v>233.24</v>
      </c>
      <c r="P7965" s="8">
        <v>41306</v>
      </c>
      <c r="Q7965">
        <v>4167.9497469999997</v>
      </c>
      <c r="R7965">
        <f t="shared" si="124"/>
        <v>2010</v>
      </c>
    </row>
    <row r="7966" spans="1:18" x14ac:dyDescent="0.35">
      <c r="A7966">
        <v>482400</v>
      </c>
      <c r="B7966">
        <v>613647</v>
      </c>
      <c r="C7966">
        <v>5400</v>
      </c>
      <c r="D7966">
        <v>5400</v>
      </c>
      <c r="E7966" t="s">
        <v>72</v>
      </c>
      <c r="F7966" t="s">
        <v>73</v>
      </c>
      <c r="G7966" t="s">
        <v>28</v>
      </c>
      <c r="H7966">
        <v>54000</v>
      </c>
      <c r="I7966" t="s">
        <v>36</v>
      </c>
      <c r="J7966" t="s">
        <v>39</v>
      </c>
      <c r="K7966">
        <v>19843</v>
      </c>
      <c r="L7966" s="8">
        <v>40210</v>
      </c>
      <c r="M7966" t="s">
        <v>30</v>
      </c>
      <c r="N7966" s="8">
        <v>40695</v>
      </c>
      <c r="O7966">
        <v>2925.74</v>
      </c>
      <c r="P7966" s="8">
        <v>42005</v>
      </c>
      <c r="Q7966">
        <v>7535.5683849999996</v>
      </c>
      <c r="R7966">
        <f t="shared" si="124"/>
        <v>2010</v>
      </c>
    </row>
    <row r="7967" spans="1:18" x14ac:dyDescent="0.35">
      <c r="A7967">
        <v>482508</v>
      </c>
      <c r="B7967">
        <v>613789</v>
      </c>
      <c r="C7967">
        <v>5000</v>
      </c>
      <c r="D7967">
        <v>4875</v>
      </c>
      <c r="E7967" t="s">
        <v>72</v>
      </c>
      <c r="F7967" t="s">
        <v>73</v>
      </c>
      <c r="G7967" t="s">
        <v>68</v>
      </c>
      <c r="H7967">
        <v>95000</v>
      </c>
      <c r="I7967" t="s">
        <v>178</v>
      </c>
      <c r="J7967" t="s">
        <v>39</v>
      </c>
      <c r="K7967">
        <v>10949</v>
      </c>
      <c r="L7967" s="8">
        <v>40210</v>
      </c>
      <c r="M7967" t="s">
        <v>30</v>
      </c>
      <c r="N7967" s="8">
        <v>40575</v>
      </c>
      <c r="O7967">
        <v>3622.62</v>
      </c>
      <c r="P7967" s="8">
        <v>42036</v>
      </c>
      <c r="Q7967">
        <v>9479.0622399999993</v>
      </c>
      <c r="R7967">
        <f t="shared" si="124"/>
        <v>2010</v>
      </c>
    </row>
    <row r="7968" spans="1:18" x14ac:dyDescent="0.35">
      <c r="A7968">
        <v>482719</v>
      </c>
      <c r="B7968">
        <v>614102</v>
      </c>
      <c r="C7968">
        <v>9000</v>
      </c>
      <c r="D7968">
        <v>9000</v>
      </c>
      <c r="E7968" t="s">
        <v>72</v>
      </c>
      <c r="F7968" t="s">
        <v>73</v>
      </c>
      <c r="G7968" t="s">
        <v>68</v>
      </c>
      <c r="H7968">
        <v>200000</v>
      </c>
      <c r="I7968" t="s">
        <v>243</v>
      </c>
      <c r="J7968" t="s">
        <v>39</v>
      </c>
      <c r="K7968">
        <v>5663</v>
      </c>
      <c r="L7968" s="8">
        <v>40210</v>
      </c>
      <c r="M7968" t="s">
        <v>80</v>
      </c>
      <c r="N7968" s="8">
        <v>40969</v>
      </c>
      <c r="O7968">
        <v>281.52999999999997</v>
      </c>
      <c r="P7968" s="8">
        <v>40940</v>
      </c>
      <c r="Q7968">
        <v>6957.9480430000003</v>
      </c>
      <c r="R7968">
        <f t="shared" si="124"/>
        <v>2010</v>
      </c>
    </row>
    <row r="7969" spans="1:18" x14ac:dyDescent="0.35">
      <c r="A7969">
        <v>483174</v>
      </c>
      <c r="B7969">
        <v>614785</v>
      </c>
      <c r="C7969">
        <v>11000</v>
      </c>
      <c r="D7969">
        <v>10900</v>
      </c>
      <c r="E7969" t="s">
        <v>72</v>
      </c>
      <c r="F7969" t="s">
        <v>73</v>
      </c>
      <c r="G7969" t="s">
        <v>68</v>
      </c>
      <c r="H7969">
        <v>58571</v>
      </c>
      <c r="I7969" t="s">
        <v>36</v>
      </c>
      <c r="J7969" t="s">
        <v>39</v>
      </c>
      <c r="K7969">
        <v>16687</v>
      </c>
      <c r="L7969" s="8">
        <v>40210</v>
      </c>
      <c r="M7969" t="s">
        <v>30</v>
      </c>
      <c r="N7969" s="8">
        <v>41153</v>
      </c>
      <c r="O7969">
        <v>2377.8200000000002</v>
      </c>
      <c r="P7969" s="8">
        <v>42461</v>
      </c>
      <c r="Q7969">
        <v>5238.5404850000004</v>
      </c>
      <c r="R7969">
        <f t="shared" si="124"/>
        <v>2010</v>
      </c>
    </row>
    <row r="7970" spans="1:18" x14ac:dyDescent="0.35">
      <c r="A7970">
        <v>483424</v>
      </c>
      <c r="B7970">
        <v>615158</v>
      </c>
      <c r="C7970">
        <v>5000</v>
      </c>
      <c r="D7970">
        <v>4900</v>
      </c>
      <c r="E7970" t="s">
        <v>72</v>
      </c>
      <c r="F7970" t="s">
        <v>73</v>
      </c>
      <c r="G7970" t="s">
        <v>28</v>
      </c>
      <c r="H7970">
        <v>41000</v>
      </c>
      <c r="I7970" t="s">
        <v>250</v>
      </c>
      <c r="J7970" t="s">
        <v>39</v>
      </c>
      <c r="K7970">
        <v>1451</v>
      </c>
      <c r="L7970" s="8">
        <v>40210</v>
      </c>
      <c r="M7970" t="s">
        <v>80</v>
      </c>
      <c r="N7970" s="8">
        <v>40695</v>
      </c>
      <c r="O7970">
        <v>156.41</v>
      </c>
      <c r="P7970" s="8">
        <v>42491</v>
      </c>
      <c r="Q7970">
        <v>5985.97</v>
      </c>
      <c r="R7970">
        <f t="shared" si="124"/>
        <v>2010</v>
      </c>
    </row>
    <row r="7971" spans="1:18" x14ac:dyDescent="0.35">
      <c r="A7971">
        <v>483469</v>
      </c>
      <c r="B7971">
        <v>615224</v>
      </c>
      <c r="C7971">
        <v>10000</v>
      </c>
      <c r="D7971">
        <v>9850</v>
      </c>
      <c r="E7971" t="s">
        <v>72</v>
      </c>
      <c r="F7971" t="s">
        <v>73</v>
      </c>
      <c r="G7971" t="s">
        <v>28</v>
      </c>
      <c r="H7971">
        <v>50000</v>
      </c>
      <c r="I7971" t="s">
        <v>53</v>
      </c>
      <c r="J7971" t="s">
        <v>39</v>
      </c>
      <c r="K7971">
        <v>4771</v>
      </c>
      <c r="L7971" s="8">
        <v>40210</v>
      </c>
      <c r="M7971" t="s">
        <v>30</v>
      </c>
      <c r="N7971" s="8">
        <v>40513</v>
      </c>
      <c r="O7971">
        <v>10.8</v>
      </c>
      <c r="P7971" s="8">
        <v>41883</v>
      </c>
      <c r="Q7971">
        <v>29462.629990000001</v>
      </c>
      <c r="R7971">
        <f t="shared" si="124"/>
        <v>2010</v>
      </c>
    </row>
    <row r="7972" spans="1:18" x14ac:dyDescent="0.35">
      <c r="A7972">
        <v>483722</v>
      </c>
      <c r="B7972">
        <v>615626</v>
      </c>
      <c r="C7972">
        <v>3600</v>
      </c>
      <c r="D7972">
        <v>3600</v>
      </c>
      <c r="E7972" t="s">
        <v>72</v>
      </c>
      <c r="F7972" t="s">
        <v>73</v>
      </c>
      <c r="G7972" t="s">
        <v>49</v>
      </c>
      <c r="H7972">
        <v>44894</v>
      </c>
      <c r="I7972" t="s">
        <v>60</v>
      </c>
      <c r="J7972" t="s">
        <v>39</v>
      </c>
      <c r="K7972">
        <v>1773</v>
      </c>
      <c r="L7972" s="8">
        <v>40210</v>
      </c>
      <c r="M7972" t="s">
        <v>30</v>
      </c>
      <c r="N7972" s="8">
        <v>40969</v>
      </c>
      <c r="O7972">
        <v>1309.22</v>
      </c>
      <c r="P7972" s="8">
        <v>41365</v>
      </c>
      <c r="Q7972">
        <v>10109.48482</v>
      </c>
      <c r="R7972">
        <f t="shared" si="124"/>
        <v>2010</v>
      </c>
    </row>
    <row r="7973" spans="1:18" x14ac:dyDescent="0.35">
      <c r="A7973">
        <v>484016</v>
      </c>
      <c r="B7973">
        <v>535392</v>
      </c>
      <c r="C7973">
        <v>12000</v>
      </c>
      <c r="D7973">
        <v>10875</v>
      </c>
      <c r="E7973" t="s">
        <v>72</v>
      </c>
      <c r="F7973" t="s">
        <v>73</v>
      </c>
      <c r="G7973" t="s">
        <v>28</v>
      </c>
      <c r="H7973">
        <v>45000</v>
      </c>
      <c r="I7973" t="s">
        <v>44</v>
      </c>
      <c r="J7973" t="s">
        <v>39</v>
      </c>
      <c r="K7973">
        <v>8647</v>
      </c>
      <c r="L7973" s="8">
        <v>40210</v>
      </c>
      <c r="M7973" t="s">
        <v>30</v>
      </c>
      <c r="N7973" s="8">
        <v>41306</v>
      </c>
      <c r="O7973">
        <v>399.77</v>
      </c>
      <c r="P7973" s="8">
        <v>42461</v>
      </c>
      <c r="Q7973">
        <v>6456.0571179999997</v>
      </c>
      <c r="R7973">
        <f t="shared" si="124"/>
        <v>2010</v>
      </c>
    </row>
    <row r="7974" spans="1:18" x14ac:dyDescent="0.35">
      <c r="A7974">
        <v>484044</v>
      </c>
      <c r="B7974">
        <v>616108</v>
      </c>
      <c r="C7974">
        <v>2100</v>
      </c>
      <c r="D7974">
        <v>1075</v>
      </c>
      <c r="E7974" t="s">
        <v>72</v>
      </c>
      <c r="F7974" t="s">
        <v>73</v>
      </c>
      <c r="G7974" t="s">
        <v>28</v>
      </c>
      <c r="H7974">
        <v>21000</v>
      </c>
      <c r="I7974" t="s">
        <v>250</v>
      </c>
      <c r="J7974" t="s">
        <v>39</v>
      </c>
      <c r="K7974">
        <v>564</v>
      </c>
      <c r="L7974" s="8">
        <v>40210</v>
      </c>
      <c r="M7974" t="s">
        <v>30</v>
      </c>
      <c r="N7974" s="8">
        <v>40513</v>
      </c>
      <c r="O7974">
        <v>1686.96</v>
      </c>
      <c r="P7974" s="8">
        <v>42125</v>
      </c>
      <c r="Q7974">
        <v>6646.7147080000004</v>
      </c>
      <c r="R7974">
        <f t="shared" si="124"/>
        <v>2010</v>
      </c>
    </row>
    <row r="7975" spans="1:18" x14ac:dyDescent="0.35">
      <c r="A7975">
        <v>484298</v>
      </c>
      <c r="B7975">
        <v>616557</v>
      </c>
      <c r="C7975">
        <v>5000</v>
      </c>
      <c r="D7975">
        <v>4900</v>
      </c>
      <c r="E7975" t="s">
        <v>72</v>
      </c>
      <c r="F7975" t="s">
        <v>73</v>
      </c>
      <c r="G7975" t="s">
        <v>28</v>
      </c>
      <c r="H7975">
        <v>49296</v>
      </c>
      <c r="I7975" t="s">
        <v>44</v>
      </c>
      <c r="J7975" t="s">
        <v>39</v>
      </c>
      <c r="K7975">
        <v>11665</v>
      </c>
      <c r="L7975" s="8">
        <v>40210</v>
      </c>
      <c r="M7975" t="s">
        <v>30</v>
      </c>
      <c r="N7975" s="8">
        <v>41334</v>
      </c>
      <c r="O7975">
        <v>167.22</v>
      </c>
      <c r="P7975" s="8">
        <v>41640</v>
      </c>
      <c r="Q7975">
        <v>6756.621932</v>
      </c>
      <c r="R7975">
        <f t="shared" si="124"/>
        <v>2010</v>
      </c>
    </row>
    <row r="7976" spans="1:18" x14ac:dyDescent="0.35">
      <c r="A7976">
        <v>484364</v>
      </c>
      <c r="B7976">
        <v>616661</v>
      </c>
      <c r="C7976">
        <v>12000</v>
      </c>
      <c r="D7976">
        <v>11900</v>
      </c>
      <c r="E7976" t="s">
        <v>72</v>
      </c>
      <c r="F7976" t="s">
        <v>73</v>
      </c>
      <c r="G7976" t="s">
        <v>68</v>
      </c>
      <c r="H7976">
        <v>32000</v>
      </c>
      <c r="I7976" t="s">
        <v>250</v>
      </c>
      <c r="J7976" t="s">
        <v>39</v>
      </c>
      <c r="K7976">
        <v>13405</v>
      </c>
      <c r="L7976" s="8">
        <v>40210</v>
      </c>
      <c r="M7976" t="s">
        <v>30</v>
      </c>
      <c r="N7976" s="8">
        <v>40969</v>
      </c>
      <c r="O7976">
        <v>4359.82</v>
      </c>
      <c r="P7976" s="8">
        <v>41671</v>
      </c>
      <c r="Q7976">
        <v>7843.0823719999999</v>
      </c>
      <c r="R7976">
        <f t="shared" si="124"/>
        <v>2010</v>
      </c>
    </row>
    <row r="7977" spans="1:18" x14ac:dyDescent="0.35">
      <c r="A7977">
        <v>484582</v>
      </c>
      <c r="B7977">
        <v>617034</v>
      </c>
      <c r="C7977">
        <v>12000</v>
      </c>
      <c r="D7977">
        <v>11875</v>
      </c>
      <c r="E7977" t="s">
        <v>72</v>
      </c>
      <c r="F7977" t="s">
        <v>73</v>
      </c>
      <c r="G7977" t="s">
        <v>28</v>
      </c>
      <c r="H7977">
        <v>38304</v>
      </c>
      <c r="I7977" t="s">
        <v>36</v>
      </c>
      <c r="J7977" t="s">
        <v>39</v>
      </c>
      <c r="K7977">
        <v>15631</v>
      </c>
      <c r="L7977" s="8">
        <v>40210</v>
      </c>
      <c r="M7977" t="s">
        <v>30</v>
      </c>
      <c r="N7977" s="8">
        <v>41091</v>
      </c>
      <c r="O7977">
        <v>2950.07</v>
      </c>
      <c r="P7977" s="8">
        <v>41091</v>
      </c>
      <c r="Q7977">
        <v>7789.6193290000001</v>
      </c>
      <c r="R7977">
        <f t="shared" si="124"/>
        <v>2010</v>
      </c>
    </row>
    <row r="7978" spans="1:18" x14ac:dyDescent="0.35">
      <c r="A7978">
        <v>484981</v>
      </c>
      <c r="B7978">
        <v>617709</v>
      </c>
      <c r="C7978">
        <v>10000</v>
      </c>
      <c r="D7978">
        <v>9900</v>
      </c>
      <c r="E7978" t="s">
        <v>72</v>
      </c>
      <c r="F7978" t="s">
        <v>73</v>
      </c>
      <c r="G7978" t="s">
        <v>68</v>
      </c>
      <c r="H7978">
        <v>90000</v>
      </c>
      <c r="I7978" t="s">
        <v>36</v>
      </c>
      <c r="J7978" t="s">
        <v>39</v>
      </c>
      <c r="K7978">
        <v>13368</v>
      </c>
      <c r="L7978" s="8">
        <v>40210</v>
      </c>
      <c r="M7978" t="s">
        <v>30</v>
      </c>
      <c r="N7978" s="8">
        <v>41334</v>
      </c>
      <c r="O7978">
        <v>323.13</v>
      </c>
      <c r="P7978" s="8">
        <v>41334</v>
      </c>
      <c r="Q7978">
        <v>12408.083769999999</v>
      </c>
      <c r="R7978">
        <f t="shared" si="124"/>
        <v>2010</v>
      </c>
    </row>
    <row r="7979" spans="1:18" x14ac:dyDescent="0.35">
      <c r="A7979">
        <v>485234</v>
      </c>
      <c r="B7979">
        <v>618122</v>
      </c>
      <c r="C7979">
        <v>10800</v>
      </c>
      <c r="D7979">
        <v>10700</v>
      </c>
      <c r="E7979" t="s">
        <v>72</v>
      </c>
      <c r="F7979" t="s">
        <v>73</v>
      </c>
      <c r="G7979" t="s">
        <v>28</v>
      </c>
      <c r="H7979">
        <v>52300</v>
      </c>
      <c r="I7979" t="s">
        <v>1520</v>
      </c>
      <c r="J7979" t="s">
        <v>39</v>
      </c>
      <c r="K7979">
        <v>2642</v>
      </c>
      <c r="L7979" s="8">
        <v>40210</v>
      </c>
      <c r="M7979" t="s">
        <v>30</v>
      </c>
      <c r="N7979" s="8">
        <v>41334</v>
      </c>
      <c r="O7979">
        <v>354.51</v>
      </c>
      <c r="P7979" s="8">
        <v>41640</v>
      </c>
      <c r="Q7979">
        <v>32493.301370000001</v>
      </c>
      <c r="R7979">
        <f t="shared" si="124"/>
        <v>2010</v>
      </c>
    </row>
    <row r="7980" spans="1:18" x14ac:dyDescent="0.35">
      <c r="A7980">
        <v>485795</v>
      </c>
      <c r="B7980">
        <v>618958</v>
      </c>
      <c r="C7980">
        <v>15000</v>
      </c>
      <c r="D7980">
        <v>13875</v>
      </c>
      <c r="E7980" t="s">
        <v>72</v>
      </c>
      <c r="F7980" t="s">
        <v>73</v>
      </c>
      <c r="G7980" t="s">
        <v>68</v>
      </c>
      <c r="H7980">
        <v>136240</v>
      </c>
      <c r="I7980" t="s">
        <v>2103</v>
      </c>
      <c r="J7980" t="s">
        <v>39</v>
      </c>
      <c r="K7980">
        <v>16224</v>
      </c>
      <c r="L7980" s="8">
        <v>40210</v>
      </c>
      <c r="M7980" t="s">
        <v>30</v>
      </c>
      <c r="N7980" s="8">
        <v>40817</v>
      </c>
      <c r="O7980">
        <v>8007.9</v>
      </c>
      <c r="P7980" s="8">
        <v>40817</v>
      </c>
      <c r="Q7980">
        <v>18756.575649999999</v>
      </c>
      <c r="R7980">
        <f t="shared" si="124"/>
        <v>2010</v>
      </c>
    </row>
    <row r="7981" spans="1:18" x14ac:dyDescent="0.35">
      <c r="A7981">
        <v>485818</v>
      </c>
      <c r="B7981">
        <v>619001</v>
      </c>
      <c r="C7981">
        <v>13000</v>
      </c>
      <c r="D7981">
        <v>11889.63845</v>
      </c>
      <c r="E7981" t="s">
        <v>72</v>
      </c>
      <c r="F7981" t="s">
        <v>73</v>
      </c>
      <c r="G7981" t="s">
        <v>68</v>
      </c>
      <c r="H7981">
        <v>70400</v>
      </c>
      <c r="I7981" t="s">
        <v>196</v>
      </c>
      <c r="J7981" t="s">
        <v>39</v>
      </c>
      <c r="K7981">
        <v>9368</v>
      </c>
      <c r="L7981" s="8">
        <v>40210</v>
      </c>
      <c r="M7981" t="s">
        <v>30</v>
      </c>
      <c r="N7981" s="8">
        <v>41334</v>
      </c>
      <c r="O7981">
        <v>426.01</v>
      </c>
      <c r="P7981" s="8">
        <v>42125</v>
      </c>
      <c r="Q7981">
        <v>27347.862590000001</v>
      </c>
      <c r="R7981">
        <f t="shared" si="124"/>
        <v>2010</v>
      </c>
    </row>
    <row r="7982" spans="1:18" x14ac:dyDescent="0.35">
      <c r="A7982">
        <v>485943</v>
      </c>
      <c r="B7982">
        <v>619173</v>
      </c>
      <c r="C7982">
        <v>12000</v>
      </c>
      <c r="D7982">
        <v>10900</v>
      </c>
      <c r="E7982" t="s">
        <v>72</v>
      </c>
      <c r="F7982" t="s">
        <v>73</v>
      </c>
      <c r="G7982" t="s">
        <v>68</v>
      </c>
      <c r="H7982">
        <v>43000</v>
      </c>
      <c r="I7982" t="s">
        <v>243</v>
      </c>
      <c r="J7982" t="s">
        <v>39</v>
      </c>
      <c r="K7982">
        <v>18183</v>
      </c>
      <c r="L7982" s="8">
        <v>40210</v>
      </c>
      <c r="M7982" t="s">
        <v>30</v>
      </c>
      <c r="N7982" s="8">
        <v>41183</v>
      </c>
      <c r="O7982">
        <v>20.350000000000001</v>
      </c>
      <c r="P7982" s="8">
        <v>41183</v>
      </c>
      <c r="Q7982">
        <v>11796.23777</v>
      </c>
      <c r="R7982">
        <f t="shared" si="124"/>
        <v>2010</v>
      </c>
    </row>
    <row r="7983" spans="1:18" x14ac:dyDescent="0.35">
      <c r="A7983">
        <v>485952</v>
      </c>
      <c r="B7983">
        <v>619187</v>
      </c>
      <c r="C7983">
        <v>16000</v>
      </c>
      <c r="D7983">
        <v>14975</v>
      </c>
      <c r="E7983" t="s">
        <v>72</v>
      </c>
      <c r="F7983" t="s">
        <v>73</v>
      </c>
      <c r="G7983" t="s">
        <v>68</v>
      </c>
      <c r="H7983">
        <v>78500</v>
      </c>
      <c r="I7983" t="s">
        <v>36</v>
      </c>
      <c r="J7983" t="s">
        <v>39</v>
      </c>
      <c r="K7983">
        <v>13925</v>
      </c>
      <c r="L7983" s="8">
        <v>40210</v>
      </c>
      <c r="M7983" t="s">
        <v>30</v>
      </c>
      <c r="N7983" s="8">
        <v>41334</v>
      </c>
      <c r="O7983">
        <v>524.04</v>
      </c>
      <c r="P7983" s="8">
        <v>42491</v>
      </c>
      <c r="Q7983">
        <v>1213.42</v>
      </c>
      <c r="R7983">
        <f t="shared" si="124"/>
        <v>2010</v>
      </c>
    </row>
    <row r="7984" spans="1:18" x14ac:dyDescent="0.35">
      <c r="A7984">
        <v>486256</v>
      </c>
      <c r="B7984">
        <v>619664</v>
      </c>
      <c r="C7984">
        <v>15000</v>
      </c>
      <c r="D7984">
        <v>15000</v>
      </c>
      <c r="E7984" t="s">
        <v>72</v>
      </c>
      <c r="F7984" t="s">
        <v>73</v>
      </c>
      <c r="G7984" t="s">
        <v>68</v>
      </c>
      <c r="H7984">
        <v>91000</v>
      </c>
      <c r="I7984" t="s">
        <v>53</v>
      </c>
      <c r="J7984" t="s">
        <v>39</v>
      </c>
      <c r="K7984">
        <v>4176</v>
      </c>
      <c r="L7984" s="8">
        <v>40210</v>
      </c>
      <c r="M7984" t="s">
        <v>30</v>
      </c>
      <c r="N7984" s="8">
        <v>41306</v>
      </c>
      <c r="O7984">
        <v>953.38</v>
      </c>
      <c r="P7984" s="8">
        <v>42156</v>
      </c>
      <c r="Q7984">
        <v>7310.37</v>
      </c>
      <c r="R7984">
        <f t="shared" si="124"/>
        <v>2010</v>
      </c>
    </row>
    <row r="7985" spans="1:18" x14ac:dyDescent="0.35">
      <c r="A7985">
        <v>486578</v>
      </c>
      <c r="B7985">
        <v>620131</v>
      </c>
      <c r="C7985">
        <v>14000</v>
      </c>
      <c r="D7985">
        <v>13900</v>
      </c>
      <c r="E7985" t="s">
        <v>72</v>
      </c>
      <c r="F7985" t="s">
        <v>73</v>
      </c>
      <c r="G7985" t="s">
        <v>49</v>
      </c>
      <c r="H7985">
        <v>47000</v>
      </c>
      <c r="I7985" t="s">
        <v>496</v>
      </c>
      <c r="J7985" t="s">
        <v>39</v>
      </c>
      <c r="K7985">
        <v>4482</v>
      </c>
      <c r="L7985" s="8">
        <v>40210</v>
      </c>
      <c r="M7985" t="s">
        <v>30</v>
      </c>
      <c r="N7985" s="8">
        <v>41334</v>
      </c>
      <c r="O7985">
        <v>457.38</v>
      </c>
      <c r="P7985" s="8">
        <v>41334</v>
      </c>
      <c r="Q7985">
        <v>1371.57</v>
      </c>
      <c r="R7985">
        <f t="shared" si="124"/>
        <v>2010</v>
      </c>
    </row>
    <row r="7986" spans="1:18" x14ac:dyDescent="0.35">
      <c r="A7986">
        <v>486646</v>
      </c>
      <c r="B7986">
        <v>620224</v>
      </c>
      <c r="C7986">
        <v>12000</v>
      </c>
      <c r="D7986">
        <v>10900</v>
      </c>
      <c r="E7986" t="s">
        <v>72</v>
      </c>
      <c r="F7986" t="s">
        <v>73</v>
      </c>
      <c r="G7986" t="s">
        <v>68</v>
      </c>
      <c r="H7986">
        <v>105000</v>
      </c>
      <c r="I7986" t="s">
        <v>44</v>
      </c>
      <c r="J7986" t="s">
        <v>39</v>
      </c>
      <c r="K7986">
        <v>0</v>
      </c>
      <c r="L7986" s="8">
        <v>40210</v>
      </c>
      <c r="M7986" t="s">
        <v>30</v>
      </c>
      <c r="N7986" s="8">
        <v>40603</v>
      </c>
      <c r="O7986">
        <v>8692.19</v>
      </c>
      <c r="P7986" s="8">
        <v>41456</v>
      </c>
      <c r="Q7986">
        <v>17773.172009999998</v>
      </c>
      <c r="R7986">
        <f t="shared" si="124"/>
        <v>2010</v>
      </c>
    </row>
    <row r="7987" spans="1:18" x14ac:dyDescent="0.35">
      <c r="A7987">
        <v>486659</v>
      </c>
      <c r="B7987">
        <v>620238</v>
      </c>
      <c r="C7987">
        <v>14000</v>
      </c>
      <c r="D7987">
        <v>12900</v>
      </c>
      <c r="E7987" t="s">
        <v>72</v>
      </c>
      <c r="F7987" t="s">
        <v>73</v>
      </c>
      <c r="G7987" t="s">
        <v>68</v>
      </c>
      <c r="H7987">
        <v>70000</v>
      </c>
      <c r="I7987" t="s">
        <v>153</v>
      </c>
      <c r="J7987" t="s">
        <v>39</v>
      </c>
      <c r="K7987">
        <v>8976</v>
      </c>
      <c r="L7987" s="8">
        <v>40210</v>
      </c>
      <c r="M7987" t="s">
        <v>30</v>
      </c>
      <c r="N7987" s="8">
        <v>41030</v>
      </c>
      <c r="O7987">
        <v>23.17</v>
      </c>
      <c r="P7987" s="8">
        <v>42370</v>
      </c>
      <c r="Q7987">
        <v>6914.2666360000003</v>
      </c>
      <c r="R7987">
        <f t="shared" si="124"/>
        <v>2010</v>
      </c>
    </row>
    <row r="7988" spans="1:18" x14ac:dyDescent="0.35">
      <c r="A7988">
        <v>486955</v>
      </c>
      <c r="B7988">
        <v>620684</v>
      </c>
      <c r="C7988">
        <v>8500</v>
      </c>
      <c r="D7988">
        <v>8400</v>
      </c>
      <c r="E7988" t="s">
        <v>72</v>
      </c>
      <c r="F7988" t="s">
        <v>73</v>
      </c>
      <c r="G7988" t="s">
        <v>28</v>
      </c>
      <c r="H7988">
        <v>47500</v>
      </c>
      <c r="I7988" t="s">
        <v>250</v>
      </c>
      <c r="J7988" t="s">
        <v>39</v>
      </c>
      <c r="K7988">
        <v>9205</v>
      </c>
      <c r="L7988" s="8">
        <v>40210</v>
      </c>
      <c r="M7988" t="s">
        <v>30</v>
      </c>
      <c r="N7988" s="8">
        <v>40725</v>
      </c>
      <c r="O7988">
        <v>5239.63</v>
      </c>
      <c r="P7988" s="8">
        <v>40725</v>
      </c>
      <c r="Q7988">
        <v>5981.4557519999998</v>
      </c>
      <c r="R7988">
        <f t="shared" si="124"/>
        <v>2010</v>
      </c>
    </row>
    <row r="7989" spans="1:18" x14ac:dyDescent="0.35">
      <c r="A7989">
        <v>487278</v>
      </c>
      <c r="B7989">
        <v>621130</v>
      </c>
      <c r="C7989">
        <v>8000</v>
      </c>
      <c r="D7989">
        <v>7000</v>
      </c>
      <c r="E7989" t="s">
        <v>72</v>
      </c>
      <c r="F7989" t="s">
        <v>73</v>
      </c>
      <c r="G7989" t="s">
        <v>28</v>
      </c>
      <c r="H7989">
        <v>36000</v>
      </c>
      <c r="I7989" t="s">
        <v>153</v>
      </c>
      <c r="J7989" t="s">
        <v>39</v>
      </c>
      <c r="K7989">
        <v>0</v>
      </c>
      <c r="L7989" s="8">
        <v>40269</v>
      </c>
      <c r="M7989" t="s">
        <v>30</v>
      </c>
      <c r="N7989" s="8">
        <v>41000</v>
      </c>
      <c r="O7989">
        <v>217.04</v>
      </c>
      <c r="P7989" s="8">
        <v>41000</v>
      </c>
      <c r="Q7989">
        <v>3267.408445</v>
      </c>
      <c r="R7989">
        <f t="shared" si="124"/>
        <v>2010</v>
      </c>
    </row>
    <row r="7990" spans="1:18" x14ac:dyDescent="0.35">
      <c r="A7990">
        <v>487380</v>
      </c>
      <c r="B7990">
        <v>621279</v>
      </c>
      <c r="C7990">
        <v>6000</v>
      </c>
      <c r="D7990">
        <v>5900</v>
      </c>
      <c r="E7990" t="s">
        <v>72</v>
      </c>
      <c r="F7990" t="s">
        <v>73</v>
      </c>
      <c r="G7990" t="s">
        <v>68</v>
      </c>
      <c r="H7990">
        <v>51000</v>
      </c>
      <c r="I7990" t="s">
        <v>36</v>
      </c>
      <c r="J7990" t="s">
        <v>39</v>
      </c>
      <c r="K7990">
        <v>10685</v>
      </c>
      <c r="L7990" s="8">
        <v>40210</v>
      </c>
      <c r="M7990" t="s">
        <v>30</v>
      </c>
      <c r="N7990" s="8">
        <v>41334</v>
      </c>
      <c r="O7990">
        <v>197.24</v>
      </c>
      <c r="P7990" s="8">
        <v>41334</v>
      </c>
      <c r="Q7990">
        <v>29305.55171</v>
      </c>
      <c r="R7990">
        <f t="shared" si="124"/>
        <v>2010</v>
      </c>
    </row>
    <row r="7991" spans="1:18" x14ac:dyDescent="0.35">
      <c r="A7991">
        <v>487881</v>
      </c>
      <c r="B7991">
        <v>622038</v>
      </c>
      <c r="C7991">
        <v>6250</v>
      </c>
      <c r="D7991">
        <v>6250</v>
      </c>
      <c r="E7991" t="s">
        <v>72</v>
      </c>
      <c r="F7991" t="s">
        <v>73</v>
      </c>
      <c r="G7991" t="s">
        <v>68</v>
      </c>
      <c r="H7991">
        <v>50000</v>
      </c>
      <c r="I7991" t="s">
        <v>153</v>
      </c>
      <c r="J7991" t="s">
        <v>39</v>
      </c>
      <c r="K7991">
        <v>0</v>
      </c>
      <c r="L7991" s="8">
        <v>40210</v>
      </c>
      <c r="M7991" t="s">
        <v>30</v>
      </c>
      <c r="N7991" s="8">
        <v>40909</v>
      </c>
      <c r="O7991">
        <v>2807.14</v>
      </c>
      <c r="P7991" s="8">
        <v>40909</v>
      </c>
      <c r="Q7991">
        <v>19740.215100000001</v>
      </c>
      <c r="R7991">
        <f t="shared" si="124"/>
        <v>2010</v>
      </c>
    </row>
    <row r="7992" spans="1:18" x14ac:dyDescent="0.35">
      <c r="A7992">
        <v>487906</v>
      </c>
      <c r="B7992">
        <v>620037</v>
      </c>
      <c r="C7992">
        <v>11200</v>
      </c>
      <c r="D7992">
        <v>11200</v>
      </c>
      <c r="E7992" t="s">
        <v>72</v>
      </c>
      <c r="F7992" t="s">
        <v>73</v>
      </c>
      <c r="G7992" t="s">
        <v>68</v>
      </c>
      <c r="H7992">
        <v>62000</v>
      </c>
      <c r="I7992" t="s">
        <v>44</v>
      </c>
      <c r="J7992" t="s">
        <v>39</v>
      </c>
      <c r="K7992">
        <v>16472</v>
      </c>
      <c r="L7992" s="8">
        <v>40210</v>
      </c>
      <c r="M7992" t="s">
        <v>30</v>
      </c>
      <c r="N7992" s="8">
        <v>41153</v>
      </c>
      <c r="O7992">
        <v>2416.38</v>
      </c>
      <c r="P7992" s="8">
        <v>41153</v>
      </c>
      <c r="Q7992">
        <v>9633.6656390000007</v>
      </c>
      <c r="R7992">
        <f t="shared" si="124"/>
        <v>2010</v>
      </c>
    </row>
    <row r="7993" spans="1:18" x14ac:dyDescent="0.35">
      <c r="A7993">
        <v>488239</v>
      </c>
      <c r="B7993">
        <v>622562</v>
      </c>
      <c r="C7993">
        <v>10550</v>
      </c>
      <c r="D7993">
        <v>10525</v>
      </c>
      <c r="E7993" t="s">
        <v>72</v>
      </c>
      <c r="F7993" t="s">
        <v>73</v>
      </c>
      <c r="G7993" t="s">
        <v>28</v>
      </c>
      <c r="H7993">
        <v>35000</v>
      </c>
      <c r="I7993" t="s">
        <v>1520</v>
      </c>
      <c r="J7993" t="s">
        <v>29</v>
      </c>
      <c r="K7993">
        <v>11071</v>
      </c>
      <c r="L7993" s="8">
        <v>40210</v>
      </c>
      <c r="M7993" t="s">
        <v>30</v>
      </c>
      <c r="N7993" s="8">
        <v>41334</v>
      </c>
      <c r="O7993">
        <v>345.93</v>
      </c>
      <c r="P7993" s="8">
        <v>41334</v>
      </c>
      <c r="Q7993">
        <v>12814.87941</v>
      </c>
      <c r="R7993">
        <f t="shared" si="124"/>
        <v>2010</v>
      </c>
    </row>
    <row r="7994" spans="1:18" x14ac:dyDescent="0.35">
      <c r="A7994">
        <v>488263</v>
      </c>
      <c r="B7994">
        <v>622615</v>
      </c>
      <c r="C7994">
        <v>14400</v>
      </c>
      <c r="D7994">
        <v>13300</v>
      </c>
      <c r="E7994" t="s">
        <v>72</v>
      </c>
      <c r="F7994" t="s">
        <v>73</v>
      </c>
      <c r="G7994" t="s">
        <v>68</v>
      </c>
      <c r="H7994">
        <v>96216</v>
      </c>
      <c r="I7994" t="s">
        <v>36</v>
      </c>
      <c r="J7994" t="s">
        <v>29</v>
      </c>
      <c r="K7994">
        <v>3351</v>
      </c>
      <c r="L7994" s="8">
        <v>40210</v>
      </c>
      <c r="M7994" t="s">
        <v>30</v>
      </c>
      <c r="N7994" s="8">
        <v>40575</v>
      </c>
      <c r="O7994">
        <v>10290.86</v>
      </c>
      <c r="P7994" s="8">
        <v>40575</v>
      </c>
      <c r="Q7994">
        <v>5930.4195959999997</v>
      </c>
      <c r="R7994">
        <f t="shared" si="124"/>
        <v>2010</v>
      </c>
    </row>
    <row r="7995" spans="1:18" x14ac:dyDescent="0.35">
      <c r="A7995">
        <v>488289</v>
      </c>
      <c r="B7995">
        <v>622647</v>
      </c>
      <c r="C7995">
        <v>14000</v>
      </c>
      <c r="D7995">
        <v>13925</v>
      </c>
      <c r="E7995" t="s">
        <v>72</v>
      </c>
      <c r="F7995" t="s">
        <v>73</v>
      </c>
      <c r="G7995" t="s">
        <v>68</v>
      </c>
      <c r="H7995">
        <v>98000</v>
      </c>
      <c r="I7995" t="s">
        <v>53</v>
      </c>
      <c r="J7995" t="s">
        <v>39</v>
      </c>
      <c r="K7995">
        <v>20611</v>
      </c>
      <c r="L7995" s="8">
        <v>40238</v>
      </c>
      <c r="M7995" t="s">
        <v>30</v>
      </c>
      <c r="N7995" s="8">
        <v>41334</v>
      </c>
      <c r="O7995">
        <v>464.2</v>
      </c>
      <c r="P7995" s="8">
        <v>41334</v>
      </c>
      <c r="Q7995">
        <v>14875.468570000001</v>
      </c>
      <c r="R7995">
        <f t="shared" si="124"/>
        <v>2010</v>
      </c>
    </row>
    <row r="7996" spans="1:18" x14ac:dyDescent="0.35">
      <c r="A7996">
        <v>488665</v>
      </c>
      <c r="B7996">
        <v>623303</v>
      </c>
      <c r="C7996">
        <v>7000</v>
      </c>
      <c r="D7996">
        <v>5925</v>
      </c>
      <c r="E7996" t="s">
        <v>72</v>
      </c>
      <c r="F7996" t="s">
        <v>73</v>
      </c>
      <c r="G7996" t="s">
        <v>68</v>
      </c>
      <c r="H7996">
        <v>70000</v>
      </c>
      <c r="I7996" t="s">
        <v>250</v>
      </c>
      <c r="J7996" t="s">
        <v>39</v>
      </c>
      <c r="K7996">
        <v>6673</v>
      </c>
      <c r="L7996" s="8">
        <v>40210</v>
      </c>
      <c r="M7996" t="s">
        <v>30</v>
      </c>
      <c r="N7996" s="8">
        <v>41334</v>
      </c>
      <c r="O7996">
        <v>227.24</v>
      </c>
      <c r="P7996" s="8">
        <v>42430</v>
      </c>
      <c r="Q7996">
        <v>13514.12053</v>
      </c>
      <c r="R7996">
        <f t="shared" si="124"/>
        <v>2010</v>
      </c>
    </row>
    <row r="7997" spans="1:18" x14ac:dyDescent="0.35">
      <c r="A7997">
        <v>488671</v>
      </c>
      <c r="B7997">
        <v>623313</v>
      </c>
      <c r="C7997">
        <v>14400</v>
      </c>
      <c r="D7997">
        <v>12416.7333</v>
      </c>
      <c r="E7997" t="s">
        <v>72</v>
      </c>
      <c r="F7997" t="s">
        <v>73</v>
      </c>
      <c r="G7997" t="s">
        <v>28</v>
      </c>
      <c r="H7997">
        <v>43000</v>
      </c>
      <c r="I7997" t="s">
        <v>250</v>
      </c>
      <c r="J7997" t="s">
        <v>39</v>
      </c>
      <c r="K7997">
        <v>4261</v>
      </c>
      <c r="L7997" s="8">
        <v>40210</v>
      </c>
      <c r="M7997" t="s">
        <v>30</v>
      </c>
      <c r="N7997" s="8">
        <v>41334</v>
      </c>
      <c r="O7997">
        <v>459.32</v>
      </c>
      <c r="P7997" s="8">
        <v>42491</v>
      </c>
      <c r="Q7997">
        <v>11785.38312</v>
      </c>
      <c r="R7997">
        <f t="shared" si="124"/>
        <v>2010</v>
      </c>
    </row>
    <row r="7998" spans="1:18" x14ac:dyDescent="0.35">
      <c r="A7998">
        <v>488770</v>
      </c>
      <c r="B7998">
        <v>623454</v>
      </c>
      <c r="C7998">
        <v>12000</v>
      </c>
      <c r="D7998">
        <v>10900</v>
      </c>
      <c r="E7998" t="s">
        <v>72</v>
      </c>
      <c r="F7998" t="s">
        <v>73</v>
      </c>
      <c r="G7998" t="s">
        <v>28</v>
      </c>
      <c r="H7998">
        <v>50000</v>
      </c>
      <c r="I7998" t="s">
        <v>36</v>
      </c>
      <c r="J7998" t="s">
        <v>39</v>
      </c>
      <c r="K7998">
        <v>15100</v>
      </c>
      <c r="L7998" s="8">
        <v>40210</v>
      </c>
      <c r="M7998" t="s">
        <v>30</v>
      </c>
      <c r="N7998" s="8">
        <v>40575</v>
      </c>
      <c r="O7998">
        <v>9.49</v>
      </c>
      <c r="P7998" s="8">
        <v>41913</v>
      </c>
      <c r="Q7998">
        <v>18935.18219</v>
      </c>
      <c r="R7998">
        <f t="shared" si="124"/>
        <v>2010</v>
      </c>
    </row>
    <row r="7999" spans="1:18" x14ac:dyDescent="0.35">
      <c r="A7999">
        <v>488824</v>
      </c>
      <c r="B7999">
        <v>623532</v>
      </c>
      <c r="C7999">
        <v>5200</v>
      </c>
      <c r="D7999">
        <v>5200</v>
      </c>
      <c r="E7999" t="s">
        <v>72</v>
      </c>
      <c r="F7999" t="s">
        <v>73</v>
      </c>
      <c r="G7999" t="s">
        <v>28</v>
      </c>
      <c r="H7999">
        <v>38000</v>
      </c>
      <c r="I7999" t="s">
        <v>36</v>
      </c>
      <c r="J7999" t="s">
        <v>39</v>
      </c>
      <c r="K7999">
        <v>2872</v>
      </c>
      <c r="L7999" s="8">
        <v>40238</v>
      </c>
      <c r="M7999" t="s">
        <v>30</v>
      </c>
      <c r="N7999" s="8">
        <v>41334</v>
      </c>
      <c r="O7999">
        <v>168.55</v>
      </c>
      <c r="P7999" s="8">
        <v>42095</v>
      </c>
      <c r="Q7999">
        <v>5746.6148320000002</v>
      </c>
      <c r="R7999">
        <f t="shared" si="124"/>
        <v>2010</v>
      </c>
    </row>
    <row r="8000" spans="1:18" x14ac:dyDescent="0.35">
      <c r="A8000">
        <v>488999</v>
      </c>
      <c r="B8000">
        <v>623786</v>
      </c>
      <c r="C8000">
        <v>4100</v>
      </c>
      <c r="D8000">
        <v>4000</v>
      </c>
      <c r="E8000" t="s">
        <v>72</v>
      </c>
      <c r="F8000" t="s">
        <v>73</v>
      </c>
      <c r="G8000" t="s">
        <v>28</v>
      </c>
      <c r="H8000">
        <v>42000</v>
      </c>
      <c r="I8000" t="s">
        <v>44</v>
      </c>
      <c r="J8000" t="s">
        <v>39</v>
      </c>
      <c r="K8000">
        <v>8661</v>
      </c>
      <c r="L8000" s="8">
        <v>40238</v>
      </c>
      <c r="M8000" t="s">
        <v>30</v>
      </c>
      <c r="N8000" s="8">
        <v>41306</v>
      </c>
      <c r="O8000">
        <v>72.540000000000006</v>
      </c>
      <c r="P8000" s="8">
        <v>42491</v>
      </c>
      <c r="Q8000">
        <v>2962.1957849999999</v>
      </c>
      <c r="R8000">
        <f t="shared" si="124"/>
        <v>2010</v>
      </c>
    </row>
    <row r="8001" spans="1:18" x14ac:dyDescent="0.35">
      <c r="A8001">
        <v>489352</v>
      </c>
      <c r="B8001">
        <v>624324</v>
      </c>
      <c r="C8001">
        <v>13000</v>
      </c>
      <c r="D8001">
        <v>11850</v>
      </c>
      <c r="E8001" t="s">
        <v>72</v>
      </c>
      <c r="F8001" t="s">
        <v>73</v>
      </c>
      <c r="G8001" t="s">
        <v>68</v>
      </c>
      <c r="H8001">
        <v>74400</v>
      </c>
      <c r="I8001" t="s">
        <v>1235</v>
      </c>
      <c r="J8001" t="s">
        <v>39</v>
      </c>
      <c r="K8001">
        <v>15062</v>
      </c>
      <c r="L8001" s="8">
        <v>40238</v>
      </c>
      <c r="M8001" t="s">
        <v>30</v>
      </c>
      <c r="N8001" s="8">
        <v>41334</v>
      </c>
      <c r="O8001">
        <v>427.74</v>
      </c>
      <c r="P8001" s="8">
        <v>41334</v>
      </c>
      <c r="Q8001">
        <v>5740.5055069999999</v>
      </c>
      <c r="R8001">
        <f t="shared" si="124"/>
        <v>2010</v>
      </c>
    </row>
    <row r="8002" spans="1:18" x14ac:dyDescent="0.35">
      <c r="A8002">
        <v>489422</v>
      </c>
      <c r="B8002">
        <v>606170</v>
      </c>
      <c r="C8002">
        <v>10000</v>
      </c>
      <c r="D8002">
        <v>8660.5745069999994</v>
      </c>
      <c r="E8002" t="s">
        <v>72</v>
      </c>
      <c r="F8002" t="s">
        <v>73</v>
      </c>
      <c r="G8002" t="s">
        <v>28</v>
      </c>
      <c r="H8002">
        <v>70000</v>
      </c>
      <c r="I8002" t="s">
        <v>91</v>
      </c>
      <c r="J8002" t="s">
        <v>39</v>
      </c>
      <c r="K8002">
        <v>4140</v>
      </c>
      <c r="L8002" s="8">
        <v>40210</v>
      </c>
      <c r="M8002" t="s">
        <v>30</v>
      </c>
      <c r="N8002" s="8">
        <v>41334</v>
      </c>
      <c r="O8002">
        <v>317.45</v>
      </c>
      <c r="P8002" s="8">
        <v>42461</v>
      </c>
      <c r="Q8002">
        <v>19749.314139999999</v>
      </c>
      <c r="R8002">
        <f t="shared" ref="R8002:R8065" si="125">YEAR(L8002)</f>
        <v>2010</v>
      </c>
    </row>
    <row r="8003" spans="1:18" x14ac:dyDescent="0.35">
      <c r="A8003">
        <v>489476</v>
      </c>
      <c r="B8003">
        <v>624543</v>
      </c>
      <c r="C8003">
        <v>11500</v>
      </c>
      <c r="D8003">
        <v>10400</v>
      </c>
      <c r="E8003" t="s">
        <v>72</v>
      </c>
      <c r="F8003" t="s">
        <v>73</v>
      </c>
      <c r="G8003" t="s">
        <v>49</v>
      </c>
      <c r="H8003">
        <v>60000</v>
      </c>
      <c r="I8003" t="s">
        <v>36</v>
      </c>
      <c r="J8003" t="s">
        <v>39</v>
      </c>
      <c r="K8003">
        <v>16514</v>
      </c>
      <c r="L8003" s="8">
        <v>40238</v>
      </c>
      <c r="M8003" t="s">
        <v>30</v>
      </c>
      <c r="N8003" s="8">
        <v>41091</v>
      </c>
      <c r="O8003">
        <v>3165.86</v>
      </c>
      <c r="P8003" s="8">
        <v>42491</v>
      </c>
      <c r="Q8003">
        <v>7442.4066560000001</v>
      </c>
      <c r="R8003">
        <f t="shared" si="125"/>
        <v>2010</v>
      </c>
    </row>
    <row r="8004" spans="1:18" x14ac:dyDescent="0.35">
      <c r="A8004">
        <v>489758</v>
      </c>
      <c r="B8004">
        <v>625042</v>
      </c>
      <c r="C8004">
        <v>6000</v>
      </c>
      <c r="D8004">
        <v>5000</v>
      </c>
      <c r="E8004" t="s">
        <v>72</v>
      </c>
      <c r="F8004" t="s">
        <v>73</v>
      </c>
      <c r="G8004" t="s">
        <v>68</v>
      </c>
      <c r="H8004">
        <v>43776</v>
      </c>
      <c r="I8004" t="s">
        <v>607</v>
      </c>
      <c r="J8004" t="s">
        <v>39</v>
      </c>
      <c r="K8004">
        <v>0</v>
      </c>
      <c r="L8004" s="8">
        <v>40238</v>
      </c>
      <c r="M8004" t="s">
        <v>30</v>
      </c>
      <c r="N8004" s="8">
        <v>41334</v>
      </c>
      <c r="O8004">
        <v>190.31</v>
      </c>
      <c r="P8004" s="8">
        <v>41334</v>
      </c>
      <c r="Q8004">
        <v>16918.39357</v>
      </c>
      <c r="R8004">
        <f t="shared" si="125"/>
        <v>2010</v>
      </c>
    </row>
    <row r="8005" spans="1:18" x14ac:dyDescent="0.35">
      <c r="A8005">
        <v>489770</v>
      </c>
      <c r="B8005">
        <v>625064</v>
      </c>
      <c r="C8005">
        <v>7000</v>
      </c>
      <c r="D8005">
        <v>6975</v>
      </c>
      <c r="E8005" t="s">
        <v>72</v>
      </c>
      <c r="F8005" t="s">
        <v>73</v>
      </c>
      <c r="G8005" t="s">
        <v>28</v>
      </c>
      <c r="H8005">
        <v>60000</v>
      </c>
      <c r="I8005" t="s">
        <v>36</v>
      </c>
      <c r="J8005" t="s">
        <v>39</v>
      </c>
      <c r="K8005">
        <v>5866</v>
      </c>
      <c r="L8005" s="8">
        <v>40238</v>
      </c>
      <c r="M8005" t="s">
        <v>30</v>
      </c>
      <c r="N8005" s="8">
        <v>41122</v>
      </c>
      <c r="O8005">
        <v>1717.03</v>
      </c>
      <c r="P8005" s="8">
        <v>42491</v>
      </c>
      <c r="Q8005">
        <v>18924.18</v>
      </c>
      <c r="R8005">
        <f t="shared" si="125"/>
        <v>2010</v>
      </c>
    </row>
    <row r="8006" spans="1:18" x14ac:dyDescent="0.35">
      <c r="A8006">
        <v>489841</v>
      </c>
      <c r="B8006">
        <v>625184</v>
      </c>
      <c r="C8006">
        <v>11000</v>
      </c>
      <c r="D8006">
        <v>10000</v>
      </c>
      <c r="E8006" t="s">
        <v>72</v>
      </c>
      <c r="F8006" t="s">
        <v>73</v>
      </c>
      <c r="G8006" t="s">
        <v>68</v>
      </c>
      <c r="H8006">
        <v>69000</v>
      </c>
      <c r="I8006" t="s">
        <v>153</v>
      </c>
      <c r="J8006" t="s">
        <v>39</v>
      </c>
      <c r="K8006">
        <v>13058</v>
      </c>
      <c r="L8006" s="8">
        <v>40238</v>
      </c>
      <c r="M8006" t="s">
        <v>30</v>
      </c>
      <c r="N8006" s="8">
        <v>40664</v>
      </c>
      <c r="O8006">
        <v>8.1199999999999992</v>
      </c>
      <c r="P8006" s="8">
        <v>40664</v>
      </c>
      <c r="Q8006">
        <v>18611.89518</v>
      </c>
      <c r="R8006">
        <f t="shared" si="125"/>
        <v>2010</v>
      </c>
    </row>
    <row r="8007" spans="1:18" x14ac:dyDescent="0.35">
      <c r="A8007">
        <v>490038</v>
      </c>
      <c r="B8007">
        <v>625526</v>
      </c>
      <c r="C8007">
        <v>12000</v>
      </c>
      <c r="D8007">
        <v>11925</v>
      </c>
      <c r="E8007" t="s">
        <v>72</v>
      </c>
      <c r="F8007" t="s">
        <v>73</v>
      </c>
      <c r="G8007" t="s">
        <v>28</v>
      </c>
      <c r="H8007">
        <v>72000</v>
      </c>
      <c r="I8007" t="s">
        <v>91</v>
      </c>
      <c r="J8007" t="s">
        <v>39</v>
      </c>
      <c r="K8007">
        <v>14573</v>
      </c>
      <c r="L8007" s="8">
        <v>40238</v>
      </c>
      <c r="M8007" t="s">
        <v>30</v>
      </c>
      <c r="N8007" s="8">
        <v>41334</v>
      </c>
      <c r="O8007">
        <v>396.74</v>
      </c>
      <c r="P8007" s="8">
        <v>41334</v>
      </c>
      <c r="Q8007">
        <v>5861.6189690000001</v>
      </c>
      <c r="R8007">
        <f t="shared" si="125"/>
        <v>2010</v>
      </c>
    </row>
    <row r="8008" spans="1:18" x14ac:dyDescent="0.35">
      <c r="A8008">
        <v>490678</v>
      </c>
      <c r="B8008">
        <v>626657</v>
      </c>
      <c r="C8008">
        <v>12000</v>
      </c>
      <c r="D8008">
        <v>11925</v>
      </c>
      <c r="E8008" t="s">
        <v>72</v>
      </c>
      <c r="F8008" t="s">
        <v>73</v>
      </c>
      <c r="G8008" t="s">
        <v>68</v>
      </c>
      <c r="H8008">
        <v>100000</v>
      </c>
      <c r="I8008" t="s">
        <v>44</v>
      </c>
      <c r="J8008" t="s">
        <v>39</v>
      </c>
      <c r="K8008">
        <v>11876</v>
      </c>
      <c r="L8008" s="8">
        <v>40238</v>
      </c>
      <c r="M8008" t="s">
        <v>30</v>
      </c>
      <c r="N8008" s="8">
        <v>41334</v>
      </c>
      <c r="O8008">
        <v>398.12</v>
      </c>
      <c r="P8008" s="8">
        <v>42491</v>
      </c>
      <c r="Q8008">
        <v>5599.8132169999999</v>
      </c>
      <c r="R8008">
        <f t="shared" si="125"/>
        <v>2010</v>
      </c>
    </row>
    <row r="8009" spans="1:18" x14ac:dyDescent="0.35">
      <c r="A8009">
        <v>490832</v>
      </c>
      <c r="B8009">
        <v>626932</v>
      </c>
      <c r="C8009">
        <v>9000</v>
      </c>
      <c r="D8009">
        <v>8850</v>
      </c>
      <c r="E8009" t="s">
        <v>72</v>
      </c>
      <c r="F8009" t="s">
        <v>73</v>
      </c>
      <c r="G8009" t="s">
        <v>68</v>
      </c>
      <c r="H8009">
        <v>61000</v>
      </c>
      <c r="I8009" t="s">
        <v>107</v>
      </c>
      <c r="J8009" t="s">
        <v>29</v>
      </c>
      <c r="K8009">
        <v>11488</v>
      </c>
      <c r="L8009" s="8">
        <v>40238</v>
      </c>
      <c r="M8009" t="s">
        <v>30</v>
      </c>
      <c r="N8009" s="8">
        <v>41334</v>
      </c>
      <c r="O8009">
        <v>296.95</v>
      </c>
      <c r="P8009" s="8">
        <v>41334</v>
      </c>
      <c r="Q8009">
        <v>12061.03</v>
      </c>
      <c r="R8009">
        <f t="shared" si="125"/>
        <v>2010</v>
      </c>
    </row>
    <row r="8010" spans="1:18" x14ac:dyDescent="0.35">
      <c r="A8010">
        <v>490909</v>
      </c>
      <c r="B8010">
        <v>627058</v>
      </c>
      <c r="C8010">
        <v>10800</v>
      </c>
      <c r="D8010">
        <v>10750</v>
      </c>
      <c r="E8010" t="s">
        <v>72</v>
      </c>
      <c r="F8010" t="s">
        <v>73</v>
      </c>
      <c r="G8010" t="s">
        <v>68</v>
      </c>
      <c r="H8010">
        <v>68000</v>
      </c>
      <c r="I8010" t="s">
        <v>36</v>
      </c>
      <c r="J8010" t="s">
        <v>39</v>
      </c>
      <c r="K8010">
        <v>5152</v>
      </c>
      <c r="L8010" s="8">
        <v>40238</v>
      </c>
      <c r="M8010" t="s">
        <v>30</v>
      </c>
      <c r="N8010" s="8">
        <v>40634</v>
      </c>
      <c r="O8010">
        <v>7534.31</v>
      </c>
      <c r="P8010" s="8">
        <v>40634</v>
      </c>
      <c r="Q8010">
        <v>24817.199369999998</v>
      </c>
      <c r="R8010">
        <f t="shared" si="125"/>
        <v>2010</v>
      </c>
    </row>
    <row r="8011" spans="1:18" x14ac:dyDescent="0.35">
      <c r="A8011">
        <v>491007</v>
      </c>
      <c r="B8011">
        <v>627232</v>
      </c>
      <c r="C8011">
        <v>13000</v>
      </c>
      <c r="D8011">
        <v>12000</v>
      </c>
      <c r="E8011" t="s">
        <v>72</v>
      </c>
      <c r="F8011" t="s">
        <v>73</v>
      </c>
      <c r="G8011" t="s">
        <v>68</v>
      </c>
      <c r="H8011">
        <v>64000</v>
      </c>
      <c r="I8011" t="s">
        <v>91</v>
      </c>
      <c r="J8011" t="s">
        <v>39</v>
      </c>
      <c r="K8011">
        <v>7368</v>
      </c>
      <c r="L8011" s="8">
        <v>40238</v>
      </c>
      <c r="M8011" t="s">
        <v>30</v>
      </c>
      <c r="N8011" s="8">
        <v>41334</v>
      </c>
      <c r="O8011">
        <v>420.01</v>
      </c>
      <c r="P8011" s="8">
        <v>41334</v>
      </c>
      <c r="Q8011">
        <v>4984.7145410000003</v>
      </c>
      <c r="R8011">
        <f t="shared" si="125"/>
        <v>2010</v>
      </c>
    </row>
    <row r="8012" spans="1:18" x14ac:dyDescent="0.35">
      <c r="A8012">
        <v>491307</v>
      </c>
      <c r="B8012">
        <v>627737</v>
      </c>
      <c r="C8012">
        <v>6000</v>
      </c>
      <c r="D8012">
        <v>6000</v>
      </c>
      <c r="E8012" t="s">
        <v>72</v>
      </c>
      <c r="F8012" t="s">
        <v>73</v>
      </c>
      <c r="G8012" t="s">
        <v>68</v>
      </c>
      <c r="H8012">
        <v>69000</v>
      </c>
      <c r="I8012" t="s">
        <v>53</v>
      </c>
      <c r="J8012" t="s">
        <v>39</v>
      </c>
      <c r="K8012">
        <v>10786</v>
      </c>
      <c r="L8012" s="8">
        <v>40238</v>
      </c>
      <c r="M8012" t="s">
        <v>30</v>
      </c>
      <c r="N8012" s="8">
        <v>41214</v>
      </c>
      <c r="O8012">
        <v>937.77</v>
      </c>
      <c r="P8012" s="8">
        <v>42491</v>
      </c>
      <c r="Q8012">
        <v>12641.493619999999</v>
      </c>
      <c r="R8012">
        <f t="shared" si="125"/>
        <v>2010</v>
      </c>
    </row>
    <row r="8013" spans="1:18" x14ac:dyDescent="0.35">
      <c r="A8013">
        <v>491667</v>
      </c>
      <c r="B8013">
        <v>628412</v>
      </c>
      <c r="C8013">
        <v>6400</v>
      </c>
      <c r="D8013">
        <v>6375</v>
      </c>
      <c r="E8013" t="s">
        <v>72</v>
      </c>
      <c r="F8013" t="s">
        <v>73</v>
      </c>
      <c r="G8013" t="s">
        <v>28</v>
      </c>
      <c r="H8013">
        <v>38000</v>
      </c>
      <c r="I8013" t="s">
        <v>36</v>
      </c>
      <c r="J8013" t="s">
        <v>39</v>
      </c>
      <c r="K8013">
        <v>9443</v>
      </c>
      <c r="L8013" s="8">
        <v>40238</v>
      </c>
      <c r="M8013" t="s">
        <v>30</v>
      </c>
      <c r="N8013" s="8">
        <v>41334</v>
      </c>
      <c r="O8013">
        <v>209.97</v>
      </c>
      <c r="P8013" s="8">
        <v>41334</v>
      </c>
      <c r="Q8013">
        <v>23477.667170000001</v>
      </c>
      <c r="R8013">
        <f t="shared" si="125"/>
        <v>2010</v>
      </c>
    </row>
    <row r="8014" spans="1:18" x14ac:dyDescent="0.35">
      <c r="A8014">
        <v>491916</v>
      </c>
      <c r="B8014">
        <v>628869</v>
      </c>
      <c r="C8014">
        <v>9500</v>
      </c>
      <c r="D8014">
        <v>9375</v>
      </c>
      <c r="E8014" t="s">
        <v>72</v>
      </c>
      <c r="F8014" t="s">
        <v>73</v>
      </c>
      <c r="G8014" t="s">
        <v>28</v>
      </c>
      <c r="H8014">
        <v>19200</v>
      </c>
      <c r="I8014" t="s">
        <v>36</v>
      </c>
      <c r="J8014" t="s">
        <v>39</v>
      </c>
      <c r="K8014">
        <v>6194</v>
      </c>
      <c r="L8014" s="8">
        <v>40238</v>
      </c>
      <c r="M8014" t="s">
        <v>30</v>
      </c>
      <c r="N8014" s="8">
        <v>41000</v>
      </c>
      <c r="O8014">
        <v>3448.68</v>
      </c>
      <c r="P8014" s="8">
        <v>41791</v>
      </c>
      <c r="Q8014">
        <v>14067.27284</v>
      </c>
      <c r="R8014">
        <f t="shared" si="125"/>
        <v>2010</v>
      </c>
    </row>
    <row r="8015" spans="1:18" x14ac:dyDescent="0.35">
      <c r="A8015">
        <v>491946</v>
      </c>
      <c r="B8015">
        <v>628939</v>
      </c>
      <c r="C8015">
        <v>10000</v>
      </c>
      <c r="D8015">
        <v>9975</v>
      </c>
      <c r="E8015" t="s">
        <v>72</v>
      </c>
      <c r="F8015" t="s">
        <v>73</v>
      </c>
      <c r="G8015" t="s">
        <v>68</v>
      </c>
      <c r="H8015">
        <v>50000</v>
      </c>
      <c r="I8015" t="s">
        <v>196</v>
      </c>
      <c r="J8015" t="s">
        <v>39</v>
      </c>
      <c r="K8015">
        <v>20950</v>
      </c>
      <c r="L8015" s="8">
        <v>40238</v>
      </c>
      <c r="M8015" t="s">
        <v>30</v>
      </c>
      <c r="N8015" s="8">
        <v>41244</v>
      </c>
      <c r="O8015">
        <v>1245.67</v>
      </c>
      <c r="P8015" s="8">
        <v>42491</v>
      </c>
      <c r="Q8015">
        <v>13429.552470000001</v>
      </c>
      <c r="R8015">
        <f t="shared" si="125"/>
        <v>2010</v>
      </c>
    </row>
    <row r="8016" spans="1:18" x14ac:dyDescent="0.35">
      <c r="A8016">
        <v>492104</v>
      </c>
      <c r="B8016">
        <v>629215</v>
      </c>
      <c r="C8016">
        <v>6000</v>
      </c>
      <c r="D8016">
        <v>6000</v>
      </c>
      <c r="E8016" t="s">
        <v>72</v>
      </c>
      <c r="F8016" t="s">
        <v>73</v>
      </c>
      <c r="G8016" t="s">
        <v>28</v>
      </c>
      <c r="H8016">
        <v>63000</v>
      </c>
      <c r="I8016" t="s">
        <v>53</v>
      </c>
      <c r="J8016" t="s">
        <v>39</v>
      </c>
      <c r="K8016">
        <v>7179</v>
      </c>
      <c r="L8016" s="8">
        <v>40238</v>
      </c>
      <c r="M8016" t="s">
        <v>30</v>
      </c>
      <c r="N8016" s="8">
        <v>41030</v>
      </c>
      <c r="O8016">
        <v>2005.97</v>
      </c>
      <c r="P8016" s="8">
        <v>41609</v>
      </c>
      <c r="Q8016">
        <v>34829.52966</v>
      </c>
      <c r="R8016">
        <f t="shared" si="125"/>
        <v>2010</v>
      </c>
    </row>
    <row r="8017" spans="1:18" x14ac:dyDescent="0.35">
      <c r="A8017">
        <v>492241</v>
      </c>
      <c r="B8017">
        <v>629454</v>
      </c>
      <c r="C8017">
        <v>13000</v>
      </c>
      <c r="D8017">
        <v>11900</v>
      </c>
      <c r="E8017" t="s">
        <v>72</v>
      </c>
      <c r="F8017" t="s">
        <v>73</v>
      </c>
      <c r="G8017" t="s">
        <v>68</v>
      </c>
      <c r="H8017">
        <v>56000</v>
      </c>
      <c r="I8017" t="s">
        <v>1235</v>
      </c>
      <c r="J8017" t="s">
        <v>39</v>
      </c>
      <c r="K8017">
        <v>14698</v>
      </c>
      <c r="L8017" s="8">
        <v>40238</v>
      </c>
      <c r="M8017" t="s">
        <v>30</v>
      </c>
      <c r="N8017" s="8">
        <v>41334</v>
      </c>
      <c r="O8017">
        <v>422.82</v>
      </c>
      <c r="P8017" s="8">
        <v>42491</v>
      </c>
      <c r="Q8017">
        <v>9327.3295290000005</v>
      </c>
      <c r="R8017">
        <f t="shared" si="125"/>
        <v>2010</v>
      </c>
    </row>
    <row r="8018" spans="1:18" x14ac:dyDescent="0.35">
      <c r="A8018">
        <v>492347</v>
      </c>
      <c r="B8018">
        <v>629630</v>
      </c>
      <c r="C8018">
        <v>2500</v>
      </c>
      <c r="D8018">
        <v>2500</v>
      </c>
      <c r="E8018" t="s">
        <v>72</v>
      </c>
      <c r="F8018" t="s">
        <v>73</v>
      </c>
      <c r="G8018" t="s">
        <v>28</v>
      </c>
      <c r="H8018">
        <v>55000</v>
      </c>
      <c r="I8018" t="s">
        <v>36</v>
      </c>
      <c r="J8018" t="s">
        <v>39</v>
      </c>
      <c r="K8018">
        <v>18885</v>
      </c>
      <c r="L8018" s="8">
        <v>40238</v>
      </c>
      <c r="M8018" t="s">
        <v>30</v>
      </c>
      <c r="N8018" s="8">
        <v>41214</v>
      </c>
      <c r="O8018">
        <v>389.1</v>
      </c>
      <c r="P8018" s="8">
        <v>42248</v>
      </c>
      <c r="Q8018">
        <v>5597.6519340000004</v>
      </c>
      <c r="R8018">
        <f t="shared" si="125"/>
        <v>2010</v>
      </c>
    </row>
    <row r="8019" spans="1:18" x14ac:dyDescent="0.35">
      <c r="A8019">
        <v>492566</v>
      </c>
      <c r="B8019">
        <v>629992</v>
      </c>
      <c r="C8019">
        <v>10000</v>
      </c>
      <c r="D8019">
        <v>10000</v>
      </c>
      <c r="E8019" t="s">
        <v>72</v>
      </c>
      <c r="F8019" t="s">
        <v>73</v>
      </c>
      <c r="G8019" t="s">
        <v>28</v>
      </c>
      <c r="H8019">
        <v>51000</v>
      </c>
      <c r="I8019" t="s">
        <v>1520</v>
      </c>
      <c r="J8019" t="s">
        <v>39</v>
      </c>
      <c r="K8019">
        <v>8658</v>
      </c>
      <c r="L8019" s="8">
        <v>40238</v>
      </c>
      <c r="M8019" t="s">
        <v>30</v>
      </c>
      <c r="N8019" s="8">
        <v>41000</v>
      </c>
      <c r="O8019">
        <v>3631.75</v>
      </c>
      <c r="P8019" s="8">
        <v>42278</v>
      </c>
      <c r="Q8019">
        <v>10694.2685</v>
      </c>
      <c r="R8019">
        <f t="shared" si="125"/>
        <v>2010</v>
      </c>
    </row>
    <row r="8020" spans="1:18" x14ac:dyDescent="0.35">
      <c r="A8020">
        <v>492606</v>
      </c>
      <c r="B8020">
        <v>630040</v>
      </c>
      <c r="C8020">
        <v>12800</v>
      </c>
      <c r="D8020">
        <v>11725</v>
      </c>
      <c r="E8020" t="s">
        <v>72</v>
      </c>
      <c r="F8020" t="s">
        <v>73</v>
      </c>
      <c r="G8020" t="s">
        <v>49</v>
      </c>
      <c r="H8020">
        <v>63000</v>
      </c>
      <c r="I8020" t="s">
        <v>153</v>
      </c>
      <c r="J8020" t="s">
        <v>39</v>
      </c>
      <c r="K8020">
        <v>16213</v>
      </c>
      <c r="L8020" s="8">
        <v>40238</v>
      </c>
      <c r="M8020" t="s">
        <v>30</v>
      </c>
      <c r="N8020" s="8">
        <v>41334</v>
      </c>
      <c r="O8020">
        <v>415.68</v>
      </c>
      <c r="P8020" s="8">
        <v>41334</v>
      </c>
      <c r="Q8020">
        <v>10187.631530000001</v>
      </c>
      <c r="R8020">
        <f t="shared" si="125"/>
        <v>2010</v>
      </c>
    </row>
    <row r="8021" spans="1:18" x14ac:dyDescent="0.35">
      <c r="A8021">
        <v>492613</v>
      </c>
      <c r="B8021">
        <v>630046</v>
      </c>
      <c r="C8021">
        <v>13000</v>
      </c>
      <c r="D8021">
        <v>12875</v>
      </c>
      <c r="E8021" t="s">
        <v>72</v>
      </c>
      <c r="F8021" t="s">
        <v>73</v>
      </c>
      <c r="G8021" t="s">
        <v>49</v>
      </c>
      <c r="H8021">
        <v>25000</v>
      </c>
      <c r="I8021" t="s">
        <v>607</v>
      </c>
      <c r="J8021" t="s">
        <v>39</v>
      </c>
      <c r="K8021">
        <v>8625</v>
      </c>
      <c r="L8021" s="8">
        <v>40238</v>
      </c>
      <c r="M8021" t="s">
        <v>30</v>
      </c>
      <c r="N8021" s="8">
        <v>41306</v>
      </c>
      <c r="O8021">
        <v>828.58</v>
      </c>
      <c r="P8021" s="8">
        <v>41306</v>
      </c>
      <c r="Q8021">
        <v>18674.435010000001</v>
      </c>
      <c r="R8021">
        <f t="shared" si="125"/>
        <v>2010</v>
      </c>
    </row>
    <row r="8022" spans="1:18" x14ac:dyDescent="0.35">
      <c r="A8022">
        <v>492674</v>
      </c>
      <c r="B8022">
        <v>630129</v>
      </c>
      <c r="C8022">
        <v>7000</v>
      </c>
      <c r="D8022">
        <v>6900</v>
      </c>
      <c r="E8022" t="s">
        <v>72</v>
      </c>
      <c r="F8022" t="s">
        <v>73</v>
      </c>
      <c r="G8022" t="s">
        <v>68</v>
      </c>
      <c r="H8022">
        <v>113000</v>
      </c>
      <c r="I8022" t="s">
        <v>36</v>
      </c>
      <c r="J8022" t="s">
        <v>39</v>
      </c>
      <c r="K8022">
        <v>46507</v>
      </c>
      <c r="L8022" s="8">
        <v>40238</v>
      </c>
      <c r="M8022" t="s">
        <v>80</v>
      </c>
      <c r="N8022" s="8">
        <v>40360</v>
      </c>
      <c r="O8022">
        <v>218.97</v>
      </c>
      <c r="P8022" s="8">
        <v>42491</v>
      </c>
      <c r="Q8022">
        <v>3361.8775679999999</v>
      </c>
      <c r="R8022">
        <f t="shared" si="125"/>
        <v>2010</v>
      </c>
    </row>
    <row r="8023" spans="1:18" x14ac:dyDescent="0.35">
      <c r="A8023">
        <v>492732</v>
      </c>
      <c r="B8023">
        <v>630211</v>
      </c>
      <c r="C8023">
        <v>4000</v>
      </c>
      <c r="D8023">
        <v>4000</v>
      </c>
      <c r="E8023" t="s">
        <v>72</v>
      </c>
      <c r="F8023" t="s">
        <v>73</v>
      </c>
      <c r="G8023" t="s">
        <v>28</v>
      </c>
      <c r="H8023">
        <v>42000</v>
      </c>
      <c r="I8023" t="s">
        <v>36</v>
      </c>
      <c r="J8023" t="s">
        <v>39</v>
      </c>
      <c r="K8023">
        <v>1235</v>
      </c>
      <c r="L8023" s="8">
        <v>40238</v>
      </c>
      <c r="M8023" t="s">
        <v>30</v>
      </c>
      <c r="N8023" s="8">
        <v>41334</v>
      </c>
      <c r="O8023">
        <v>129.43</v>
      </c>
      <c r="P8023" s="8">
        <v>41548</v>
      </c>
      <c r="Q8023">
        <v>18264.12947</v>
      </c>
      <c r="R8023">
        <f t="shared" si="125"/>
        <v>2010</v>
      </c>
    </row>
    <row r="8024" spans="1:18" x14ac:dyDescent="0.35">
      <c r="A8024">
        <v>493116</v>
      </c>
      <c r="B8024">
        <v>630760</v>
      </c>
      <c r="C8024">
        <v>10000</v>
      </c>
      <c r="D8024">
        <v>10000</v>
      </c>
      <c r="E8024" t="s">
        <v>72</v>
      </c>
      <c r="F8024" t="s">
        <v>73</v>
      </c>
      <c r="G8024" t="s">
        <v>68</v>
      </c>
      <c r="H8024">
        <v>62000</v>
      </c>
      <c r="I8024" t="s">
        <v>60</v>
      </c>
      <c r="J8024" t="s">
        <v>39</v>
      </c>
      <c r="K8024">
        <v>12410</v>
      </c>
      <c r="L8024" s="8">
        <v>40238</v>
      </c>
      <c r="M8024" t="s">
        <v>30</v>
      </c>
      <c r="N8024" s="8">
        <v>41334</v>
      </c>
      <c r="O8024">
        <v>323.95999999999998</v>
      </c>
      <c r="P8024" s="8">
        <v>41334</v>
      </c>
      <c r="Q8024">
        <v>28283.80776</v>
      </c>
      <c r="R8024">
        <f t="shared" si="125"/>
        <v>2010</v>
      </c>
    </row>
    <row r="8025" spans="1:18" x14ac:dyDescent="0.35">
      <c r="A8025">
        <v>493316</v>
      </c>
      <c r="B8025">
        <v>631057</v>
      </c>
      <c r="C8025">
        <v>7500</v>
      </c>
      <c r="D8025">
        <v>7500</v>
      </c>
      <c r="E8025" t="s">
        <v>72</v>
      </c>
      <c r="F8025" t="s">
        <v>73</v>
      </c>
      <c r="G8025" t="s">
        <v>28</v>
      </c>
      <c r="H8025">
        <v>55000</v>
      </c>
      <c r="I8025" t="s">
        <v>250</v>
      </c>
      <c r="J8025" t="s">
        <v>39</v>
      </c>
      <c r="K8025">
        <v>210</v>
      </c>
      <c r="L8025" s="8">
        <v>40238</v>
      </c>
      <c r="M8025" t="s">
        <v>30</v>
      </c>
      <c r="N8025" s="8">
        <v>40878</v>
      </c>
      <c r="O8025">
        <v>1135.55</v>
      </c>
      <c r="P8025" s="8">
        <v>40909</v>
      </c>
      <c r="Q8025">
        <v>1169.089618</v>
      </c>
      <c r="R8025">
        <f t="shared" si="125"/>
        <v>2010</v>
      </c>
    </row>
    <row r="8026" spans="1:18" x14ac:dyDescent="0.35">
      <c r="A8026">
        <v>493347</v>
      </c>
      <c r="B8026">
        <v>631148</v>
      </c>
      <c r="C8026">
        <v>6000</v>
      </c>
      <c r="D8026">
        <v>5875</v>
      </c>
      <c r="E8026" t="s">
        <v>72</v>
      </c>
      <c r="F8026" t="s">
        <v>73</v>
      </c>
      <c r="G8026" t="s">
        <v>68</v>
      </c>
      <c r="H8026">
        <v>70000</v>
      </c>
      <c r="I8026" t="s">
        <v>53</v>
      </c>
      <c r="J8026" t="s">
        <v>39</v>
      </c>
      <c r="K8026">
        <v>5420</v>
      </c>
      <c r="L8026" s="8">
        <v>40238</v>
      </c>
      <c r="M8026" t="s">
        <v>30</v>
      </c>
      <c r="N8026" s="8">
        <v>41334</v>
      </c>
      <c r="O8026">
        <v>194</v>
      </c>
      <c r="P8026" s="8">
        <v>41334</v>
      </c>
      <c r="Q8026">
        <v>23044.645489999999</v>
      </c>
      <c r="R8026">
        <f t="shared" si="125"/>
        <v>2010</v>
      </c>
    </row>
    <row r="8027" spans="1:18" x14ac:dyDescent="0.35">
      <c r="A8027">
        <v>493354</v>
      </c>
      <c r="B8027">
        <v>631169</v>
      </c>
      <c r="C8027">
        <v>5000</v>
      </c>
      <c r="D8027">
        <v>4000</v>
      </c>
      <c r="E8027" t="s">
        <v>72</v>
      </c>
      <c r="F8027" t="s">
        <v>73</v>
      </c>
      <c r="G8027" t="s">
        <v>28</v>
      </c>
      <c r="H8027">
        <v>10668</v>
      </c>
      <c r="I8027" t="s">
        <v>250</v>
      </c>
      <c r="J8027" t="s">
        <v>39</v>
      </c>
      <c r="K8027">
        <v>1138</v>
      </c>
      <c r="L8027" s="8">
        <v>40238</v>
      </c>
      <c r="M8027" t="s">
        <v>30</v>
      </c>
      <c r="N8027" s="8">
        <v>41334</v>
      </c>
      <c r="O8027">
        <v>160.44</v>
      </c>
      <c r="P8027" s="8">
        <v>41334</v>
      </c>
      <c r="Q8027">
        <v>5021.3140009999997</v>
      </c>
      <c r="R8027">
        <f t="shared" si="125"/>
        <v>2010</v>
      </c>
    </row>
    <row r="8028" spans="1:18" x14ac:dyDescent="0.35">
      <c r="A8028">
        <v>493529</v>
      </c>
      <c r="B8028">
        <v>631471</v>
      </c>
      <c r="C8028">
        <v>2500</v>
      </c>
      <c r="D8028">
        <v>2500</v>
      </c>
      <c r="E8028" t="s">
        <v>72</v>
      </c>
      <c r="F8028" t="s">
        <v>73</v>
      </c>
      <c r="G8028" t="s">
        <v>28</v>
      </c>
      <c r="H8028">
        <v>54600</v>
      </c>
      <c r="I8028" t="s">
        <v>286</v>
      </c>
      <c r="J8028" t="s">
        <v>39</v>
      </c>
      <c r="K8028">
        <v>649</v>
      </c>
      <c r="L8028" s="8">
        <v>40238</v>
      </c>
      <c r="M8028" t="s">
        <v>30</v>
      </c>
      <c r="N8028" s="8">
        <v>40756</v>
      </c>
      <c r="O8028">
        <v>480.63</v>
      </c>
      <c r="P8028" s="8">
        <v>40756</v>
      </c>
      <c r="Q8028">
        <v>17773.231899999999</v>
      </c>
      <c r="R8028">
        <f t="shared" si="125"/>
        <v>2010</v>
      </c>
    </row>
    <row r="8029" spans="1:18" x14ac:dyDescent="0.35">
      <c r="A8029">
        <v>493695</v>
      </c>
      <c r="B8029">
        <v>631716</v>
      </c>
      <c r="C8029">
        <v>10000</v>
      </c>
      <c r="D8029">
        <v>9900</v>
      </c>
      <c r="E8029" t="s">
        <v>72</v>
      </c>
      <c r="F8029" t="s">
        <v>73</v>
      </c>
      <c r="G8029" t="s">
        <v>28</v>
      </c>
      <c r="H8029">
        <v>79000</v>
      </c>
      <c r="I8029" t="s">
        <v>153</v>
      </c>
      <c r="J8029" t="s">
        <v>39</v>
      </c>
      <c r="K8029">
        <v>12379</v>
      </c>
      <c r="L8029" s="8">
        <v>40238</v>
      </c>
      <c r="M8029" t="s">
        <v>30</v>
      </c>
      <c r="N8029" s="8">
        <v>41334</v>
      </c>
      <c r="O8029">
        <v>329.79</v>
      </c>
      <c r="P8029" s="8">
        <v>41334</v>
      </c>
      <c r="Q8029">
        <v>9698.0239629999996</v>
      </c>
      <c r="R8029">
        <f t="shared" si="125"/>
        <v>2010</v>
      </c>
    </row>
    <row r="8030" spans="1:18" x14ac:dyDescent="0.35">
      <c r="A8030">
        <v>493706</v>
      </c>
      <c r="B8030">
        <v>631733</v>
      </c>
      <c r="C8030">
        <v>4500</v>
      </c>
      <c r="D8030">
        <v>4500</v>
      </c>
      <c r="E8030" t="s">
        <v>72</v>
      </c>
      <c r="F8030" t="s">
        <v>73</v>
      </c>
      <c r="G8030" t="s">
        <v>28</v>
      </c>
      <c r="H8030">
        <v>14400</v>
      </c>
      <c r="I8030" t="s">
        <v>153</v>
      </c>
      <c r="J8030" t="s">
        <v>39</v>
      </c>
      <c r="K8030">
        <v>4419</v>
      </c>
      <c r="L8030" s="8">
        <v>40238</v>
      </c>
      <c r="M8030" t="s">
        <v>30</v>
      </c>
      <c r="N8030" s="8">
        <v>41334</v>
      </c>
      <c r="O8030">
        <v>146.88999999999999</v>
      </c>
      <c r="P8030" s="8">
        <v>42370</v>
      </c>
      <c r="Q8030">
        <v>17584.067470000002</v>
      </c>
      <c r="R8030">
        <f t="shared" si="125"/>
        <v>2010</v>
      </c>
    </row>
    <row r="8031" spans="1:18" x14ac:dyDescent="0.35">
      <c r="A8031">
        <v>493825</v>
      </c>
      <c r="B8031">
        <v>631941</v>
      </c>
      <c r="C8031">
        <v>4000</v>
      </c>
      <c r="D8031">
        <v>4000</v>
      </c>
      <c r="E8031" t="s">
        <v>72</v>
      </c>
      <c r="F8031" t="s">
        <v>73</v>
      </c>
      <c r="G8031" t="s">
        <v>28</v>
      </c>
      <c r="H8031">
        <v>33000</v>
      </c>
      <c r="I8031" t="s">
        <v>173</v>
      </c>
      <c r="J8031" t="s">
        <v>4085</v>
      </c>
      <c r="K8031">
        <v>5905</v>
      </c>
      <c r="L8031" s="8">
        <v>40269</v>
      </c>
      <c r="M8031" t="s">
        <v>30</v>
      </c>
      <c r="N8031" s="8">
        <v>41000</v>
      </c>
      <c r="O8031">
        <v>1567.91</v>
      </c>
      <c r="P8031" s="8">
        <v>41000</v>
      </c>
      <c r="Q8031">
        <v>3681.29</v>
      </c>
      <c r="R8031">
        <f t="shared" si="125"/>
        <v>2010</v>
      </c>
    </row>
    <row r="8032" spans="1:18" x14ac:dyDescent="0.35">
      <c r="A8032">
        <v>493940</v>
      </c>
      <c r="B8032">
        <v>632166</v>
      </c>
      <c r="C8032">
        <v>14500</v>
      </c>
      <c r="D8032">
        <v>13500</v>
      </c>
      <c r="E8032" t="s">
        <v>72</v>
      </c>
      <c r="F8032" t="s">
        <v>73</v>
      </c>
      <c r="G8032" t="s">
        <v>68</v>
      </c>
      <c r="H8032">
        <v>72000</v>
      </c>
      <c r="I8032" t="s">
        <v>36</v>
      </c>
      <c r="J8032" t="s">
        <v>39</v>
      </c>
      <c r="K8032">
        <v>208</v>
      </c>
      <c r="L8032" s="8">
        <v>40238</v>
      </c>
      <c r="M8032" t="s">
        <v>30</v>
      </c>
      <c r="N8032" s="8">
        <v>40969</v>
      </c>
      <c r="O8032">
        <v>1431.93</v>
      </c>
      <c r="P8032" s="8">
        <v>40969</v>
      </c>
      <c r="Q8032">
        <v>4616.5192509999997</v>
      </c>
      <c r="R8032">
        <f t="shared" si="125"/>
        <v>2010</v>
      </c>
    </row>
    <row r="8033" spans="1:18" x14ac:dyDescent="0.35">
      <c r="A8033">
        <v>494193</v>
      </c>
      <c r="B8033">
        <v>632607</v>
      </c>
      <c r="C8033">
        <v>10000</v>
      </c>
      <c r="D8033">
        <v>9333.5829790000007</v>
      </c>
      <c r="E8033" t="s">
        <v>72</v>
      </c>
      <c r="F8033" t="s">
        <v>73</v>
      </c>
      <c r="G8033" t="s">
        <v>28</v>
      </c>
      <c r="H8033">
        <v>58000</v>
      </c>
      <c r="I8033" t="s">
        <v>36</v>
      </c>
      <c r="J8033" t="s">
        <v>39</v>
      </c>
      <c r="K8033">
        <v>9616</v>
      </c>
      <c r="L8033" s="8">
        <v>40269</v>
      </c>
      <c r="M8033" t="s">
        <v>30</v>
      </c>
      <c r="N8033" s="8">
        <v>41365</v>
      </c>
      <c r="O8033">
        <v>325.52</v>
      </c>
      <c r="P8033" s="8">
        <v>42491</v>
      </c>
      <c r="Q8033">
        <v>7660.6892799999996</v>
      </c>
      <c r="R8033">
        <f t="shared" si="125"/>
        <v>2010</v>
      </c>
    </row>
    <row r="8034" spans="1:18" x14ac:dyDescent="0.35">
      <c r="A8034">
        <v>494323</v>
      </c>
      <c r="B8034">
        <v>632796</v>
      </c>
      <c r="C8034">
        <v>11000</v>
      </c>
      <c r="D8034">
        <v>10925</v>
      </c>
      <c r="E8034" t="s">
        <v>72</v>
      </c>
      <c r="F8034" t="s">
        <v>73</v>
      </c>
      <c r="G8034" t="s">
        <v>68</v>
      </c>
      <c r="H8034">
        <v>43000</v>
      </c>
      <c r="I8034" t="s">
        <v>250</v>
      </c>
      <c r="J8034" t="s">
        <v>29</v>
      </c>
      <c r="K8034">
        <v>8010</v>
      </c>
      <c r="L8034" s="8">
        <v>40238</v>
      </c>
      <c r="M8034" t="s">
        <v>30</v>
      </c>
      <c r="N8034" s="8">
        <v>40695</v>
      </c>
      <c r="O8034">
        <v>7080.95</v>
      </c>
      <c r="P8034" s="8">
        <v>40725</v>
      </c>
      <c r="Q8034">
        <v>3642</v>
      </c>
      <c r="R8034">
        <f t="shared" si="125"/>
        <v>2010</v>
      </c>
    </row>
    <row r="8035" spans="1:18" x14ac:dyDescent="0.35">
      <c r="A8035">
        <v>494341</v>
      </c>
      <c r="B8035">
        <v>628992</v>
      </c>
      <c r="C8035">
        <v>5000</v>
      </c>
      <c r="D8035">
        <v>5000</v>
      </c>
      <c r="E8035" t="s">
        <v>72</v>
      </c>
      <c r="F8035" t="s">
        <v>73</v>
      </c>
      <c r="G8035" t="s">
        <v>28</v>
      </c>
      <c r="H8035">
        <v>103992</v>
      </c>
      <c r="I8035" t="s">
        <v>510</v>
      </c>
      <c r="J8035" t="s">
        <v>29</v>
      </c>
      <c r="K8035">
        <v>0</v>
      </c>
      <c r="L8035" s="8">
        <v>40238</v>
      </c>
      <c r="M8035" t="s">
        <v>30</v>
      </c>
      <c r="N8035" s="8">
        <v>41365</v>
      </c>
      <c r="O8035">
        <v>162.91999999999999</v>
      </c>
      <c r="P8035" s="8">
        <v>42217</v>
      </c>
      <c r="Q8035">
        <v>8648.7790060000007</v>
      </c>
      <c r="R8035">
        <f t="shared" si="125"/>
        <v>2010</v>
      </c>
    </row>
    <row r="8036" spans="1:18" x14ac:dyDescent="0.35">
      <c r="A8036">
        <v>494451</v>
      </c>
      <c r="B8036">
        <v>632990</v>
      </c>
      <c r="C8036">
        <v>12000</v>
      </c>
      <c r="D8036">
        <v>10950</v>
      </c>
      <c r="E8036" t="s">
        <v>72</v>
      </c>
      <c r="F8036" t="s">
        <v>73</v>
      </c>
      <c r="G8036" t="s">
        <v>28</v>
      </c>
      <c r="H8036">
        <v>60000</v>
      </c>
      <c r="I8036" t="s">
        <v>36</v>
      </c>
      <c r="J8036" t="s">
        <v>39</v>
      </c>
      <c r="K8036">
        <v>699</v>
      </c>
      <c r="L8036" s="8">
        <v>40238</v>
      </c>
      <c r="M8036" t="s">
        <v>30</v>
      </c>
      <c r="N8036" s="8">
        <v>40787</v>
      </c>
      <c r="O8036">
        <v>7066.99</v>
      </c>
      <c r="P8036" s="8">
        <v>42461</v>
      </c>
      <c r="Q8036">
        <v>23047.59591</v>
      </c>
      <c r="R8036">
        <f t="shared" si="125"/>
        <v>2010</v>
      </c>
    </row>
    <row r="8037" spans="1:18" x14ac:dyDescent="0.35">
      <c r="A8037">
        <v>494512</v>
      </c>
      <c r="B8037">
        <v>633114</v>
      </c>
      <c r="C8037">
        <v>8000</v>
      </c>
      <c r="D8037">
        <v>7900</v>
      </c>
      <c r="E8037" t="s">
        <v>72</v>
      </c>
      <c r="F8037" t="s">
        <v>73</v>
      </c>
      <c r="G8037" t="s">
        <v>68</v>
      </c>
      <c r="H8037">
        <v>36000</v>
      </c>
      <c r="I8037" t="s">
        <v>173</v>
      </c>
      <c r="J8037" t="s">
        <v>39</v>
      </c>
      <c r="K8037">
        <v>6784</v>
      </c>
      <c r="L8037" s="8">
        <v>40238</v>
      </c>
      <c r="M8037" t="s">
        <v>30</v>
      </c>
      <c r="N8037" s="8">
        <v>41365</v>
      </c>
      <c r="O8037">
        <v>259.27</v>
      </c>
      <c r="P8037" s="8">
        <v>42491</v>
      </c>
      <c r="Q8037">
        <v>20873.892080000001</v>
      </c>
      <c r="R8037">
        <f t="shared" si="125"/>
        <v>2010</v>
      </c>
    </row>
    <row r="8038" spans="1:18" x14ac:dyDescent="0.35">
      <c r="A8038">
        <v>494603</v>
      </c>
      <c r="B8038">
        <v>633282</v>
      </c>
      <c r="C8038">
        <v>8400</v>
      </c>
      <c r="D8038">
        <v>8300</v>
      </c>
      <c r="E8038" t="s">
        <v>72</v>
      </c>
      <c r="F8038" t="s">
        <v>73</v>
      </c>
      <c r="G8038" t="s">
        <v>28</v>
      </c>
      <c r="H8038">
        <v>42000</v>
      </c>
      <c r="I8038" t="s">
        <v>161</v>
      </c>
      <c r="J8038" t="s">
        <v>39</v>
      </c>
      <c r="K8038">
        <v>15227</v>
      </c>
      <c r="L8038" s="8">
        <v>40238</v>
      </c>
      <c r="M8038" t="s">
        <v>30</v>
      </c>
      <c r="N8038" s="8">
        <v>41275</v>
      </c>
      <c r="O8038">
        <v>1052.1500000000001</v>
      </c>
      <c r="P8038" s="8">
        <v>42036</v>
      </c>
      <c r="Q8038">
        <v>8327.9094760000007</v>
      </c>
      <c r="R8038">
        <f t="shared" si="125"/>
        <v>2010</v>
      </c>
    </row>
    <row r="8039" spans="1:18" x14ac:dyDescent="0.35">
      <c r="A8039">
        <v>494692</v>
      </c>
      <c r="B8039">
        <v>633434</v>
      </c>
      <c r="C8039">
        <v>8400</v>
      </c>
      <c r="D8039">
        <v>7325</v>
      </c>
      <c r="E8039" t="s">
        <v>72</v>
      </c>
      <c r="F8039" t="s">
        <v>73</v>
      </c>
      <c r="G8039" t="s">
        <v>28</v>
      </c>
      <c r="H8039">
        <v>55000</v>
      </c>
      <c r="I8039" t="s">
        <v>91</v>
      </c>
      <c r="J8039" t="s">
        <v>39</v>
      </c>
      <c r="K8039">
        <v>8195</v>
      </c>
      <c r="L8039" s="8">
        <v>40238</v>
      </c>
      <c r="M8039" t="s">
        <v>30</v>
      </c>
      <c r="N8039" s="8">
        <v>41061</v>
      </c>
      <c r="O8039">
        <v>1771.54</v>
      </c>
      <c r="P8039" s="8">
        <v>41061</v>
      </c>
      <c r="Q8039">
        <v>2219.5282090000001</v>
      </c>
      <c r="R8039">
        <f t="shared" si="125"/>
        <v>2010</v>
      </c>
    </row>
    <row r="8040" spans="1:18" x14ac:dyDescent="0.35">
      <c r="A8040">
        <v>494694</v>
      </c>
      <c r="B8040">
        <v>633436</v>
      </c>
      <c r="C8040">
        <v>15000</v>
      </c>
      <c r="D8040">
        <v>13925</v>
      </c>
      <c r="E8040" t="s">
        <v>72</v>
      </c>
      <c r="F8040" t="s">
        <v>73</v>
      </c>
      <c r="G8040" t="s">
        <v>28</v>
      </c>
      <c r="H8040">
        <v>50000</v>
      </c>
      <c r="I8040" t="s">
        <v>36</v>
      </c>
      <c r="J8040" t="s">
        <v>29</v>
      </c>
      <c r="K8040">
        <v>15195</v>
      </c>
      <c r="L8040" s="8">
        <v>40238</v>
      </c>
      <c r="M8040" t="s">
        <v>30</v>
      </c>
      <c r="N8040" s="8">
        <v>41365</v>
      </c>
      <c r="O8040">
        <v>490.03</v>
      </c>
      <c r="P8040" s="8">
        <v>41334</v>
      </c>
      <c r="Q8040">
        <v>12823.39</v>
      </c>
      <c r="R8040">
        <f t="shared" si="125"/>
        <v>2010</v>
      </c>
    </row>
    <row r="8041" spans="1:18" x14ac:dyDescent="0.35">
      <c r="A8041">
        <v>494765</v>
      </c>
      <c r="B8041">
        <v>633572</v>
      </c>
      <c r="C8041">
        <v>7000</v>
      </c>
      <c r="D8041">
        <v>6925</v>
      </c>
      <c r="E8041" t="s">
        <v>72</v>
      </c>
      <c r="F8041" t="s">
        <v>73</v>
      </c>
      <c r="G8041" t="s">
        <v>28</v>
      </c>
      <c r="H8041">
        <v>28038</v>
      </c>
      <c r="I8041" t="s">
        <v>510</v>
      </c>
      <c r="J8041" t="s">
        <v>39</v>
      </c>
      <c r="K8041">
        <v>13250</v>
      </c>
      <c r="L8041" s="8">
        <v>40238</v>
      </c>
      <c r="M8041" t="s">
        <v>30</v>
      </c>
      <c r="N8041" s="8">
        <v>41365</v>
      </c>
      <c r="O8041">
        <v>225.95</v>
      </c>
      <c r="P8041" s="8">
        <v>41334</v>
      </c>
      <c r="Q8041">
        <v>4341.5864890000003</v>
      </c>
      <c r="R8041">
        <f t="shared" si="125"/>
        <v>2010</v>
      </c>
    </row>
    <row r="8042" spans="1:18" x14ac:dyDescent="0.35">
      <c r="A8042">
        <v>494849</v>
      </c>
      <c r="B8042">
        <v>633662</v>
      </c>
      <c r="C8042">
        <v>13000</v>
      </c>
      <c r="D8042">
        <v>12188.356320000001</v>
      </c>
      <c r="E8042" t="s">
        <v>72</v>
      </c>
      <c r="F8042" t="s">
        <v>73</v>
      </c>
      <c r="G8042" t="s">
        <v>68</v>
      </c>
      <c r="H8042">
        <v>60000</v>
      </c>
      <c r="I8042" t="s">
        <v>44</v>
      </c>
      <c r="J8042" t="s">
        <v>39</v>
      </c>
      <c r="K8042">
        <v>206</v>
      </c>
      <c r="L8042" s="8">
        <v>40269</v>
      </c>
      <c r="M8042" t="s">
        <v>30</v>
      </c>
      <c r="N8042" s="8">
        <v>41395</v>
      </c>
      <c r="O8042">
        <v>425.63</v>
      </c>
      <c r="P8042" s="8">
        <v>41365</v>
      </c>
      <c r="Q8042">
        <v>6647.1165119999996</v>
      </c>
      <c r="R8042">
        <f t="shared" si="125"/>
        <v>2010</v>
      </c>
    </row>
    <row r="8043" spans="1:18" x14ac:dyDescent="0.35">
      <c r="A8043">
        <v>494852</v>
      </c>
      <c r="B8043">
        <v>633665</v>
      </c>
      <c r="C8043">
        <v>10750</v>
      </c>
      <c r="D8043">
        <v>10600</v>
      </c>
      <c r="E8043" t="s">
        <v>72</v>
      </c>
      <c r="F8043" t="s">
        <v>73</v>
      </c>
      <c r="G8043" t="s">
        <v>68</v>
      </c>
      <c r="H8043">
        <v>60000</v>
      </c>
      <c r="I8043" t="s">
        <v>2103</v>
      </c>
      <c r="J8043" t="s">
        <v>39</v>
      </c>
      <c r="K8043">
        <v>21589</v>
      </c>
      <c r="L8043" s="8">
        <v>40238</v>
      </c>
      <c r="M8043" t="s">
        <v>30</v>
      </c>
      <c r="N8043" s="8">
        <v>40299</v>
      </c>
      <c r="O8043">
        <v>10822.38</v>
      </c>
      <c r="P8043" s="8">
        <v>40299</v>
      </c>
      <c r="Q8043">
        <v>13514.249470000001</v>
      </c>
      <c r="R8043">
        <f t="shared" si="125"/>
        <v>2010</v>
      </c>
    </row>
    <row r="8044" spans="1:18" x14ac:dyDescent="0.35">
      <c r="A8044">
        <v>495017</v>
      </c>
      <c r="B8044">
        <v>633925</v>
      </c>
      <c r="C8044">
        <v>16750</v>
      </c>
      <c r="D8044">
        <v>16750</v>
      </c>
      <c r="E8044" t="s">
        <v>72</v>
      </c>
      <c r="F8044" t="s">
        <v>73</v>
      </c>
      <c r="G8044" t="s">
        <v>49</v>
      </c>
      <c r="H8044">
        <v>28000</v>
      </c>
      <c r="I8044" t="s">
        <v>53</v>
      </c>
      <c r="J8044" t="s">
        <v>29</v>
      </c>
      <c r="K8044">
        <v>7842</v>
      </c>
      <c r="L8044" s="8">
        <v>40238</v>
      </c>
      <c r="M8044" t="s">
        <v>30</v>
      </c>
      <c r="N8044" s="8">
        <v>41365</v>
      </c>
      <c r="O8044">
        <v>543.16999999999996</v>
      </c>
      <c r="P8044" s="8">
        <v>41334</v>
      </c>
      <c r="Q8044">
        <v>15963.866749999999</v>
      </c>
      <c r="R8044">
        <f t="shared" si="125"/>
        <v>2010</v>
      </c>
    </row>
    <row r="8045" spans="1:18" x14ac:dyDescent="0.35">
      <c r="A8045">
        <v>495043</v>
      </c>
      <c r="B8045">
        <v>633968</v>
      </c>
      <c r="C8045">
        <v>3000</v>
      </c>
      <c r="D8045">
        <v>3000</v>
      </c>
      <c r="E8045" t="s">
        <v>72</v>
      </c>
      <c r="F8045" t="s">
        <v>73</v>
      </c>
      <c r="G8045" t="s">
        <v>28</v>
      </c>
      <c r="H8045">
        <v>36000</v>
      </c>
      <c r="I8045" t="s">
        <v>36</v>
      </c>
      <c r="J8045" t="s">
        <v>39</v>
      </c>
      <c r="K8045">
        <v>16251</v>
      </c>
      <c r="L8045" s="8">
        <v>40238</v>
      </c>
      <c r="M8045" t="s">
        <v>30</v>
      </c>
      <c r="N8045" s="8">
        <v>41365</v>
      </c>
      <c r="O8045">
        <v>96.71</v>
      </c>
      <c r="P8045" s="8">
        <v>41334</v>
      </c>
      <c r="Q8045">
        <v>20063.933710000001</v>
      </c>
      <c r="R8045">
        <f t="shared" si="125"/>
        <v>2010</v>
      </c>
    </row>
    <row r="8046" spans="1:18" x14ac:dyDescent="0.35">
      <c r="A8046">
        <v>495087</v>
      </c>
      <c r="B8046">
        <v>634031</v>
      </c>
      <c r="C8046">
        <v>10000</v>
      </c>
      <c r="D8046">
        <v>9925</v>
      </c>
      <c r="E8046" t="s">
        <v>72</v>
      </c>
      <c r="F8046" t="s">
        <v>73</v>
      </c>
      <c r="G8046" t="s">
        <v>49</v>
      </c>
      <c r="H8046">
        <v>47000</v>
      </c>
      <c r="I8046" t="s">
        <v>44</v>
      </c>
      <c r="J8046" t="s">
        <v>39</v>
      </c>
      <c r="K8046">
        <v>20636</v>
      </c>
      <c r="L8046" s="8">
        <v>40238</v>
      </c>
      <c r="M8046" t="s">
        <v>30</v>
      </c>
      <c r="N8046" s="8">
        <v>41244</v>
      </c>
      <c r="O8046">
        <v>651.61</v>
      </c>
      <c r="P8046" s="8">
        <v>41244</v>
      </c>
      <c r="Q8046">
        <v>18590.26971</v>
      </c>
      <c r="R8046">
        <f t="shared" si="125"/>
        <v>2010</v>
      </c>
    </row>
    <row r="8047" spans="1:18" x14ac:dyDescent="0.35">
      <c r="A8047">
        <v>495156</v>
      </c>
      <c r="B8047">
        <v>634121</v>
      </c>
      <c r="C8047">
        <v>18000</v>
      </c>
      <c r="D8047">
        <v>16900</v>
      </c>
      <c r="E8047" t="s">
        <v>72</v>
      </c>
      <c r="F8047" t="s">
        <v>73</v>
      </c>
      <c r="G8047" t="s">
        <v>68</v>
      </c>
      <c r="H8047">
        <v>50000</v>
      </c>
      <c r="I8047" t="s">
        <v>137</v>
      </c>
      <c r="J8047" t="s">
        <v>39</v>
      </c>
      <c r="K8047">
        <v>30769</v>
      </c>
      <c r="L8047" s="8">
        <v>40238</v>
      </c>
      <c r="M8047" t="s">
        <v>30</v>
      </c>
      <c r="N8047" s="8">
        <v>40544</v>
      </c>
      <c r="O8047">
        <v>6297.21</v>
      </c>
      <c r="P8047" s="8">
        <v>40544</v>
      </c>
      <c r="Q8047">
        <v>11139.00251</v>
      </c>
      <c r="R8047">
        <f t="shared" si="125"/>
        <v>2010</v>
      </c>
    </row>
    <row r="8048" spans="1:18" x14ac:dyDescent="0.35">
      <c r="A8048">
        <v>495295</v>
      </c>
      <c r="B8048">
        <v>634373</v>
      </c>
      <c r="C8048">
        <v>11500</v>
      </c>
      <c r="D8048">
        <v>10325</v>
      </c>
      <c r="E8048" t="s">
        <v>72</v>
      </c>
      <c r="F8048" t="s">
        <v>73</v>
      </c>
      <c r="G8048" t="s">
        <v>28</v>
      </c>
      <c r="H8048">
        <v>42000</v>
      </c>
      <c r="I8048" t="s">
        <v>230</v>
      </c>
      <c r="J8048" t="s">
        <v>39</v>
      </c>
      <c r="K8048">
        <v>5421</v>
      </c>
      <c r="L8048" s="8">
        <v>40238</v>
      </c>
      <c r="M8048" t="s">
        <v>30</v>
      </c>
      <c r="N8048" s="8">
        <v>41244</v>
      </c>
      <c r="O8048">
        <v>1789.01</v>
      </c>
      <c r="P8048" s="8">
        <v>41579</v>
      </c>
      <c r="Q8048">
        <v>27844.5213</v>
      </c>
      <c r="R8048">
        <f t="shared" si="125"/>
        <v>2010</v>
      </c>
    </row>
    <row r="8049" spans="1:18" x14ac:dyDescent="0.35">
      <c r="A8049">
        <v>495306</v>
      </c>
      <c r="B8049">
        <v>634404</v>
      </c>
      <c r="C8049">
        <v>5000</v>
      </c>
      <c r="D8049">
        <v>5000</v>
      </c>
      <c r="E8049" t="s">
        <v>72</v>
      </c>
      <c r="F8049" t="s">
        <v>73</v>
      </c>
      <c r="G8049" t="s">
        <v>28</v>
      </c>
      <c r="H8049">
        <v>48996</v>
      </c>
      <c r="I8049" t="s">
        <v>250</v>
      </c>
      <c r="J8049" t="s">
        <v>4085</v>
      </c>
      <c r="K8049">
        <v>1517</v>
      </c>
      <c r="L8049" s="8">
        <v>40269</v>
      </c>
      <c r="M8049" t="s">
        <v>30</v>
      </c>
      <c r="N8049" s="8">
        <v>41395</v>
      </c>
      <c r="O8049">
        <v>165.27</v>
      </c>
      <c r="P8049" s="8">
        <v>41395</v>
      </c>
      <c r="Q8049">
        <v>18612.202079999999</v>
      </c>
      <c r="R8049">
        <f t="shared" si="125"/>
        <v>2010</v>
      </c>
    </row>
    <row r="8050" spans="1:18" x14ac:dyDescent="0.35">
      <c r="A8050">
        <v>495516</v>
      </c>
      <c r="B8050">
        <v>634717</v>
      </c>
      <c r="C8050">
        <v>9000</v>
      </c>
      <c r="D8050">
        <v>7900</v>
      </c>
      <c r="E8050" t="s">
        <v>72</v>
      </c>
      <c r="F8050" t="s">
        <v>73</v>
      </c>
      <c r="G8050" t="s">
        <v>68</v>
      </c>
      <c r="H8050">
        <v>95000</v>
      </c>
      <c r="I8050" t="s">
        <v>137</v>
      </c>
      <c r="J8050" t="s">
        <v>39</v>
      </c>
      <c r="K8050">
        <v>17538</v>
      </c>
      <c r="L8050" s="8">
        <v>40238</v>
      </c>
      <c r="M8050" t="s">
        <v>30</v>
      </c>
      <c r="N8050" s="8">
        <v>40603</v>
      </c>
      <c r="O8050">
        <v>1233.53</v>
      </c>
      <c r="P8050" s="8">
        <v>40603</v>
      </c>
      <c r="Q8050">
        <v>32020.52649</v>
      </c>
      <c r="R8050">
        <f t="shared" si="125"/>
        <v>2010</v>
      </c>
    </row>
    <row r="8051" spans="1:18" x14ac:dyDescent="0.35">
      <c r="A8051">
        <v>495663</v>
      </c>
      <c r="B8051">
        <v>634929</v>
      </c>
      <c r="C8051">
        <v>14000</v>
      </c>
      <c r="D8051">
        <v>14000</v>
      </c>
      <c r="E8051" t="s">
        <v>72</v>
      </c>
      <c r="F8051" t="s">
        <v>73</v>
      </c>
      <c r="G8051" t="s">
        <v>49</v>
      </c>
      <c r="H8051">
        <v>118000</v>
      </c>
      <c r="I8051" t="s">
        <v>250</v>
      </c>
      <c r="J8051" t="s">
        <v>39</v>
      </c>
      <c r="K8051">
        <v>0</v>
      </c>
      <c r="L8051" s="8">
        <v>40238</v>
      </c>
      <c r="M8051" t="s">
        <v>30</v>
      </c>
      <c r="N8051" s="8">
        <v>41030</v>
      </c>
      <c r="O8051">
        <v>458.15</v>
      </c>
      <c r="P8051" s="8">
        <v>41671</v>
      </c>
      <c r="Q8051">
        <v>10079.76477</v>
      </c>
      <c r="R8051">
        <f t="shared" si="125"/>
        <v>2010</v>
      </c>
    </row>
    <row r="8052" spans="1:18" x14ac:dyDescent="0.35">
      <c r="A8052">
        <v>495681</v>
      </c>
      <c r="B8052">
        <v>539528</v>
      </c>
      <c r="C8052">
        <v>14000</v>
      </c>
      <c r="D8052">
        <v>12875</v>
      </c>
      <c r="E8052" t="s">
        <v>72</v>
      </c>
      <c r="F8052" t="s">
        <v>73</v>
      </c>
      <c r="G8052" t="s">
        <v>28</v>
      </c>
      <c r="H8052">
        <v>46800</v>
      </c>
      <c r="I8052" t="s">
        <v>91</v>
      </c>
      <c r="J8052" t="s">
        <v>39</v>
      </c>
      <c r="K8052">
        <v>1495</v>
      </c>
      <c r="L8052" s="8">
        <v>40238</v>
      </c>
      <c r="M8052" t="s">
        <v>30</v>
      </c>
      <c r="N8052" s="8">
        <v>40483</v>
      </c>
      <c r="O8052">
        <v>7383.1</v>
      </c>
      <c r="P8052" s="8">
        <v>42401</v>
      </c>
      <c r="Q8052">
        <v>7289.2579340000002</v>
      </c>
      <c r="R8052">
        <f t="shared" si="125"/>
        <v>2010</v>
      </c>
    </row>
    <row r="8053" spans="1:18" x14ac:dyDescent="0.35">
      <c r="A8053">
        <v>495683</v>
      </c>
      <c r="B8053">
        <v>634958</v>
      </c>
      <c r="C8053">
        <v>12500</v>
      </c>
      <c r="D8053">
        <v>11444.62897</v>
      </c>
      <c r="E8053" t="s">
        <v>72</v>
      </c>
      <c r="F8053" t="s">
        <v>73</v>
      </c>
      <c r="G8053" t="s">
        <v>28</v>
      </c>
      <c r="H8053">
        <v>50000</v>
      </c>
      <c r="I8053" t="s">
        <v>44</v>
      </c>
      <c r="J8053" t="s">
        <v>39</v>
      </c>
      <c r="K8053">
        <v>3701</v>
      </c>
      <c r="L8053" s="8">
        <v>40269</v>
      </c>
      <c r="M8053" t="s">
        <v>30</v>
      </c>
      <c r="N8053" s="8">
        <v>41030</v>
      </c>
      <c r="O8053">
        <v>25.85</v>
      </c>
      <c r="P8053" s="8">
        <v>41030</v>
      </c>
      <c r="Q8053">
        <v>9824.4187920000004</v>
      </c>
      <c r="R8053">
        <f t="shared" si="125"/>
        <v>2010</v>
      </c>
    </row>
    <row r="8054" spans="1:18" x14ac:dyDescent="0.35">
      <c r="A8054">
        <v>495685</v>
      </c>
      <c r="B8054">
        <v>634961</v>
      </c>
      <c r="C8054">
        <v>3200</v>
      </c>
      <c r="D8054">
        <v>3100</v>
      </c>
      <c r="E8054" t="s">
        <v>72</v>
      </c>
      <c r="F8054" t="s">
        <v>73</v>
      </c>
      <c r="G8054" t="s">
        <v>68</v>
      </c>
      <c r="H8054">
        <v>79000</v>
      </c>
      <c r="I8054" t="s">
        <v>286</v>
      </c>
      <c r="J8054" t="s">
        <v>39</v>
      </c>
      <c r="K8054">
        <v>40178</v>
      </c>
      <c r="L8054" s="8">
        <v>40238</v>
      </c>
      <c r="M8054" t="s">
        <v>30</v>
      </c>
      <c r="N8054" s="8">
        <v>41365</v>
      </c>
      <c r="O8054">
        <v>105.94</v>
      </c>
      <c r="P8054" s="8">
        <v>41334</v>
      </c>
      <c r="Q8054">
        <v>6823.1736010000004</v>
      </c>
      <c r="R8054">
        <f t="shared" si="125"/>
        <v>2010</v>
      </c>
    </row>
    <row r="8055" spans="1:18" x14ac:dyDescent="0.35">
      <c r="A8055">
        <v>495802</v>
      </c>
      <c r="B8055">
        <v>635155</v>
      </c>
      <c r="C8055">
        <v>6000</v>
      </c>
      <c r="D8055">
        <v>6000</v>
      </c>
      <c r="E8055" t="s">
        <v>72</v>
      </c>
      <c r="F8055" t="s">
        <v>73</v>
      </c>
      <c r="G8055" t="s">
        <v>68</v>
      </c>
      <c r="H8055">
        <v>48000</v>
      </c>
      <c r="I8055" t="s">
        <v>250</v>
      </c>
      <c r="J8055" t="s">
        <v>39</v>
      </c>
      <c r="K8055">
        <v>694</v>
      </c>
      <c r="L8055" s="8">
        <v>40238</v>
      </c>
      <c r="M8055" t="s">
        <v>30</v>
      </c>
      <c r="N8055" s="8">
        <v>40360</v>
      </c>
      <c r="O8055">
        <v>5740.98</v>
      </c>
      <c r="P8055" s="8">
        <v>41730</v>
      </c>
      <c r="Q8055">
        <v>2501.15</v>
      </c>
      <c r="R8055">
        <f t="shared" si="125"/>
        <v>2010</v>
      </c>
    </row>
    <row r="8056" spans="1:18" x14ac:dyDescent="0.35">
      <c r="A8056">
        <v>496129</v>
      </c>
      <c r="B8056">
        <v>635642</v>
      </c>
      <c r="C8056">
        <v>4800</v>
      </c>
      <c r="D8056">
        <v>4777.8451420000001</v>
      </c>
      <c r="E8056" t="s">
        <v>72</v>
      </c>
      <c r="F8056" t="s">
        <v>73</v>
      </c>
      <c r="G8056" t="s">
        <v>68</v>
      </c>
      <c r="H8056">
        <v>140000</v>
      </c>
      <c r="I8056" t="s">
        <v>286</v>
      </c>
      <c r="J8056" t="s">
        <v>39</v>
      </c>
      <c r="K8056">
        <v>29030</v>
      </c>
      <c r="L8056" s="8">
        <v>40238</v>
      </c>
      <c r="M8056" t="s">
        <v>30</v>
      </c>
      <c r="N8056" s="8">
        <v>41365</v>
      </c>
      <c r="O8056">
        <v>156.27000000000001</v>
      </c>
      <c r="P8056" s="8">
        <v>41334</v>
      </c>
      <c r="Q8056">
        <v>10135.653130000001</v>
      </c>
      <c r="R8056">
        <f t="shared" si="125"/>
        <v>2010</v>
      </c>
    </row>
    <row r="8057" spans="1:18" x14ac:dyDescent="0.35">
      <c r="A8057">
        <v>496201</v>
      </c>
      <c r="B8057">
        <v>635750</v>
      </c>
      <c r="C8057">
        <v>2000</v>
      </c>
      <c r="D8057">
        <v>2000</v>
      </c>
      <c r="E8057" t="s">
        <v>72</v>
      </c>
      <c r="F8057" t="s">
        <v>73</v>
      </c>
      <c r="G8057" t="s">
        <v>68</v>
      </c>
      <c r="H8057">
        <v>65000</v>
      </c>
      <c r="I8057" t="s">
        <v>36</v>
      </c>
      <c r="J8057" t="s">
        <v>39</v>
      </c>
      <c r="K8057">
        <v>2083</v>
      </c>
      <c r="L8057" s="8">
        <v>40238</v>
      </c>
      <c r="M8057" t="s">
        <v>30</v>
      </c>
      <c r="N8057" s="8">
        <v>41365</v>
      </c>
      <c r="O8057">
        <v>66.03</v>
      </c>
      <c r="P8057" s="8">
        <v>42005</v>
      </c>
      <c r="Q8057">
        <v>11210.32352</v>
      </c>
      <c r="R8057">
        <f t="shared" si="125"/>
        <v>2010</v>
      </c>
    </row>
    <row r="8058" spans="1:18" x14ac:dyDescent="0.35">
      <c r="A8058">
        <v>496476</v>
      </c>
      <c r="B8058">
        <v>636183</v>
      </c>
      <c r="C8058">
        <v>3500</v>
      </c>
      <c r="D8058">
        <v>3500</v>
      </c>
      <c r="E8058" t="s">
        <v>72</v>
      </c>
      <c r="F8058" t="s">
        <v>73</v>
      </c>
      <c r="G8058" t="s">
        <v>49</v>
      </c>
      <c r="H8058">
        <v>51000</v>
      </c>
      <c r="I8058" t="s">
        <v>36</v>
      </c>
      <c r="J8058" t="s">
        <v>39</v>
      </c>
      <c r="K8058">
        <v>18003</v>
      </c>
      <c r="L8058" s="8">
        <v>40238</v>
      </c>
      <c r="M8058" t="s">
        <v>30</v>
      </c>
      <c r="N8058" s="8">
        <v>40940</v>
      </c>
      <c r="O8058">
        <v>1005.09</v>
      </c>
      <c r="P8058" s="8">
        <v>40940</v>
      </c>
      <c r="Q8058">
        <v>6778.3638250000004</v>
      </c>
      <c r="R8058">
        <f t="shared" si="125"/>
        <v>2010</v>
      </c>
    </row>
    <row r="8059" spans="1:18" x14ac:dyDescent="0.35">
      <c r="A8059">
        <v>496727</v>
      </c>
      <c r="B8059">
        <v>636560</v>
      </c>
      <c r="C8059">
        <v>3000</v>
      </c>
      <c r="D8059">
        <v>3000</v>
      </c>
      <c r="E8059" t="s">
        <v>72</v>
      </c>
      <c r="F8059" t="s">
        <v>73</v>
      </c>
      <c r="G8059" t="s">
        <v>68</v>
      </c>
      <c r="H8059">
        <v>50000</v>
      </c>
      <c r="I8059" t="s">
        <v>1520</v>
      </c>
      <c r="J8059" t="s">
        <v>39</v>
      </c>
      <c r="K8059">
        <v>4648</v>
      </c>
      <c r="L8059" s="8">
        <v>40238</v>
      </c>
      <c r="M8059" t="s">
        <v>30</v>
      </c>
      <c r="N8059" s="8">
        <v>41365</v>
      </c>
      <c r="O8059">
        <v>65.92</v>
      </c>
      <c r="P8059" s="8">
        <v>42491</v>
      </c>
      <c r="Q8059">
        <v>18670.109100000001</v>
      </c>
      <c r="R8059">
        <f t="shared" si="125"/>
        <v>2010</v>
      </c>
    </row>
    <row r="8060" spans="1:18" x14ac:dyDescent="0.35">
      <c r="A8060">
        <v>496767</v>
      </c>
      <c r="B8060">
        <v>636624</v>
      </c>
      <c r="C8060">
        <v>16500</v>
      </c>
      <c r="D8060">
        <v>16250</v>
      </c>
      <c r="E8060" t="s">
        <v>72</v>
      </c>
      <c r="F8060" t="s">
        <v>73</v>
      </c>
      <c r="G8060" t="s">
        <v>28</v>
      </c>
      <c r="H8060">
        <v>68000</v>
      </c>
      <c r="I8060" t="s">
        <v>36</v>
      </c>
      <c r="J8060" t="s">
        <v>29</v>
      </c>
      <c r="K8060">
        <v>10409</v>
      </c>
      <c r="L8060" s="8">
        <v>40238</v>
      </c>
      <c r="M8060" t="s">
        <v>30</v>
      </c>
      <c r="N8060" s="8">
        <v>40422</v>
      </c>
      <c r="O8060">
        <v>8.68</v>
      </c>
      <c r="P8060" s="8">
        <v>42430</v>
      </c>
      <c r="Q8060">
        <v>11581.80694</v>
      </c>
      <c r="R8060">
        <f t="shared" si="125"/>
        <v>2010</v>
      </c>
    </row>
    <row r="8061" spans="1:18" x14ac:dyDescent="0.35">
      <c r="A8061">
        <v>496791</v>
      </c>
      <c r="B8061">
        <v>636654</v>
      </c>
      <c r="C8061">
        <v>7000</v>
      </c>
      <c r="D8061">
        <v>6000</v>
      </c>
      <c r="E8061" t="s">
        <v>72</v>
      </c>
      <c r="F8061" t="s">
        <v>73</v>
      </c>
      <c r="G8061" t="s">
        <v>28</v>
      </c>
      <c r="H8061">
        <v>42000</v>
      </c>
      <c r="I8061" t="s">
        <v>153</v>
      </c>
      <c r="J8061" t="s">
        <v>4085</v>
      </c>
      <c r="K8061">
        <v>8861</v>
      </c>
      <c r="L8061" s="8">
        <v>40238</v>
      </c>
      <c r="M8061" t="s">
        <v>30</v>
      </c>
      <c r="N8061" s="8">
        <v>41365</v>
      </c>
      <c r="O8061">
        <v>225.24</v>
      </c>
      <c r="P8061" s="8">
        <v>42491</v>
      </c>
      <c r="Q8061">
        <v>6687.5176019999999</v>
      </c>
      <c r="R8061">
        <f t="shared" si="125"/>
        <v>2010</v>
      </c>
    </row>
    <row r="8062" spans="1:18" x14ac:dyDescent="0.35">
      <c r="A8062">
        <v>496814</v>
      </c>
      <c r="B8062">
        <v>636702</v>
      </c>
      <c r="C8062">
        <v>14700</v>
      </c>
      <c r="D8062">
        <v>14575</v>
      </c>
      <c r="E8062" t="s">
        <v>72</v>
      </c>
      <c r="F8062" t="s">
        <v>73</v>
      </c>
      <c r="G8062" t="s">
        <v>68</v>
      </c>
      <c r="H8062">
        <v>91000</v>
      </c>
      <c r="I8062" t="s">
        <v>53</v>
      </c>
      <c r="J8062" t="s">
        <v>29</v>
      </c>
      <c r="K8062">
        <v>10407</v>
      </c>
      <c r="L8062" s="8">
        <v>40238</v>
      </c>
      <c r="M8062" t="s">
        <v>30</v>
      </c>
      <c r="N8062" s="8">
        <v>40787</v>
      </c>
      <c r="O8062">
        <v>8659.4</v>
      </c>
      <c r="P8062" s="8">
        <v>40848</v>
      </c>
      <c r="Q8062">
        <v>9087.6049839999996</v>
      </c>
      <c r="R8062">
        <f t="shared" si="125"/>
        <v>2010</v>
      </c>
    </row>
    <row r="8063" spans="1:18" x14ac:dyDescent="0.35">
      <c r="A8063">
        <v>496906</v>
      </c>
      <c r="B8063">
        <v>636841</v>
      </c>
      <c r="C8063">
        <v>5500</v>
      </c>
      <c r="D8063">
        <v>5500</v>
      </c>
      <c r="E8063" t="s">
        <v>72</v>
      </c>
      <c r="F8063" t="s">
        <v>73</v>
      </c>
      <c r="G8063" t="s">
        <v>28</v>
      </c>
      <c r="H8063">
        <v>15437</v>
      </c>
      <c r="I8063" t="s">
        <v>286</v>
      </c>
      <c r="J8063" t="s">
        <v>39</v>
      </c>
      <c r="K8063">
        <v>2817</v>
      </c>
      <c r="L8063" s="8">
        <v>40238</v>
      </c>
      <c r="M8063" t="s">
        <v>30</v>
      </c>
      <c r="N8063" s="8">
        <v>41365</v>
      </c>
      <c r="O8063">
        <v>176.93</v>
      </c>
      <c r="P8063" s="8">
        <v>41760</v>
      </c>
      <c r="Q8063">
        <v>1890.5743769999999</v>
      </c>
      <c r="R8063">
        <f t="shared" si="125"/>
        <v>2010</v>
      </c>
    </row>
    <row r="8064" spans="1:18" x14ac:dyDescent="0.35">
      <c r="A8064">
        <v>497037</v>
      </c>
      <c r="B8064">
        <v>637076</v>
      </c>
      <c r="C8064">
        <v>6000</v>
      </c>
      <c r="D8064">
        <v>6000</v>
      </c>
      <c r="E8064" t="s">
        <v>72</v>
      </c>
      <c r="F8064" t="s">
        <v>73</v>
      </c>
      <c r="G8064" t="s">
        <v>68</v>
      </c>
      <c r="H8064">
        <v>80000</v>
      </c>
      <c r="I8064" t="s">
        <v>53</v>
      </c>
      <c r="J8064" t="s">
        <v>39</v>
      </c>
      <c r="K8064">
        <v>6730</v>
      </c>
      <c r="L8064" s="8">
        <v>40238</v>
      </c>
      <c r="M8064" t="s">
        <v>30</v>
      </c>
      <c r="N8064" s="8">
        <v>41365</v>
      </c>
      <c r="O8064">
        <v>194.28</v>
      </c>
      <c r="P8064" s="8">
        <v>42309</v>
      </c>
      <c r="Q8064">
        <v>24258.037130000001</v>
      </c>
      <c r="R8064">
        <f t="shared" si="125"/>
        <v>2010</v>
      </c>
    </row>
    <row r="8065" spans="1:18" x14ac:dyDescent="0.35">
      <c r="A8065">
        <v>497118</v>
      </c>
      <c r="B8065">
        <v>637218</v>
      </c>
      <c r="C8065">
        <v>13000</v>
      </c>
      <c r="D8065">
        <v>12173.306769999999</v>
      </c>
      <c r="E8065" t="s">
        <v>72</v>
      </c>
      <c r="F8065" t="s">
        <v>73</v>
      </c>
      <c r="G8065" t="s">
        <v>49</v>
      </c>
      <c r="H8065">
        <v>18000</v>
      </c>
      <c r="I8065" t="s">
        <v>44</v>
      </c>
      <c r="J8065" t="s">
        <v>39</v>
      </c>
      <c r="K8065">
        <v>1882</v>
      </c>
      <c r="L8065" s="8">
        <v>40269</v>
      </c>
      <c r="M8065" t="s">
        <v>30</v>
      </c>
      <c r="N8065" s="8">
        <v>41153</v>
      </c>
      <c r="O8065">
        <v>2387.5300000000002</v>
      </c>
      <c r="P8065" s="8">
        <v>42461</v>
      </c>
      <c r="Q8065">
        <v>3505.6738810000002</v>
      </c>
      <c r="R8065">
        <f t="shared" si="125"/>
        <v>2010</v>
      </c>
    </row>
    <row r="8066" spans="1:18" x14ac:dyDescent="0.35">
      <c r="A8066">
        <v>497288</v>
      </c>
      <c r="B8066">
        <v>637494</v>
      </c>
      <c r="C8066">
        <v>7000</v>
      </c>
      <c r="D8066">
        <v>6850</v>
      </c>
      <c r="E8066" t="s">
        <v>72</v>
      </c>
      <c r="F8066" t="s">
        <v>73</v>
      </c>
      <c r="G8066" t="s">
        <v>68</v>
      </c>
      <c r="H8066">
        <v>51000</v>
      </c>
      <c r="I8066" t="s">
        <v>173</v>
      </c>
      <c r="J8066" t="s">
        <v>39</v>
      </c>
      <c r="K8066">
        <v>7604</v>
      </c>
      <c r="L8066" s="8">
        <v>40238</v>
      </c>
      <c r="M8066" t="s">
        <v>30</v>
      </c>
      <c r="N8066" s="8">
        <v>41061</v>
      </c>
      <c r="O8066">
        <v>3589.93</v>
      </c>
      <c r="P8066" s="8">
        <v>41061</v>
      </c>
      <c r="Q8066">
        <v>22011.138129999999</v>
      </c>
      <c r="R8066">
        <f t="shared" ref="R8066:R8129" si="126">YEAR(L8066)</f>
        <v>2010</v>
      </c>
    </row>
    <row r="8067" spans="1:18" x14ac:dyDescent="0.35">
      <c r="A8067">
        <v>497364</v>
      </c>
      <c r="B8067">
        <v>637618</v>
      </c>
      <c r="C8067">
        <v>15000</v>
      </c>
      <c r="D8067">
        <v>13944.62904</v>
      </c>
      <c r="E8067" t="s">
        <v>72</v>
      </c>
      <c r="F8067" t="s">
        <v>73</v>
      </c>
      <c r="G8067" t="s">
        <v>68</v>
      </c>
      <c r="H8067">
        <v>85000</v>
      </c>
      <c r="I8067" t="s">
        <v>44</v>
      </c>
      <c r="J8067" t="s">
        <v>4085</v>
      </c>
      <c r="K8067">
        <v>36182</v>
      </c>
      <c r="L8067" s="8">
        <v>40269</v>
      </c>
      <c r="M8067" t="s">
        <v>30</v>
      </c>
      <c r="N8067" s="8">
        <v>41365</v>
      </c>
      <c r="O8067">
        <v>491.78</v>
      </c>
      <c r="P8067" s="8">
        <v>42461</v>
      </c>
      <c r="Q8067">
        <v>19347.36563</v>
      </c>
      <c r="R8067">
        <f t="shared" si="126"/>
        <v>2010</v>
      </c>
    </row>
    <row r="8068" spans="1:18" x14ac:dyDescent="0.35">
      <c r="A8068">
        <v>497517</v>
      </c>
      <c r="B8068">
        <v>637844</v>
      </c>
      <c r="C8068">
        <v>5500</v>
      </c>
      <c r="D8068">
        <v>5500</v>
      </c>
      <c r="E8068" t="s">
        <v>72</v>
      </c>
      <c r="F8068" t="s">
        <v>73</v>
      </c>
      <c r="G8068" t="s">
        <v>28</v>
      </c>
      <c r="H8068">
        <v>60000</v>
      </c>
      <c r="I8068" t="s">
        <v>36</v>
      </c>
      <c r="J8068" t="s">
        <v>39</v>
      </c>
      <c r="K8068">
        <v>5275</v>
      </c>
      <c r="L8068" s="8">
        <v>40238</v>
      </c>
      <c r="M8068" t="s">
        <v>30</v>
      </c>
      <c r="N8068" s="8">
        <v>41365</v>
      </c>
      <c r="O8068">
        <v>178.3</v>
      </c>
      <c r="P8068" s="8">
        <v>41365</v>
      </c>
      <c r="Q8068">
        <v>14639.774100000001</v>
      </c>
      <c r="R8068">
        <f t="shared" si="126"/>
        <v>2010</v>
      </c>
    </row>
    <row r="8069" spans="1:18" x14ac:dyDescent="0.35">
      <c r="A8069">
        <v>497821</v>
      </c>
      <c r="B8069">
        <v>638264</v>
      </c>
      <c r="C8069">
        <v>10000</v>
      </c>
      <c r="D8069">
        <v>9990.3182880000004</v>
      </c>
      <c r="E8069" t="s">
        <v>72</v>
      </c>
      <c r="F8069" t="s">
        <v>73</v>
      </c>
      <c r="G8069" t="s">
        <v>68</v>
      </c>
      <c r="H8069">
        <v>77000</v>
      </c>
      <c r="I8069" t="s">
        <v>243</v>
      </c>
      <c r="J8069" t="s">
        <v>39</v>
      </c>
      <c r="K8069">
        <v>286</v>
      </c>
      <c r="L8069" s="8">
        <v>40238</v>
      </c>
      <c r="M8069" t="s">
        <v>30</v>
      </c>
      <c r="N8069" s="8">
        <v>41334</v>
      </c>
      <c r="O8069">
        <v>638.66</v>
      </c>
      <c r="P8069" s="8">
        <v>42370</v>
      </c>
      <c r="Q8069">
        <v>24691.32</v>
      </c>
      <c r="R8069">
        <f t="shared" si="126"/>
        <v>2010</v>
      </c>
    </row>
    <row r="8070" spans="1:18" x14ac:dyDescent="0.35">
      <c r="A8070">
        <v>497829</v>
      </c>
      <c r="B8070">
        <v>630255</v>
      </c>
      <c r="C8070">
        <v>9000</v>
      </c>
      <c r="D8070">
        <v>9000</v>
      </c>
      <c r="E8070" t="s">
        <v>72</v>
      </c>
      <c r="F8070" t="s">
        <v>73</v>
      </c>
      <c r="G8070" t="s">
        <v>68</v>
      </c>
      <c r="H8070">
        <v>77500</v>
      </c>
      <c r="I8070" t="s">
        <v>137</v>
      </c>
      <c r="J8070" t="s">
        <v>29</v>
      </c>
      <c r="K8070">
        <v>7517</v>
      </c>
      <c r="L8070" s="8">
        <v>40269</v>
      </c>
      <c r="M8070" t="s">
        <v>30</v>
      </c>
      <c r="N8070" s="8">
        <v>40664</v>
      </c>
      <c r="O8070">
        <v>9.5399999999999991</v>
      </c>
      <c r="P8070" s="8">
        <v>42461</v>
      </c>
      <c r="Q8070">
        <v>17140.3472</v>
      </c>
      <c r="R8070">
        <f t="shared" si="126"/>
        <v>2010</v>
      </c>
    </row>
    <row r="8071" spans="1:18" x14ac:dyDescent="0.35">
      <c r="A8071">
        <v>498097</v>
      </c>
      <c r="B8071">
        <v>638692</v>
      </c>
      <c r="C8071">
        <v>9000</v>
      </c>
      <c r="D8071">
        <v>8944.6288280000008</v>
      </c>
      <c r="E8071" t="s">
        <v>72</v>
      </c>
      <c r="F8071" t="s">
        <v>73</v>
      </c>
      <c r="G8071" t="s">
        <v>28</v>
      </c>
      <c r="H8071">
        <v>70176</v>
      </c>
      <c r="I8071" t="s">
        <v>230</v>
      </c>
      <c r="J8071" t="s">
        <v>39</v>
      </c>
      <c r="K8071">
        <v>44601</v>
      </c>
      <c r="L8071" s="8">
        <v>40238</v>
      </c>
      <c r="M8071" t="s">
        <v>30</v>
      </c>
      <c r="N8071" s="8">
        <v>41214</v>
      </c>
      <c r="O8071">
        <v>1672.1</v>
      </c>
      <c r="P8071" s="8">
        <v>41518</v>
      </c>
      <c r="Q8071">
        <v>21785.05344</v>
      </c>
      <c r="R8071">
        <f t="shared" si="126"/>
        <v>2010</v>
      </c>
    </row>
    <row r="8072" spans="1:18" x14ac:dyDescent="0.35">
      <c r="A8072">
        <v>498761</v>
      </c>
      <c r="B8072">
        <v>639859</v>
      </c>
      <c r="C8072">
        <v>10000</v>
      </c>
      <c r="D8072">
        <v>9933.5829790000007</v>
      </c>
      <c r="E8072" t="s">
        <v>72</v>
      </c>
      <c r="F8072" t="s">
        <v>73</v>
      </c>
      <c r="G8072" t="s">
        <v>68</v>
      </c>
      <c r="H8072">
        <v>96000</v>
      </c>
      <c r="I8072" t="s">
        <v>196</v>
      </c>
      <c r="J8072" t="s">
        <v>29</v>
      </c>
      <c r="K8072">
        <v>8764</v>
      </c>
      <c r="L8072" s="8">
        <v>40269</v>
      </c>
      <c r="M8072" t="s">
        <v>30</v>
      </c>
      <c r="N8072" s="8">
        <v>41153</v>
      </c>
      <c r="O8072">
        <v>2461.5700000000002</v>
      </c>
      <c r="P8072" s="8">
        <v>42491</v>
      </c>
      <c r="Q8072">
        <v>1016.522711</v>
      </c>
      <c r="R8072">
        <f t="shared" si="126"/>
        <v>2010</v>
      </c>
    </row>
    <row r="8073" spans="1:18" x14ac:dyDescent="0.35">
      <c r="A8073">
        <v>499037</v>
      </c>
      <c r="B8073">
        <v>640311</v>
      </c>
      <c r="C8073">
        <v>12000</v>
      </c>
      <c r="D8073">
        <v>10930.29521</v>
      </c>
      <c r="E8073" t="s">
        <v>72</v>
      </c>
      <c r="F8073" t="s">
        <v>73</v>
      </c>
      <c r="G8073" t="s">
        <v>68</v>
      </c>
      <c r="H8073">
        <v>80309</v>
      </c>
      <c r="I8073" t="s">
        <v>91</v>
      </c>
      <c r="J8073" t="s">
        <v>39</v>
      </c>
      <c r="K8073">
        <v>8188</v>
      </c>
      <c r="L8073" s="8">
        <v>40269</v>
      </c>
      <c r="M8073" t="s">
        <v>30</v>
      </c>
      <c r="N8073" s="8">
        <v>41061</v>
      </c>
      <c r="O8073">
        <v>3729.39</v>
      </c>
      <c r="P8073" s="8">
        <v>41760</v>
      </c>
      <c r="Q8073">
        <v>8301.6554699999997</v>
      </c>
      <c r="R8073">
        <f t="shared" si="126"/>
        <v>2010</v>
      </c>
    </row>
    <row r="8074" spans="1:18" x14ac:dyDescent="0.35">
      <c r="A8074">
        <v>499078</v>
      </c>
      <c r="B8074">
        <v>640383</v>
      </c>
      <c r="C8074">
        <v>8500</v>
      </c>
      <c r="D8074">
        <v>8450</v>
      </c>
      <c r="E8074" t="s">
        <v>72</v>
      </c>
      <c r="F8074" t="s">
        <v>73</v>
      </c>
      <c r="G8074" t="s">
        <v>28</v>
      </c>
      <c r="H8074">
        <v>34000</v>
      </c>
      <c r="I8074" t="s">
        <v>44</v>
      </c>
      <c r="J8074" t="s">
        <v>39</v>
      </c>
      <c r="K8074">
        <v>4436</v>
      </c>
      <c r="L8074" s="8">
        <v>40269</v>
      </c>
      <c r="M8074" t="s">
        <v>30</v>
      </c>
      <c r="N8074" s="8">
        <v>41091</v>
      </c>
      <c r="O8074">
        <v>759.63</v>
      </c>
      <c r="P8074" s="8">
        <v>42036</v>
      </c>
      <c r="Q8074">
        <v>1034.8800000000001</v>
      </c>
      <c r="R8074">
        <f t="shared" si="126"/>
        <v>2010</v>
      </c>
    </row>
    <row r="8075" spans="1:18" x14ac:dyDescent="0.35">
      <c r="A8075">
        <v>499201</v>
      </c>
      <c r="B8075">
        <v>640606</v>
      </c>
      <c r="C8075">
        <v>2800</v>
      </c>
      <c r="D8075">
        <v>2800</v>
      </c>
      <c r="E8075" t="s">
        <v>72</v>
      </c>
      <c r="F8075" t="s">
        <v>73</v>
      </c>
      <c r="G8075" t="s">
        <v>28</v>
      </c>
      <c r="H8075">
        <v>37424</v>
      </c>
      <c r="I8075" t="s">
        <v>243</v>
      </c>
      <c r="J8075" t="s">
        <v>39</v>
      </c>
      <c r="K8075">
        <v>1644</v>
      </c>
      <c r="L8075" s="8">
        <v>40269</v>
      </c>
      <c r="M8075" t="s">
        <v>30</v>
      </c>
      <c r="N8075" s="8">
        <v>41365</v>
      </c>
      <c r="O8075">
        <v>91.04</v>
      </c>
      <c r="P8075" s="8">
        <v>41365</v>
      </c>
      <c r="Q8075">
        <v>10808.795550000001</v>
      </c>
      <c r="R8075">
        <f t="shared" si="126"/>
        <v>2010</v>
      </c>
    </row>
    <row r="8076" spans="1:18" x14ac:dyDescent="0.35">
      <c r="A8076">
        <v>499273</v>
      </c>
      <c r="B8076">
        <v>640745</v>
      </c>
      <c r="C8076">
        <v>5000</v>
      </c>
      <c r="D8076">
        <v>4000</v>
      </c>
      <c r="E8076" t="s">
        <v>72</v>
      </c>
      <c r="F8076" t="s">
        <v>73</v>
      </c>
      <c r="G8076" t="s">
        <v>28</v>
      </c>
      <c r="H8076">
        <v>52000</v>
      </c>
      <c r="I8076" t="s">
        <v>161</v>
      </c>
      <c r="J8076" t="s">
        <v>39</v>
      </c>
      <c r="K8076">
        <v>2711</v>
      </c>
      <c r="L8076" s="8">
        <v>40269</v>
      </c>
      <c r="M8076" t="s">
        <v>30</v>
      </c>
      <c r="N8076" s="8">
        <v>41365</v>
      </c>
      <c r="O8076">
        <v>162.31</v>
      </c>
      <c r="P8076" s="8">
        <v>41365</v>
      </c>
      <c r="Q8076">
        <v>10519.95</v>
      </c>
      <c r="R8076">
        <f t="shared" si="126"/>
        <v>2010</v>
      </c>
    </row>
    <row r="8077" spans="1:18" x14ac:dyDescent="0.35">
      <c r="A8077">
        <v>499605</v>
      </c>
      <c r="B8077">
        <v>641317</v>
      </c>
      <c r="C8077">
        <v>2500</v>
      </c>
      <c r="D8077">
        <v>2500</v>
      </c>
      <c r="E8077" t="s">
        <v>72</v>
      </c>
      <c r="F8077" t="s">
        <v>73</v>
      </c>
      <c r="G8077" t="s">
        <v>68</v>
      </c>
      <c r="H8077">
        <v>45000</v>
      </c>
      <c r="I8077" t="s">
        <v>496</v>
      </c>
      <c r="J8077" t="s">
        <v>29</v>
      </c>
      <c r="K8077">
        <v>860</v>
      </c>
      <c r="L8077" s="8">
        <v>40269</v>
      </c>
      <c r="M8077" t="s">
        <v>30</v>
      </c>
      <c r="N8077" s="8">
        <v>41365</v>
      </c>
      <c r="O8077">
        <v>81.790000000000006</v>
      </c>
      <c r="P8077" s="8">
        <v>41365</v>
      </c>
      <c r="Q8077">
        <v>4963.3064240000003</v>
      </c>
      <c r="R8077">
        <f t="shared" si="126"/>
        <v>2010</v>
      </c>
    </row>
    <row r="8078" spans="1:18" x14ac:dyDescent="0.35">
      <c r="A8078">
        <v>499788</v>
      </c>
      <c r="B8078">
        <v>641647</v>
      </c>
      <c r="C8078">
        <v>12300</v>
      </c>
      <c r="D8078">
        <v>12275</v>
      </c>
      <c r="E8078" t="s">
        <v>72</v>
      </c>
      <c r="F8078" t="s">
        <v>73</v>
      </c>
      <c r="G8078" t="s">
        <v>68</v>
      </c>
      <c r="H8078">
        <v>56864</v>
      </c>
      <c r="I8078" t="s">
        <v>173</v>
      </c>
      <c r="J8078" t="s">
        <v>39</v>
      </c>
      <c r="K8078">
        <v>10666</v>
      </c>
      <c r="L8078" s="8">
        <v>40269</v>
      </c>
      <c r="M8078" t="s">
        <v>30</v>
      </c>
      <c r="N8078" s="8">
        <v>41395</v>
      </c>
      <c r="O8078">
        <v>402.11</v>
      </c>
      <c r="P8078" s="8">
        <v>42491</v>
      </c>
      <c r="Q8078">
        <v>4455.793361</v>
      </c>
      <c r="R8078">
        <f t="shared" si="126"/>
        <v>2010</v>
      </c>
    </row>
    <row r="8079" spans="1:18" x14ac:dyDescent="0.35">
      <c r="A8079">
        <v>499812</v>
      </c>
      <c r="B8079">
        <v>641689</v>
      </c>
      <c r="C8079">
        <v>6400</v>
      </c>
      <c r="D8079">
        <v>6300</v>
      </c>
      <c r="E8079" t="s">
        <v>72</v>
      </c>
      <c r="F8079" t="s">
        <v>73</v>
      </c>
      <c r="G8079" t="s">
        <v>28</v>
      </c>
      <c r="H8079">
        <v>80000</v>
      </c>
      <c r="I8079" t="s">
        <v>44</v>
      </c>
      <c r="J8079" t="s">
        <v>39</v>
      </c>
      <c r="K8079">
        <v>10881</v>
      </c>
      <c r="L8079" s="8">
        <v>40269</v>
      </c>
      <c r="M8079" t="s">
        <v>30</v>
      </c>
      <c r="N8079" s="8">
        <v>41365</v>
      </c>
      <c r="O8079">
        <v>210.58</v>
      </c>
      <c r="P8079" s="8">
        <v>42491</v>
      </c>
      <c r="Q8079">
        <v>6302.6125160000001</v>
      </c>
      <c r="R8079">
        <f t="shared" si="126"/>
        <v>2010</v>
      </c>
    </row>
    <row r="8080" spans="1:18" x14ac:dyDescent="0.35">
      <c r="A8080">
        <v>499896</v>
      </c>
      <c r="B8080">
        <v>641823</v>
      </c>
      <c r="C8080">
        <v>4000</v>
      </c>
      <c r="D8080">
        <v>4000</v>
      </c>
      <c r="E8080" t="s">
        <v>72</v>
      </c>
      <c r="F8080" t="s">
        <v>73</v>
      </c>
      <c r="G8080" t="s">
        <v>49</v>
      </c>
      <c r="H8080">
        <v>26748</v>
      </c>
      <c r="I8080" t="s">
        <v>496</v>
      </c>
      <c r="J8080" t="s">
        <v>39</v>
      </c>
      <c r="K8080">
        <v>4134</v>
      </c>
      <c r="L8080" s="8">
        <v>40269</v>
      </c>
      <c r="M8080" t="s">
        <v>30</v>
      </c>
      <c r="N8080" s="8">
        <v>40695</v>
      </c>
      <c r="O8080">
        <v>2683.43</v>
      </c>
      <c r="P8080" s="8">
        <v>42217</v>
      </c>
      <c r="Q8080">
        <v>13580.275729999999</v>
      </c>
      <c r="R8080">
        <f t="shared" si="126"/>
        <v>2010</v>
      </c>
    </row>
    <row r="8081" spans="1:18" x14ac:dyDescent="0.35">
      <c r="A8081">
        <v>500095</v>
      </c>
      <c r="B8081">
        <v>642173</v>
      </c>
      <c r="C8081">
        <v>11500</v>
      </c>
      <c r="D8081">
        <v>10500</v>
      </c>
      <c r="E8081" t="s">
        <v>72</v>
      </c>
      <c r="F8081" t="s">
        <v>73</v>
      </c>
      <c r="G8081" t="s">
        <v>68</v>
      </c>
      <c r="H8081">
        <v>43000</v>
      </c>
      <c r="I8081" t="s">
        <v>1520</v>
      </c>
      <c r="J8081" t="s">
        <v>39</v>
      </c>
      <c r="K8081">
        <v>3956</v>
      </c>
      <c r="L8081" s="8">
        <v>40269</v>
      </c>
      <c r="M8081" t="s">
        <v>30</v>
      </c>
      <c r="N8081" s="8">
        <v>40909</v>
      </c>
      <c r="O8081">
        <v>5491.54</v>
      </c>
      <c r="P8081" s="8">
        <v>41760</v>
      </c>
      <c r="Q8081">
        <v>20690.49984</v>
      </c>
      <c r="R8081">
        <f t="shared" si="126"/>
        <v>2010</v>
      </c>
    </row>
    <row r="8082" spans="1:18" x14ac:dyDescent="0.35">
      <c r="A8082">
        <v>500122</v>
      </c>
      <c r="B8082">
        <v>642222</v>
      </c>
      <c r="C8082">
        <v>7000</v>
      </c>
      <c r="D8082">
        <v>5975</v>
      </c>
      <c r="E8082" t="s">
        <v>72</v>
      </c>
      <c r="F8082" t="s">
        <v>73</v>
      </c>
      <c r="G8082" t="s">
        <v>28</v>
      </c>
      <c r="H8082">
        <v>65000</v>
      </c>
      <c r="I8082" t="s">
        <v>153</v>
      </c>
      <c r="J8082" t="s">
        <v>4085</v>
      </c>
      <c r="K8082">
        <v>10429</v>
      </c>
      <c r="L8082" s="8">
        <v>40269</v>
      </c>
      <c r="M8082" t="s">
        <v>30</v>
      </c>
      <c r="N8082" s="8">
        <v>41365</v>
      </c>
      <c r="O8082">
        <v>230.68</v>
      </c>
      <c r="P8082" s="8">
        <v>42491</v>
      </c>
      <c r="Q8082">
        <v>19099.781319999998</v>
      </c>
      <c r="R8082">
        <f t="shared" si="126"/>
        <v>2010</v>
      </c>
    </row>
    <row r="8083" spans="1:18" x14ac:dyDescent="0.35">
      <c r="A8083">
        <v>500240</v>
      </c>
      <c r="B8083">
        <v>642396</v>
      </c>
      <c r="C8083">
        <v>15000</v>
      </c>
      <c r="D8083">
        <v>13900</v>
      </c>
      <c r="E8083" t="s">
        <v>72</v>
      </c>
      <c r="F8083" t="s">
        <v>73</v>
      </c>
      <c r="G8083" t="s">
        <v>28</v>
      </c>
      <c r="H8083">
        <v>76000</v>
      </c>
      <c r="I8083" t="s">
        <v>1284</v>
      </c>
      <c r="J8083" t="s">
        <v>4085</v>
      </c>
      <c r="K8083">
        <v>4022</v>
      </c>
      <c r="L8083" s="8">
        <v>40269</v>
      </c>
      <c r="M8083" t="s">
        <v>30</v>
      </c>
      <c r="N8083" s="8">
        <v>40513</v>
      </c>
      <c r="O8083">
        <v>12439.39</v>
      </c>
      <c r="P8083" s="8">
        <v>42491</v>
      </c>
      <c r="Q8083">
        <v>5924.4120389999998</v>
      </c>
      <c r="R8083">
        <f t="shared" si="126"/>
        <v>2010</v>
      </c>
    </row>
    <row r="8084" spans="1:18" x14ac:dyDescent="0.35">
      <c r="A8084">
        <v>500388</v>
      </c>
      <c r="B8084">
        <v>642649</v>
      </c>
      <c r="C8084">
        <v>6500</v>
      </c>
      <c r="D8084">
        <v>6500</v>
      </c>
      <c r="E8084" t="s">
        <v>72</v>
      </c>
      <c r="F8084" t="s">
        <v>73</v>
      </c>
      <c r="G8084" t="s">
        <v>28</v>
      </c>
      <c r="H8084">
        <v>32000</v>
      </c>
      <c r="I8084" t="s">
        <v>822</v>
      </c>
      <c r="J8084" t="s">
        <v>4085</v>
      </c>
      <c r="K8084">
        <v>268</v>
      </c>
      <c r="L8084" s="8">
        <v>40269</v>
      </c>
      <c r="M8084" t="s">
        <v>30</v>
      </c>
      <c r="N8084" s="8">
        <v>41091</v>
      </c>
      <c r="O8084">
        <v>1983.68</v>
      </c>
      <c r="P8084" s="8">
        <v>41091</v>
      </c>
      <c r="Q8084">
        <v>28458.39589</v>
      </c>
      <c r="R8084">
        <f t="shared" si="126"/>
        <v>2010</v>
      </c>
    </row>
    <row r="8085" spans="1:18" x14ac:dyDescent="0.35">
      <c r="A8085">
        <v>500440</v>
      </c>
      <c r="B8085">
        <v>642734</v>
      </c>
      <c r="C8085">
        <v>12000</v>
      </c>
      <c r="D8085">
        <v>10800</v>
      </c>
      <c r="E8085" t="s">
        <v>72</v>
      </c>
      <c r="F8085" t="s">
        <v>73</v>
      </c>
      <c r="G8085" t="s">
        <v>68</v>
      </c>
      <c r="H8085">
        <v>80000</v>
      </c>
      <c r="I8085" t="s">
        <v>36</v>
      </c>
      <c r="J8085" t="s">
        <v>39</v>
      </c>
      <c r="K8085">
        <v>12950</v>
      </c>
      <c r="L8085" s="8">
        <v>40269</v>
      </c>
      <c r="M8085" t="s">
        <v>80</v>
      </c>
      <c r="N8085" s="8">
        <v>41061</v>
      </c>
      <c r="O8085">
        <v>375.37</v>
      </c>
      <c r="P8085" s="8">
        <v>41214</v>
      </c>
      <c r="Q8085">
        <v>14552.823619999999</v>
      </c>
      <c r="R8085">
        <f t="shared" si="126"/>
        <v>2010</v>
      </c>
    </row>
    <row r="8086" spans="1:18" x14ac:dyDescent="0.35">
      <c r="A8086">
        <v>500451</v>
      </c>
      <c r="B8086">
        <v>642744</v>
      </c>
      <c r="C8086">
        <v>7000</v>
      </c>
      <c r="D8086">
        <v>6000</v>
      </c>
      <c r="E8086" t="s">
        <v>72</v>
      </c>
      <c r="F8086" t="s">
        <v>73</v>
      </c>
      <c r="G8086" t="s">
        <v>68</v>
      </c>
      <c r="H8086">
        <v>57600</v>
      </c>
      <c r="I8086" t="s">
        <v>196</v>
      </c>
      <c r="J8086" t="s">
        <v>39</v>
      </c>
      <c r="K8086">
        <v>2761</v>
      </c>
      <c r="L8086" s="8">
        <v>40269</v>
      </c>
      <c r="M8086" t="s">
        <v>30</v>
      </c>
      <c r="N8086" s="8">
        <v>41365</v>
      </c>
      <c r="O8086">
        <v>231.6</v>
      </c>
      <c r="P8086" s="8">
        <v>42278</v>
      </c>
      <c r="Q8086">
        <v>3264.6281680000002</v>
      </c>
      <c r="R8086">
        <f t="shared" si="126"/>
        <v>2010</v>
      </c>
    </row>
    <row r="8087" spans="1:18" x14ac:dyDescent="0.35">
      <c r="A8087">
        <v>500543</v>
      </c>
      <c r="B8087">
        <v>642906</v>
      </c>
      <c r="C8087">
        <v>14500</v>
      </c>
      <c r="D8087">
        <v>13400</v>
      </c>
      <c r="E8087" t="s">
        <v>72</v>
      </c>
      <c r="F8087" t="s">
        <v>73</v>
      </c>
      <c r="G8087" t="s">
        <v>68</v>
      </c>
      <c r="H8087">
        <v>38376</v>
      </c>
      <c r="I8087" t="s">
        <v>36</v>
      </c>
      <c r="J8087" t="s">
        <v>39</v>
      </c>
      <c r="K8087">
        <v>15208</v>
      </c>
      <c r="L8087" s="8">
        <v>40269</v>
      </c>
      <c r="M8087" t="s">
        <v>30</v>
      </c>
      <c r="N8087" s="8">
        <v>40940</v>
      </c>
      <c r="O8087">
        <v>6516.2</v>
      </c>
      <c r="P8087" s="8">
        <v>41883</v>
      </c>
      <c r="Q8087">
        <v>11659.08822</v>
      </c>
      <c r="R8087">
        <f t="shared" si="126"/>
        <v>2010</v>
      </c>
    </row>
    <row r="8088" spans="1:18" x14ac:dyDescent="0.35">
      <c r="A8088">
        <v>500663</v>
      </c>
      <c r="B8088">
        <v>643158</v>
      </c>
      <c r="C8088">
        <v>3200</v>
      </c>
      <c r="D8088">
        <v>3200</v>
      </c>
      <c r="E8088" t="s">
        <v>72</v>
      </c>
      <c r="F8088" t="s">
        <v>73</v>
      </c>
      <c r="G8088" t="s">
        <v>28</v>
      </c>
      <c r="H8088">
        <v>36000</v>
      </c>
      <c r="I8088" t="s">
        <v>36</v>
      </c>
      <c r="J8088" t="s">
        <v>39</v>
      </c>
      <c r="K8088">
        <v>2428</v>
      </c>
      <c r="L8088" s="8">
        <v>40269</v>
      </c>
      <c r="M8088" t="s">
        <v>30</v>
      </c>
      <c r="N8088" s="8">
        <v>41306</v>
      </c>
      <c r="O8088">
        <v>303.55</v>
      </c>
      <c r="P8088" s="8">
        <v>41334</v>
      </c>
      <c r="Q8088">
        <v>6744.3153329999996</v>
      </c>
      <c r="R8088">
        <f t="shared" si="126"/>
        <v>2010</v>
      </c>
    </row>
    <row r="8089" spans="1:18" x14ac:dyDescent="0.35">
      <c r="A8089">
        <v>500837</v>
      </c>
      <c r="B8089">
        <v>643441</v>
      </c>
      <c r="C8089">
        <v>10000</v>
      </c>
      <c r="D8089">
        <v>9975</v>
      </c>
      <c r="E8089" t="s">
        <v>72</v>
      </c>
      <c r="F8089" t="s">
        <v>73</v>
      </c>
      <c r="G8089" t="s">
        <v>68</v>
      </c>
      <c r="H8089">
        <v>75000</v>
      </c>
      <c r="I8089" t="s">
        <v>91</v>
      </c>
      <c r="J8089" t="s">
        <v>29</v>
      </c>
      <c r="K8089">
        <v>5052</v>
      </c>
      <c r="L8089" s="8">
        <v>40269</v>
      </c>
      <c r="M8089" t="s">
        <v>30</v>
      </c>
      <c r="N8089" s="8">
        <v>41000</v>
      </c>
      <c r="O8089">
        <v>3922.67</v>
      </c>
      <c r="P8089" s="8">
        <v>42461</v>
      </c>
      <c r="Q8089">
        <v>7761.2538999999997</v>
      </c>
      <c r="R8089">
        <f t="shared" si="126"/>
        <v>2010</v>
      </c>
    </row>
    <row r="8090" spans="1:18" x14ac:dyDescent="0.35">
      <c r="A8090">
        <v>500861</v>
      </c>
      <c r="B8090">
        <v>643481</v>
      </c>
      <c r="C8090">
        <v>10750</v>
      </c>
      <c r="D8090">
        <v>10750</v>
      </c>
      <c r="E8090" t="s">
        <v>72</v>
      </c>
      <c r="F8090" t="s">
        <v>73</v>
      </c>
      <c r="G8090" t="s">
        <v>68</v>
      </c>
      <c r="H8090">
        <v>33600</v>
      </c>
      <c r="I8090" t="s">
        <v>173</v>
      </c>
      <c r="J8090" t="s">
        <v>39</v>
      </c>
      <c r="K8090">
        <v>8018</v>
      </c>
      <c r="L8090" s="8">
        <v>40269</v>
      </c>
      <c r="M8090" t="s">
        <v>30</v>
      </c>
      <c r="N8090" s="8">
        <v>40422</v>
      </c>
      <c r="O8090">
        <v>5.0999999999999996</v>
      </c>
      <c r="P8090" s="8">
        <v>40422</v>
      </c>
      <c r="Q8090">
        <v>3101.47</v>
      </c>
      <c r="R8090">
        <f t="shared" si="126"/>
        <v>2010</v>
      </c>
    </row>
    <row r="8091" spans="1:18" x14ac:dyDescent="0.35">
      <c r="A8091">
        <v>501213</v>
      </c>
      <c r="B8091">
        <v>644121</v>
      </c>
      <c r="C8091">
        <v>6200</v>
      </c>
      <c r="D8091">
        <v>5200</v>
      </c>
      <c r="E8091" t="s">
        <v>72</v>
      </c>
      <c r="F8091" t="s">
        <v>73</v>
      </c>
      <c r="G8091" t="s">
        <v>28</v>
      </c>
      <c r="H8091">
        <v>69000</v>
      </c>
      <c r="I8091" t="s">
        <v>36</v>
      </c>
      <c r="J8091" t="s">
        <v>39</v>
      </c>
      <c r="K8091">
        <v>3947</v>
      </c>
      <c r="L8091" s="8">
        <v>40269</v>
      </c>
      <c r="M8091" t="s">
        <v>30</v>
      </c>
      <c r="N8091" s="8">
        <v>41244</v>
      </c>
      <c r="O8091">
        <v>965.25</v>
      </c>
      <c r="P8091" s="8">
        <v>41306</v>
      </c>
      <c r="Q8091">
        <v>17419.08324</v>
      </c>
      <c r="R8091">
        <f t="shared" si="126"/>
        <v>2010</v>
      </c>
    </row>
    <row r="8092" spans="1:18" x14ac:dyDescent="0.35">
      <c r="A8092">
        <v>501298</v>
      </c>
      <c r="B8092">
        <v>644233</v>
      </c>
      <c r="C8092">
        <v>12000</v>
      </c>
      <c r="D8092">
        <v>10975</v>
      </c>
      <c r="E8092" t="s">
        <v>72</v>
      </c>
      <c r="F8092" t="s">
        <v>73</v>
      </c>
      <c r="G8092" t="s">
        <v>28</v>
      </c>
      <c r="H8092">
        <v>50000</v>
      </c>
      <c r="I8092" t="s">
        <v>1520</v>
      </c>
      <c r="J8092" t="s">
        <v>4085</v>
      </c>
      <c r="K8092">
        <v>364</v>
      </c>
      <c r="L8092" s="8">
        <v>40269</v>
      </c>
      <c r="M8092" t="s">
        <v>30</v>
      </c>
      <c r="N8092" s="8">
        <v>41365</v>
      </c>
      <c r="O8092">
        <v>388.78</v>
      </c>
      <c r="P8092" s="8">
        <v>41365</v>
      </c>
      <c r="Q8092">
        <v>17948.8665</v>
      </c>
      <c r="R8092">
        <f t="shared" si="126"/>
        <v>2010</v>
      </c>
    </row>
    <row r="8093" spans="1:18" x14ac:dyDescent="0.35">
      <c r="A8093">
        <v>501338</v>
      </c>
      <c r="B8093">
        <v>644297</v>
      </c>
      <c r="C8093">
        <v>10000</v>
      </c>
      <c r="D8093">
        <v>9875</v>
      </c>
      <c r="E8093" t="s">
        <v>72</v>
      </c>
      <c r="F8093" t="s">
        <v>73</v>
      </c>
      <c r="G8093" t="s">
        <v>68</v>
      </c>
      <c r="H8093">
        <v>108000</v>
      </c>
      <c r="I8093" t="s">
        <v>44</v>
      </c>
      <c r="J8093" t="s">
        <v>29</v>
      </c>
      <c r="K8093">
        <v>8405</v>
      </c>
      <c r="L8093" s="8">
        <v>40269</v>
      </c>
      <c r="M8093" t="s">
        <v>80</v>
      </c>
      <c r="N8093" s="8">
        <v>41153</v>
      </c>
      <c r="O8093">
        <v>312.81</v>
      </c>
      <c r="P8093" s="8">
        <v>41306</v>
      </c>
      <c r="Q8093">
        <v>7073.2121390000002</v>
      </c>
      <c r="R8093">
        <f t="shared" si="126"/>
        <v>2010</v>
      </c>
    </row>
    <row r="8094" spans="1:18" x14ac:dyDescent="0.35">
      <c r="A8094">
        <v>501377</v>
      </c>
      <c r="B8094">
        <v>644396</v>
      </c>
      <c r="C8094">
        <v>15250</v>
      </c>
      <c r="D8094">
        <v>15183.58317</v>
      </c>
      <c r="E8094" t="s">
        <v>72</v>
      </c>
      <c r="F8094" t="s">
        <v>73</v>
      </c>
      <c r="G8094" t="s">
        <v>68</v>
      </c>
      <c r="H8094">
        <v>52000</v>
      </c>
      <c r="I8094" t="s">
        <v>2280</v>
      </c>
      <c r="J8094" t="s">
        <v>29</v>
      </c>
      <c r="K8094">
        <v>2601</v>
      </c>
      <c r="L8094" s="8">
        <v>40269</v>
      </c>
      <c r="M8094" t="s">
        <v>30</v>
      </c>
      <c r="N8094" s="8">
        <v>41091</v>
      </c>
      <c r="O8094">
        <v>4648.96</v>
      </c>
      <c r="P8094" s="8">
        <v>42491</v>
      </c>
      <c r="Q8094">
        <v>3625.52801</v>
      </c>
      <c r="R8094">
        <f t="shared" si="126"/>
        <v>2010</v>
      </c>
    </row>
    <row r="8095" spans="1:18" x14ac:dyDescent="0.35">
      <c r="A8095">
        <v>501387</v>
      </c>
      <c r="B8095">
        <v>644410</v>
      </c>
      <c r="C8095">
        <v>3600</v>
      </c>
      <c r="D8095">
        <v>2700</v>
      </c>
      <c r="E8095" t="s">
        <v>72</v>
      </c>
      <c r="F8095" t="s">
        <v>73</v>
      </c>
      <c r="G8095" t="s">
        <v>28</v>
      </c>
      <c r="H8095">
        <v>50350</v>
      </c>
      <c r="I8095" t="s">
        <v>510</v>
      </c>
      <c r="J8095" t="s">
        <v>39</v>
      </c>
      <c r="K8095">
        <v>4200</v>
      </c>
      <c r="L8095" s="8">
        <v>40269</v>
      </c>
      <c r="M8095" t="s">
        <v>30</v>
      </c>
      <c r="N8095" s="8">
        <v>40513</v>
      </c>
      <c r="O8095">
        <v>2</v>
      </c>
      <c r="P8095" s="8">
        <v>40513</v>
      </c>
      <c r="Q8095">
        <v>15048.134669999999</v>
      </c>
      <c r="R8095">
        <f t="shared" si="126"/>
        <v>2010</v>
      </c>
    </row>
    <row r="8096" spans="1:18" x14ac:dyDescent="0.35">
      <c r="A8096">
        <v>502250</v>
      </c>
      <c r="B8096">
        <v>645807</v>
      </c>
      <c r="C8096">
        <v>13000</v>
      </c>
      <c r="D8096">
        <v>12272.53723</v>
      </c>
      <c r="E8096" t="s">
        <v>72</v>
      </c>
      <c r="F8096" t="s">
        <v>73</v>
      </c>
      <c r="G8096" t="s">
        <v>68</v>
      </c>
      <c r="H8096">
        <v>40000</v>
      </c>
      <c r="I8096" t="s">
        <v>1520</v>
      </c>
      <c r="J8096" t="s">
        <v>4085</v>
      </c>
      <c r="K8096">
        <v>8817</v>
      </c>
      <c r="L8096" s="8">
        <v>40269</v>
      </c>
      <c r="M8096" t="s">
        <v>30</v>
      </c>
      <c r="N8096" s="8">
        <v>41153</v>
      </c>
      <c r="O8096">
        <v>3580.85</v>
      </c>
      <c r="P8096" s="8">
        <v>41153</v>
      </c>
      <c r="Q8096">
        <v>11680.89711</v>
      </c>
      <c r="R8096">
        <f t="shared" si="126"/>
        <v>2010</v>
      </c>
    </row>
    <row r="8097" spans="1:18" x14ac:dyDescent="0.35">
      <c r="A8097">
        <v>502265</v>
      </c>
      <c r="B8097">
        <v>645829</v>
      </c>
      <c r="C8097">
        <v>14000</v>
      </c>
      <c r="D8097">
        <v>12622.537270000001</v>
      </c>
      <c r="E8097" t="s">
        <v>72</v>
      </c>
      <c r="F8097" t="s">
        <v>73</v>
      </c>
      <c r="G8097" t="s">
        <v>28</v>
      </c>
      <c r="H8097">
        <v>23000</v>
      </c>
      <c r="I8097" t="s">
        <v>250</v>
      </c>
      <c r="J8097" t="s">
        <v>39</v>
      </c>
      <c r="K8097">
        <v>683</v>
      </c>
      <c r="L8097" s="8">
        <v>40269</v>
      </c>
      <c r="M8097" t="s">
        <v>30</v>
      </c>
      <c r="N8097" s="8">
        <v>41365</v>
      </c>
      <c r="O8097">
        <v>458.15</v>
      </c>
      <c r="P8097" s="8">
        <v>41365</v>
      </c>
      <c r="Q8097">
        <v>24079.088240000001</v>
      </c>
      <c r="R8097">
        <f t="shared" si="126"/>
        <v>2010</v>
      </c>
    </row>
    <row r="8098" spans="1:18" x14ac:dyDescent="0.35">
      <c r="A8098">
        <v>502334</v>
      </c>
      <c r="B8098">
        <v>645950</v>
      </c>
      <c r="C8098">
        <v>14000</v>
      </c>
      <c r="D8098">
        <v>12881.12347</v>
      </c>
      <c r="E8098" t="s">
        <v>72</v>
      </c>
      <c r="F8098" t="s">
        <v>73</v>
      </c>
      <c r="G8098" t="s">
        <v>28</v>
      </c>
      <c r="H8098">
        <v>43738</v>
      </c>
      <c r="I8098" t="s">
        <v>44</v>
      </c>
      <c r="J8098" t="s">
        <v>29</v>
      </c>
      <c r="K8098">
        <v>0</v>
      </c>
      <c r="L8098" s="8">
        <v>40269</v>
      </c>
      <c r="M8098" t="s">
        <v>30</v>
      </c>
      <c r="N8098" s="8">
        <v>41395</v>
      </c>
      <c r="O8098">
        <v>454.09</v>
      </c>
      <c r="P8098" s="8">
        <v>41365</v>
      </c>
      <c r="Q8098">
        <v>7789.5903600000001</v>
      </c>
      <c r="R8098">
        <f t="shared" si="126"/>
        <v>2010</v>
      </c>
    </row>
    <row r="8099" spans="1:18" x14ac:dyDescent="0.35">
      <c r="A8099">
        <v>502543</v>
      </c>
      <c r="B8099">
        <v>646297</v>
      </c>
      <c r="C8099">
        <v>5000</v>
      </c>
      <c r="D8099">
        <v>5000</v>
      </c>
      <c r="E8099" t="s">
        <v>72</v>
      </c>
      <c r="F8099" t="s">
        <v>73</v>
      </c>
      <c r="G8099" t="s">
        <v>28</v>
      </c>
      <c r="H8099">
        <v>64000</v>
      </c>
      <c r="I8099" t="s">
        <v>44</v>
      </c>
      <c r="J8099" t="s">
        <v>39</v>
      </c>
      <c r="K8099">
        <v>5988</v>
      </c>
      <c r="L8099" s="8">
        <v>40269</v>
      </c>
      <c r="M8099" t="s">
        <v>30</v>
      </c>
      <c r="N8099" s="8">
        <v>41000</v>
      </c>
      <c r="O8099">
        <v>13.49</v>
      </c>
      <c r="P8099" s="8">
        <v>42461</v>
      </c>
      <c r="Q8099">
        <v>7676.8751169999996</v>
      </c>
      <c r="R8099">
        <f t="shared" si="126"/>
        <v>2010</v>
      </c>
    </row>
    <row r="8100" spans="1:18" x14ac:dyDescent="0.35">
      <c r="A8100">
        <v>502623</v>
      </c>
      <c r="B8100">
        <v>646473</v>
      </c>
      <c r="C8100">
        <v>5500</v>
      </c>
      <c r="D8100">
        <v>5400</v>
      </c>
      <c r="E8100" t="s">
        <v>72</v>
      </c>
      <c r="F8100" t="s">
        <v>73</v>
      </c>
      <c r="G8100" t="s">
        <v>28</v>
      </c>
      <c r="H8100">
        <v>79600</v>
      </c>
      <c r="I8100" t="s">
        <v>286</v>
      </c>
      <c r="J8100" t="s">
        <v>39</v>
      </c>
      <c r="K8100">
        <v>13485</v>
      </c>
      <c r="L8100" s="8">
        <v>40269</v>
      </c>
      <c r="M8100" t="s">
        <v>30</v>
      </c>
      <c r="N8100" s="8">
        <v>40299</v>
      </c>
      <c r="O8100">
        <v>5537.1</v>
      </c>
      <c r="P8100" s="8">
        <v>40664</v>
      </c>
      <c r="Q8100">
        <v>19829.642019999999</v>
      </c>
      <c r="R8100">
        <f t="shared" si="126"/>
        <v>2010</v>
      </c>
    </row>
    <row r="8101" spans="1:18" x14ac:dyDescent="0.35">
      <c r="A8101">
        <v>502741</v>
      </c>
      <c r="B8101">
        <v>646707</v>
      </c>
      <c r="C8101">
        <v>4800</v>
      </c>
      <c r="D8101">
        <v>4800</v>
      </c>
      <c r="E8101" t="s">
        <v>72</v>
      </c>
      <c r="F8101" t="s">
        <v>73</v>
      </c>
      <c r="G8101" t="s">
        <v>28</v>
      </c>
      <c r="H8101">
        <v>22000</v>
      </c>
      <c r="I8101" t="s">
        <v>44</v>
      </c>
      <c r="J8101" t="s">
        <v>39</v>
      </c>
      <c r="K8101">
        <v>673</v>
      </c>
      <c r="L8101" s="8">
        <v>40269</v>
      </c>
      <c r="M8101" t="s">
        <v>30</v>
      </c>
      <c r="N8101" s="8">
        <v>40787</v>
      </c>
      <c r="O8101">
        <v>2827</v>
      </c>
      <c r="P8101" s="8">
        <v>42491</v>
      </c>
      <c r="Q8101">
        <v>13505.999659999999</v>
      </c>
      <c r="R8101">
        <f t="shared" si="126"/>
        <v>2010</v>
      </c>
    </row>
    <row r="8102" spans="1:18" x14ac:dyDescent="0.35">
      <c r="A8102">
        <v>502763</v>
      </c>
      <c r="B8102">
        <v>646741</v>
      </c>
      <c r="C8102">
        <v>6000</v>
      </c>
      <c r="D8102">
        <v>6000</v>
      </c>
      <c r="E8102" t="s">
        <v>72</v>
      </c>
      <c r="F8102" t="s">
        <v>73</v>
      </c>
      <c r="G8102" t="s">
        <v>68</v>
      </c>
      <c r="H8102">
        <v>62000</v>
      </c>
      <c r="I8102" t="s">
        <v>44</v>
      </c>
      <c r="J8102" t="s">
        <v>39</v>
      </c>
      <c r="K8102">
        <v>26313</v>
      </c>
      <c r="L8102" s="8">
        <v>40269</v>
      </c>
      <c r="M8102" t="s">
        <v>30</v>
      </c>
      <c r="N8102" s="8">
        <v>40848</v>
      </c>
      <c r="O8102">
        <v>3201</v>
      </c>
      <c r="P8102" s="8">
        <v>41334</v>
      </c>
      <c r="Q8102">
        <v>12473.24914</v>
      </c>
      <c r="R8102">
        <f t="shared" si="126"/>
        <v>2010</v>
      </c>
    </row>
    <row r="8103" spans="1:18" x14ac:dyDescent="0.35">
      <c r="A8103">
        <v>503021</v>
      </c>
      <c r="B8103">
        <v>647224</v>
      </c>
      <c r="C8103">
        <v>1500</v>
      </c>
      <c r="D8103">
        <v>1475</v>
      </c>
      <c r="E8103" t="s">
        <v>72</v>
      </c>
      <c r="F8103" t="s">
        <v>73</v>
      </c>
      <c r="G8103" t="s">
        <v>28</v>
      </c>
      <c r="H8103">
        <v>35000</v>
      </c>
      <c r="I8103" t="s">
        <v>91</v>
      </c>
      <c r="J8103" t="s">
        <v>39</v>
      </c>
      <c r="K8103">
        <v>3162</v>
      </c>
      <c r="L8103" s="8">
        <v>40269</v>
      </c>
      <c r="M8103" t="s">
        <v>30</v>
      </c>
      <c r="N8103" s="8">
        <v>40909</v>
      </c>
      <c r="O8103">
        <v>716.74</v>
      </c>
      <c r="P8103" s="8">
        <v>42461</v>
      </c>
      <c r="Q8103">
        <v>29620.741030000001</v>
      </c>
      <c r="R8103">
        <f t="shared" si="126"/>
        <v>2010</v>
      </c>
    </row>
    <row r="8104" spans="1:18" x14ac:dyDescent="0.35">
      <c r="A8104">
        <v>503393</v>
      </c>
      <c r="B8104">
        <v>647867</v>
      </c>
      <c r="C8104">
        <v>6150</v>
      </c>
      <c r="D8104">
        <v>6150</v>
      </c>
      <c r="E8104" t="s">
        <v>72</v>
      </c>
      <c r="F8104" t="s">
        <v>73</v>
      </c>
      <c r="G8104" t="s">
        <v>68</v>
      </c>
      <c r="H8104">
        <v>78000</v>
      </c>
      <c r="I8104" t="s">
        <v>53</v>
      </c>
      <c r="J8104" t="s">
        <v>39</v>
      </c>
      <c r="K8104">
        <v>1380</v>
      </c>
      <c r="L8104" s="8">
        <v>40269</v>
      </c>
      <c r="M8104" t="s">
        <v>30</v>
      </c>
      <c r="N8104" s="8">
        <v>40695</v>
      </c>
      <c r="O8104">
        <v>4123.76</v>
      </c>
      <c r="P8104" s="8">
        <v>41883</v>
      </c>
      <c r="Q8104">
        <v>25709.103920000001</v>
      </c>
      <c r="R8104">
        <f t="shared" si="126"/>
        <v>2010</v>
      </c>
    </row>
    <row r="8105" spans="1:18" x14ac:dyDescent="0.35">
      <c r="A8105">
        <v>504001</v>
      </c>
      <c r="B8105">
        <v>648790</v>
      </c>
      <c r="C8105">
        <v>7000</v>
      </c>
      <c r="D8105">
        <v>6375</v>
      </c>
      <c r="E8105" t="s">
        <v>72</v>
      </c>
      <c r="F8105" t="s">
        <v>73</v>
      </c>
      <c r="G8105" t="s">
        <v>68</v>
      </c>
      <c r="H8105">
        <v>66000</v>
      </c>
      <c r="I8105" t="s">
        <v>36</v>
      </c>
      <c r="J8105" t="s">
        <v>29</v>
      </c>
      <c r="K8105">
        <v>3755</v>
      </c>
      <c r="L8105" s="8">
        <v>40269</v>
      </c>
      <c r="M8105" t="s">
        <v>30</v>
      </c>
      <c r="N8105" s="8">
        <v>41395</v>
      </c>
      <c r="O8105">
        <v>226.53</v>
      </c>
      <c r="P8105" s="8">
        <v>41883</v>
      </c>
      <c r="Q8105">
        <v>14008.95686</v>
      </c>
      <c r="R8105">
        <f t="shared" si="126"/>
        <v>2010</v>
      </c>
    </row>
    <row r="8106" spans="1:18" x14ac:dyDescent="0.35">
      <c r="A8106">
        <v>504016</v>
      </c>
      <c r="B8106">
        <v>648811</v>
      </c>
      <c r="C8106">
        <v>10475</v>
      </c>
      <c r="D8106">
        <v>9200</v>
      </c>
      <c r="E8106" t="s">
        <v>72</v>
      </c>
      <c r="F8106" t="s">
        <v>73</v>
      </c>
      <c r="G8106" t="s">
        <v>68</v>
      </c>
      <c r="H8106">
        <v>53360</v>
      </c>
      <c r="I8106" t="s">
        <v>53</v>
      </c>
      <c r="J8106" t="s">
        <v>39</v>
      </c>
      <c r="K8106">
        <v>395</v>
      </c>
      <c r="L8106" s="8">
        <v>40269</v>
      </c>
      <c r="M8106" t="s">
        <v>30</v>
      </c>
      <c r="N8106" s="8">
        <v>40787</v>
      </c>
      <c r="O8106">
        <v>5676.05</v>
      </c>
      <c r="P8106" s="8">
        <v>42036</v>
      </c>
      <c r="Q8106">
        <v>15673.964669999999</v>
      </c>
      <c r="R8106">
        <f t="shared" si="126"/>
        <v>2010</v>
      </c>
    </row>
    <row r="8107" spans="1:18" x14ac:dyDescent="0.35">
      <c r="A8107">
        <v>504066</v>
      </c>
      <c r="B8107">
        <v>648900</v>
      </c>
      <c r="C8107">
        <v>14000</v>
      </c>
      <c r="D8107">
        <v>12417.654619999999</v>
      </c>
      <c r="E8107" t="s">
        <v>72</v>
      </c>
      <c r="F8107" t="s">
        <v>73</v>
      </c>
      <c r="G8107" t="s">
        <v>28</v>
      </c>
      <c r="H8107">
        <v>64000</v>
      </c>
      <c r="I8107" t="s">
        <v>53</v>
      </c>
      <c r="J8107" t="s">
        <v>39</v>
      </c>
      <c r="K8107">
        <v>13719</v>
      </c>
      <c r="L8107" s="8">
        <v>40269</v>
      </c>
      <c r="M8107" t="s">
        <v>30</v>
      </c>
      <c r="N8107" s="8">
        <v>41395</v>
      </c>
      <c r="O8107">
        <v>456.71</v>
      </c>
      <c r="P8107" s="8">
        <v>42491</v>
      </c>
      <c r="Q8107">
        <v>9964.196919</v>
      </c>
      <c r="R8107">
        <f t="shared" si="126"/>
        <v>2010</v>
      </c>
    </row>
    <row r="8108" spans="1:18" x14ac:dyDescent="0.35">
      <c r="A8108">
        <v>504254</v>
      </c>
      <c r="B8108">
        <v>649186</v>
      </c>
      <c r="C8108">
        <v>5000</v>
      </c>
      <c r="D8108">
        <v>4383.5824149999999</v>
      </c>
      <c r="E8108" t="s">
        <v>72</v>
      </c>
      <c r="F8108" t="s">
        <v>73</v>
      </c>
      <c r="G8108" t="s">
        <v>28</v>
      </c>
      <c r="H8108">
        <v>45000</v>
      </c>
      <c r="I8108" t="s">
        <v>173</v>
      </c>
      <c r="J8108" t="s">
        <v>39</v>
      </c>
      <c r="K8108">
        <v>5917</v>
      </c>
      <c r="L8108" s="8">
        <v>40269</v>
      </c>
      <c r="M8108" t="s">
        <v>30</v>
      </c>
      <c r="N8108" s="8">
        <v>41395</v>
      </c>
      <c r="O8108">
        <v>161.66999999999999</v>
      </c>
      <c r="P8108" s="8">
        <v>41365</v>
      </c>
      <c r="Q8108">
        <v>4059.2090029999999</v>
      </c>
      <c r="R8108">
        <f t="shared" si="126"/>
        <v>2010</v>
      </c>
    </row>
    <row r="8109" spans="1:18" x14ac:dyDescent="0.35">
      <c r="A8109">
        <v>504291</v>
      </c>
      <c r="B8109">
        <v>649287</v>
      </c>
      <c r="C8109">
        <v>12000</v>
      </c>
      <c r="D8109">
        <v>11322.537189999999</v>
      </c>
      <c r="E8109" t="s">
        <v>72</v>
      </c>
      <c r="F8109" t="s">
        <v>73</v>
      </c>
      <c r="G8109" t="s">
        <v>68</v>
      </c>
      <c r="H8109">
        <v>215000</v>
      </c>
      <c r="I8109" t="s">
        <v>36</v>
      </c>
      <c r="J8109" t="s">
        <v>39</v>
      </c>
      <c r="K8109">
        <v>12763</v>
      </c>
      <c r="L8109" s="8">
        <v>40269</v>
      </c>
      <c r="M8109" t="s">
        <v>30</v>
      </c>
      <c r="N8109" s="8">
        <v>41395</v>
      </c>
      <c r="O8109">
        <v>389.06</v>
      </c>
      <c r="P8109" s="8">
        <v>41365</v>
      </c>
      <c r="Q8109">
        <v>7122.33</v>
      </c>
      <c r="R8109">
        <f t="shared" si="126"/>
        <v>2010</v>
      </c>
    </row>
    <row r="8110" spans="1:18" x14ac:dyDescent="0.35">
      <c r="A8110">
        <v>504323</v>
      </c>
      <c r="B8110">
        <v>649344</v>
      </c>
      <c r="C8110">
        <v>14000</v>
      </c>
      <c r="D8110">
        <v>13933.583140000001</v>
      </c>
      <c r="E8110" t="s">
        <v>72</v>
      </c>
      <c r="F8110" t="s">
        <v>73</v>
      </c>
      <c r="G8110" t="s">
        <v>49</v>
      </c>
      <c r="H8110">
        <v>68000</v>
      </c>
      <c r="I8110" t="s">
        <v>53</v>
      </c>
      <c r="J8110" t="s">
        <v>39</v>
      </c>
      <c r="K8110">
        <v>19712</v>
      </c>
      <c r="L8110" s="8">
        <v>40269</v>
      </c>
      <c r="M8110" t="s">
        <v>30</v>
      </c>
      <c r="N8110" s="8">
        <v>41395</v>
      </c>
      <c r="O8110">
        <v>456.99</v>
      </c>
      <c r="P8110" s="8">
        <v>42005</v>
      </c>
      <c r="Q8110">
        <v>27085.737420000001</v>
      </c>
      <c r="R8110">
        <f t="shared" si="126"/>
        <v>2010</v>
      </c>
    </row>
    <row r="8111" spans="1:18" x14ac:dyDescent="0.35">
      <c r="A8111">
        <v>504383</v>
      </c>
      <c r="B8111">
        <v>649431</v>
      </c>
      <c r="C8111">
        <v>15000</v>
      </c>
      <c r="D8111">
        <v>13767.237730000001</v>
      </c>
      <c r="E8111" t="s">
        <v>72</v>
      </c>
      <c r="F8111" t="s">
        <v>73</v>
      </c>
      <c r="G8111" t="s">
        <v>28</v>
      </c>
      <c r="H8111">
        <v>60000</v>
      </c>
      <c r="I8111" t="s">
        <v>2103</v>
      </c>
      <c r="J8111" t="s">
        <v>29</v>
      </c>
      <c r="K8111">
        <v>3309</v>
      </c>
      <c r="L8111" s="8">
        <v>40269</v>
      </c>
      <c r="M8111" t="s">
        <v>30</v>
      </c>
      <c r="N8111" s="8">
        <v>41395</v>
      </c>
      <c r="O8111">
        <v>492.01</v>
      </c>
      <c r="P8111" s="8">
        <v>41365</v>
      </c>
      <c r="Q8111">
        <v>38079.809150000001</v>
      </c>
      <c r="R8111">
        <f t="shared" si="126"/>
        <v>2010</v>
      </c>
    </row>
    <row r="8112" spans="1:18" x14ac:dyDescent="0.35">
      <c r="A8112">
        <v>504523</v>
      </c>
      <c r="B8112">
        <v>649672</v>
      </c>
      <c r="C8112">
        <v>5400</v>
      </c>
      <c r="D8112">
        <v>5400</v>
      </c>
      <c r="E8112" t="s">
        <v>72</v>
      </c>
      <c r="F8112" t="s">
        <v>73</v>
      </c>
      <c r="G8112" t="s">
        <v>68</v>
      </c>
      <c r="H8112">
        <v>78000</v>
      </c>
      <c r="I8112" t="s">
        <v>510</v>
      </c>
      <c r="J8112" t="s">
        <v>39</v>
      </c>
      <c r="K8112">
        <v>23947</v>
      </c>
      <c r="L8112" s="8">
        <v>40269</v>
      </c>
      <c r="M8112" t="s">
        <v>30</v>
      </c>
      <c r="N8112" s="8">
        <v>41214</v>
      </c>
      <c r="O8112">
        <v>1167.95</v>
      </c>
      <c r="P8112" s="8">
        <v>41671</v>
      </c>
      <c r="Q8112">
        <v>14039.66</v>
      </c>
      <c r="R8112">
        <f t="shared" si="126"/>
        <v>2010</v>
      </c>
    </row>
    <row r="8113" spans="1:18" x14ac:dyDescent="0.35">
      <c r="A8113">
        <v>504527</v>
      </c>
      <c r="B8113">
        <v>649679</v>
      </c>
      <c r="C8113">
        <v>7800</v>
      </c>
      <c r="D8113">
        <v>7750</v>
      </c>
      <c r="E8113" t="s">
        <v>72</v>
      </c>
      <c r="F8113" t="s">
        <v>73</v>
      </c>
      <c r="G8113" t="s">
        <v>28</v>
      </c>
      <c r="H8113">
        <v>100000</v>
      </c>
      <c r="I8113" t="s">
        <v>36</v>
      </c>
      <c r="J8113" t="s">
        <v>39</v>
      </c>
      <c r="K8113">
        <v>14812</v>
      </c>
      <c r="L8113" s="8">
        <v>40299</v>
      </c>
      <c r="M8113" t="s">
        <v>30</v>
      </c>
      <c r="N8113" s="8">
        <v>40969</v>
      </c>
      <c r="O8113">
        <v>162.63999999999999</v>
      </c>
      <c r="P8113" s="8">
        <v>41548</v>
      </c>
      <c r="Q8113">
        <v>11466.312470000001</v>
      </c>
      <c r="R8113">
        <f t="shared" si="126"/>
        <v>2010</v>
      </c>
    </row>
    <row r="8114" spans="1:18" x14ac:dyDescent="0.35">
      <c r="A8114">
        <v>504692</v>
      </c>
      <c r="B8114">
        <v>649964</v>
      </c>
      <c r="C8114">
        <v>9000</v>
      </c>
      <c r="D8114">
        <v>8452.3360659999998</v>
      </c>
      <c r="E8114" t="s">
        <v>72</v>
      </c>
      <c r="F8114" t="s">
        <v>73</v>
      </c>
      <c r="G8114" t="s">
        <v>68</v>
      </c>
      <c r="H8114">
        <v>106000</v>
      </c>
      <c r="I8114" t="s">
        <v>137</v>
      </c>
      <c r="J8114" t="s">
        <v>29</v>
      </c>
      <c r="K8114">
        <v>67000</v>
      </c>
      <c r="L8114" s="8">
        <v>40269</v>
      </c>
      <c r="M8114" t="s">
        <v>30</v>
      </c>
      <c r="N8114" s="8">
        <v>41395</v>
      </c>
      <c r="O8114">
        <v>295.8</v>
      </c>
      <c r="P8114" s="8">
        <v>42491</v>
      </c>
      <c r="Q8114">
        <v>5735.4</v>
      </c>
      <c r="R8114">
        <f t="shared" si="126"/>
        <v>2010</v>
      </c>
    </row>
    <row r="8115" spans="1:18" x14ac:dyDescent="0.35">
      <c r="A8115">
        <v>505431</v>
      </c>
      <c r="B8115">
        <v>651262</v>
      </c>
      <c r="C8115">
        <v>12000</v>
      </c>
      <c r="D8115">
        <v>11692.237429999999</v>
      </c>
      <c r="E8115" t="s">
        <v>72</v>
      </c>
      <c r="F8115" t="s">
        <v>73</v>
      </c>
      <c r="G8115" t="s">
        <v>68</v>
      </c>
      <c r="H8115">
        <v>50000</v>
      </c>
      <c r="I8115" t="s">
        <v>137</v>
      </c>
      <c r="J8115" t="s">
        <v>39</v>
      </c>
      <c r="K8115">
        <v>3379</v>
      </c>
      <c r="L8115" s="8">
        <v>40269</v>
      </c>
      <c r="M8115" t="s">
        <v>30</v>
      </c>
      <c r="N8115" s="8">
        <v>40817</v>
      </c>
      <c r="O8115">
        <v>7066.67</v>
      </c>
      <c r="P8115" s="8">
        <v>42430</v>
      </c>
      <c r="Q8115">
        <v>7207.5090879999998</v>
      </c>
      <c r="R8115">
        <f t="shared" si="126"/>
        <v>2010</v>
      </c>
    </row>
    <row r="8116" spans="1:18" x14ac:dyDescent="0.35">
      <c r="A8116">
        <v>505666</v>
      </c>
      <c r="B8116">
        <v>651678</v>
      </c>
      <c r="C8116">
        <v>13200</v>
      </c>
      <c r="D8116">
        <v>11217.238369999999</v>
      </c>
      <c r="E8116" t="s">
        <v>72</v>
      </c>
      <c r="F8116" t="s">
        <v>73</v>
      </c>
      <c r="G8116" t="s">
        <v>28</v>
      </c>
      <c r="H8116">
        <v>44248</v>
      </c>
      <c r="I8116" t="s">
        <v>1520</v>
      </c>
      <c r="J8116" t="s">
        <v>29</v>
      </c>
      <c r="K8116">
        <v>5886</v>
      </c>
      <c r="L8116" s="8">
        <v>40269</v>
      </c>
      <c r="M8116" t="s">
        <v>30</v>
      </c>
      <c r="N8116" s="8">
        <v>41091</v>
      </c>
      <c r="O8116">
        <v>2399.83</v>
      </c>
      <c r="P8116" s="8">
        <v>41091</v>
      </c>
      <c r="Q8116">
        <v>2951.57</v>
      </c>
      <c r="R8116">
        <f t="shared" si="126"/>
        <v>2010</v>
      </c>
    </row>
    <row r="8117" spans="1:18" x14ac:dyDescent="0.35">
      <c r="A8117">
        <v>505781</v>
      </c>
      <c r="B8117">
        <v>651901</v>
      </c>
      <c r="C8117">
        <v>15000</v>
      </c>
      <c r="D8117">
        <v>14450</v>
      </c>
      <c r="E8117" t="s">
        <v>72</v>
      </c>
      <c r="F8117" t="s">
        <v>73</v>
      </c>
      <c r="G8117" t="s">
        <v>68</v>
      </c>
      <c r="H8117">
        <v>136625</v>
      </c>
      <c r="I8117" t="s">
        <v>286</v>
      </c>
      <c r="J8117" t="s">
        <v>39</v>
      </c>
      <c r="K8117">
        <v>3123</v>
      </c>
      <c r="L8117" s="8">
        <v>40269</v>
      </c>
      <c r="M8117" t="s">
        <v>30</v>
      </c>
      <c r="N8117" s="8">
        <v>40634</v>
      </c>
      <c r="O8117">
        <v>3880.88</v>
      </c>
      <c r="P8117" s="8">
        <v>42491</v>
      </c>
      <c r="Q8117">
        <v>22886.992429999998</v>
      </c>
      <c r="R8117">
        <f t="shared" si="126"/>
        <v>2010</v>
      </c>
    </row>
    <row r="8118" spans="1:18" x14ac:dyDescent="0.35">
      <c r="A8118">
        <v>505795</v>
      </c>
      <c r="B8118">
        <v>651934</v>
      </c>
      <c r="C8118">
        <v>8000</v>
      </c>
      <c r="D8118">
        <v>7270.226334</v>
      </c>
      <c r="E8118" t="s">
        <v>72</v>
      </c>
      <c r="F8118" t="s">
        <v>73</v>
      </c>
      <c r="G8118" t="s">
        <v>28</v>
      </c>
      <c r="H8118">
        <v>60000</v>
      </c>
      <c r="I8118" t="s">
        <v>53</v>
      </c>
      <c r="J8118" t="s">
        <v>39</v>
      </c>
      <c r="K8118">
        <v>1599</v>
      </c>
      <c r="L8118" s="8">
        <v>40269</v>
      </c>
      <c r="M8118" t="s">
        <v>30</v>
      </c>
      <c r="N8118" s="8">
        <v>41334</v>
      </c>
      <c r="O8118">
        <v>758.42</v>
      </c>
      <c r="P8118" s="8">
        <v>42309</v>
      </c>
      <c r="Q8118">
        <v>9229.3362309999993</v>
      </c>
      <c r="R8118">
        <f t="shared" si="126"/>
        <v>2010</v>
      </c>
    </row>
    <row r="8119" spans="1:18" x14ac:dyDescent="0.35">
      <c r="A8119">
        <v>505867</v>
      </c>
      <c r="B8119">
        <v>652083</v>
      </c>
      <c r="C8119">
        <v>4000</v>
      </c>
      <c r="D8119">
        <v>3000</v>
      </c>
      <c r="E8119" t="s">
        <v>72</v>
      </c>
      <c r="F8119" t="s">
        <v>73</v>
      </c>
      <c r="G8119" t="s">
        <v>28</v>
      </c>
      <c r="H8119">
        <v>50000</v>
      </c>
      <c r="I8119" t="s">
        <v>36</v>
      </c>
      <c r="J8119" t="s">
        <v>39</v>
      </c>
      <c r="K8119">
        <v>23</v>
      </c>
      <c r="L8119" s="8">
        <v>40269</v>
      </c>
      <c r="M8119" t="s">
        <v>30</v>
      </c>
      <c r="N8119" s="8">
        <v>40391</v>
      </c>
      <c r="O8119">
        <v>3447.76</v>
      </c>
      <c r="P8119" s="8">
        <v>42217</v>
      </c>
      <c r="Q8119">
        <v>16134.699409999999</v>
      </c>
      <c r="R8119">
        <f t="shared" si="126"/>
        <v>2010</v>
      </c>
    </row>
    <row r="8120" spans="1:18" x14ac:dyDescent="0.35">
      <c r="A8120">
        <v>506264</v>
      </c>
      <c r="B8120">
        <v>652692</v>
      </c>
      <c r="C8120">
        <v>12000</v>
      </c>
      <c r="D8120">
        <v>11792.237429999999</v>
      </c>
      <c r="E8120" t="s">
        <v>72</v>
      </c>
      <c r="F8120" t="s">
        <v>73</v>
      </c>
      <c r="G8120" t="s">
        <v>68</v>
      </c>
      <c r="H8120">
        <v>105000</v>
      </c>
      <c r="I8120" t="s">
        <v>286</v>
      </c>
      <c r="J8120" t="s">
        <v>29</v>
      </c>
      <c r="K8120">
        <v>1410</v>
      </c>
      <c r="L8120" s="8">
        <v>40299</v>
      </c>
      <c r="M8120" t="s">
        <v>30</v>
      </c>
      <c r="N8120" s="8">
        <v>41395</v>
      </c>
      <c r="O8120">
        <v>395.09</v>
      </c>
      <c r="P8120" s="8">
        <v>41395</v>
      </c>
      <c r="Q8120">
        <v>17583.58483</v>
      </c>
      <c r="R8120">
        <f t="shared" si="126"/>
        <v>2010</v>
      </c>
    </row>
    <row r="8121" spans="1:18" x14ac:dyDescent="0.35">
      <c r="A8121">
        <v>506277</v>
      </c>
      <c r="B8121">
        <v>646861</v>
      </c>
      <c r="C8121">
        <v>10000</v>
      </c>
      <c r="D8121">
        <v>10000</v>
      </c>
      <c r="E8121" t="s">
        <v>72</v>
      </c>
      <c r="F8121" t="s">
        <v>73</v>
      </c>
      <c r="G8121" t="s">
        <v>68</v>
      </c>
      <c r="H8121">
        <v>43000</v>
      </c>
      <c r="I8121" t="s">
        <v>36</v>
      </c>
      <c r="J8121" t="s">
        <v>39</v>
      </c>
      <c r="K8121">
        <v>3019</v>
      </c>
      <c r="L8121" s="8">
        <v>40299</v>
      </c>
      <c r="M8121" t="s">
        <v>30</v>
      </c>
      <c r="N8121" s="8">
        <v>41426</v>
      </c>
      <c r="O8121">
        <v>322.73</v>
      </c>
      <c r="P8121" s="8">
        <v>41395</v>
      </c>
      <c r="Q8121">
        <v>8444.9424940000008</v>
      </c>
      <c r="R8121">
        <f t="shared" si="126"/>
        <v>2010</v>
      </c>
    </row>
    <row r="8122" spans="1:18" x14ac:dyDescent="0.35">
      <c r="A8122">
        <v>506486</v>
      </c>
      <c r="B8122">
        <v>652934</v>
      </c>
      <c r="C8122">
        <v>15000</v>
      </c>
      <c r="D8122">
        <v>14450</v>
      </c>
      <c r="E8122" t="s">
        <v>72</v>
      </c>
      <c r="F8122" t="s">
        <v>73</v>
      </c>
      <c r="G8122" t="s">
        <v>68</v>
      </c>
      <c r="H8122">
        <v>95000</v>
      </c>
      <c r="I8122" t="s">
        <v>97</v>
      </c>
      <c r="J8122" t="s">
        <v>39</v>
      </c>
      <c r="K8122">
        <v>22930</v>
      </c>
      <c r="L8122" s="8">
        <v>40269</v>
      </c>
      <c r="M8122" t="s">
        <v>30</v>
      </c>
      <c r="N8122" s="8">
        <v>40756</v>
      </c>
      <c r="O8122">
        <v>9655.06</v>
      </c>
      <c r="P8122" s="8">
        <v>40756</v>
      </c>
      <c r="Q8122">
        <v>11139.083210000001</v>
      </c>
      <c r="R8122">
        <f t="shared" si="126"/>
        <v>2010</v>
      </c>
    </row>
    <row r="8123" spans="1:18" x14ac:dyDescent="0.35">
      <c r="A8123">
        <v>506769</v>
      </c>
      <c r="B8123">
        <v>609266</v>
      </c>
      <c r="C8123">
        <v>8700</v>
      </c>
      <c r="D8123">
        <v>8700</v>
      </c>
      <c r="E8123" t="s">
        <v>72</v>
      </c>
      <c r="F8123" t="s">
        <v>73</v>
      </c>
      <c r="G8123" t="s">
        <v>28</v>
      </c>
      <c r="H8123">
        <v>68000</v>
      </c>
      <c r="I8123" t="s">
        <v>44</v>
      </c>
      <c r="J8123" t="s">
        <v>29</v>
      </c>
      <c r="K8123">
        <v>8702</v>
      </c>
      <c r="L8123" s="8">
        <v>40269</v>
      </c>
      <c r="M8123" t="s">
        <v>30</v>
      </c>
      <c r="N8123" s="8">
        <v>40544</v>
      </c>
      <c r="O8123">
        <v>6327.32</v>
      </c>
      <c r="P8123" s="8">
        <v>41883</v>
      </c>
      <c r="Q8123">
        <v>18047.511020000002</v>
      </c>
      <c r="R8123">
        <f t="shared" si="126"/>
        <v>2010</v>
      </c>
    </row>
    <row r="8124" spans="1:18" x14ac:dyDescent="0.35">
      <c r="A8124">
        <v>506819</v>
      </c>
      <c r="B8124">
        <v>653524</v>
      </c>
      <c r="C8124">
        <v>15000</v>
      </c>
      <c r="D8124">
        <v>14292.237730000001</v>
      </c>
      <c r="E8124" t="s">
        <v>72</v>
      </c>
      <c r="F8124" t="s">
        <v>73</v>
      </c>
      <c r="G8124" t="s">
        <v>28</v>
      </c>
      <c r="H8124">
        <v>40500</v>
      </c>
      <c r="I8124" t="s">
        <v>1520</v>
      </c>
      <c r="J8124" t="s">
        <v>39</v>
      </c>
      <c r="K8124">
        <v>916</v>
      </c>
      <c r="L8124" s="8">
        <v>40269</v>
      </c>
      <c r="M8124" t="s">
        <v>30</v>
      </c>
      <c r="N8124" s="8">
        <v>41395</v>
      </c>
      <c r="O8124">
        <v>474.63</v>
      </c>
      <c r="P8124" s="8">
        <v>41395</v>
      </c>
      <c r="Q8124">
        <v>11569.692150000001</v>
      </c>
      <c r="R8124">
        <f t="shared" si="126"/>
        <v>2010</v>
      </c>
    </row>
    <row r="8125" spans="1:18" x14ac:dyDescent="0.35">
      <c r="A8125">
        <v>506892</v>
      </c>
      <c r="B8125">
        <v>653628</v>
      </c>
      <c r="C8125">
        <v>13000</v>
      </c>
      <c r="D8125">
        <v>12975</v>
      </c>
      <c r="E8125" t="s">
        <v>72</v>
      </c>
      <c r="F8125" t="s">
        <v>73</v>
      </c>
      <c r="G8125" t="s">
        <v>68</v>
      </c>
      <c r="H8125">
        <v>53500</v>
      </c>
      <c r="I8125" t="s">
        <v>53</v>
      </c>
      <c r="J8125" t="s">
        <v>39</v>
      </c>
      <c r="K8125">
        <v>20593</v>
      </c>
      <c r="L8125" s="8">
        <v>40299</v>
      </c>
      <c r="M8125" t="s">
        <v>80</v>
      </c>
      <c r="N8125" s="8">
        <v>40940</v>
      </c>
      <c r="O8125">
        <v>406.65</v>
      </c>
      <c r="P8125" s="8">
        <v>41091</v>
      </c>
      <c r="Q8125">
        <v>3567.2770230000001</v>
      </c>
      <c r="R8125">
        <f t="shared" si="126"/>
        <v>2010</v>
      </c>
    </row>
    <row r="8126" spans="1:18" x14ac:dyDescent="0.35">
      <c r="A8126">
        <v>506982</v>
      </c>
      <c r="B8126">
        <v>653796</v>
      </c>
      <c r="C8126">
        <v>3250</v>
      </c>
      <c r="D8126">
        <v>3250</v>
      </c>
      <c r="E8126" t="s">
        <v>72</v>
      </c>
      <c r="F8126" t="s">
        <v>73</v>
      </c>
      <c r="G8126" t="s">
        <v>28</v>
      </c>
      <c r="H8126">
        <v>10000</v>
      </c>
      <c r="I8126" t="s">
        <v>250</v>
      </c>
      <c r="J8126" t="s">
        <v>39</v>
      </c>
      <c r="K8126">
        <v>438</v>
      </c>
      <c r="L8126" s="8">
        <v>40269</v>
      </c>
      <c r="M8126" t="s">
        <v>30</v>
      </c>
      <c r="N8126" s="8">
        <v>41395</v>
      </c>
      <c r="O8126">
        <v>107.45</v>
      </c>
      <c r="P8126" s="8">
        <v>42005</v>
      </c>
      <c r="Q8126">
        <v>4984.7143669999996</v>
      </c>
      <c r="R8126">
        <f t="shared" si="126"/>
        <v>2010</v>
      </c>
    </row>
    <row r="8127" spans="1:18" x14ac:dyDescent="0.35">
      <c r="A8127">
        <v>507224</v>
      </c>
      <c r="B8127">
        <v>654122</v>
      </c>
      <c r="C8127">
        <v>7500</v>
      </c>
      <c r="D8127">
        <v>7242.236551</v>
      </c>
      <c r="E8127" t="s">
        <v>72</v>
      </c>
      <c r="F8127" t="s">
        <v>73</v>
      </c>
      <c r="G8127" t="s">
        <v>28</v>
      </c>
      <c r="H8127">
        <v>38000</v>
      </c>
      <c r="I8127" t="s">
        <v>84</v>
      </c>
      <c r="J8127" t="s">
        <v>39</v>
      </c>
      <c r="K8127">
        <v>1353</v>
      </c>
      <c r="L8127" s="8">
        <v>40299</v>
      </c>
      <c r="M8127" t="s">
        <v>30</v>
      </c>
      <c r="N8127" s="8">
        <v>41244</v>
      </c>
      <c r="O8127">
        <v>1393.64</v>
      </c>
      <c r="P8127" s="8">
        <v>41244</v>
      </c>
      <c r="Q8127">
        <v>24807.976770000001</v>
      </c>
      <c r="R8127">
        <f t="shared" si="126"/>
        <v>2010</v>
      </c>
    </row>
    <row r="8128" spans="1:18" x14ac:dyDescent="0.35">
      <c r="A8128">
        <v>507357</v>
      </c>
      <c r="B8128">
        <v>654338</v>
      </c>
      <c r="C8128">
        <v>4000</v>
      </c>
      <c r="D8128">
        <v>3925</v>
      </c>
      <c r="E8128" t="s">
        <v>72</v>
      </c>
      <c r="F8128" t="s">
        <v>73</v>
      </c>
      <c r="G8128" t="s">
        <v>28</v>
      </c>
      <c r="H8128">
        <v>41160</v>
      </c>
      <c r="I8128" t="s">
        <v>91</v>
      </c>
      <c r="J8128" t="s">
        <v>29</v>
      </c>
      <c r="K8128">
        <v>3007</v>
      </c>
      <c r="L8128" s="8">
        <v>40269</v>
      </c>
      <c r="M8128" t="s">
        <v>30</v>
      </c>
      <c r="N8128" s="8">
        <v>41395</v>
      </c>
      <c r="O8128">
        <v>131.87</v>
      </c>
      <c r="P8128" s="8">
        <v>42461</v>
      </c>
      <c r="Q8128">
        <v>20167.368429999999</v>
      </c>
      <c r="R8128">
        <f t="shared" si="126"/>
        <v>2010</v>
      </c>
    </row>
    <row r="8129" spans="1:18" x14ac:dyDescent="0.35">
      <c r="A8129">
        <v>507384</v>
      </c>
      <c r="B8129">
        <v>654383</v>
      </c>
      <c r="C8129">
        <v>4400</v>
      </c>
      <c r="D8129">
        <v>4400</v>
      </c>
      <c r="E8129" t="s">
        <v>72</v>
      </c>
      <c r="F8129" t="s">
        <v>73</v>
      </c>
      <c r="G8129" t="s">
        <v>68</v>
      </c>
      <c r="H8129">
        <v>75996</v>
      </c>
      <c r="I8129" t="s">
        <v>44</v>
      </c>
      <c r="J8129" t="s">
        <v>29</v>
      </c>
      <c r="K8129">
        <v>3341</v>
      </c>
      <c r="L8129" s="8">
        <v>40269</v>
      </c>
      <c r="M8129" t="s">
        <v>30</v>
      </c>
      <c r="N8129" s="8">
        <v>41395</v>
      </c>
      <c r="O8129">
        <v>145.24</v>
      </c>
      <c r="P8129" s="8">
        <v>41395</v>
      </c>
      <c r="Q8129">
        <v>15185.164489999999</v>
      </c>
      <c r="R8129">
        <f t="shared" si="126"/>
        <v>2010</v>
      </c>
    </row>
    <row r="8130" spans="1:18" x14ac:dyDescent="0.35">
      <c r="A8130">
        <v>507855</v>
      </c>
      <c r="B8130">
        <v>655083</v>
      </c>
      <c r="C8130">
        <v>14000</v>
      </c>
      <c r="D8130">
        <v>13875</v>
      </c>
      <c r="E8130" t="s">
        <v>72</v>
      </c>
      <c r="F8130" t="s">
        <v>73</v>
      </c>
      <c r="G8130" t="s">
        <v>68</v>
      </c>
      <c r="H8130">
        <v>81996</v>
      </c>
      <c r="I8130" t="s">
        <v>53</v>
      </c>
      <c r="J8130" t="s">
        <v>39</v>
      </c>
      <c r="K8130">
        <v>13273</v>
      </c>
      <c r="L8130" s="8">
        <v>40269</v>
      </c>
      <c r="M8130" t="s">
        <v>30</v>
      </c>
      <c r="N8130" s="8">
        <v>41183</v>
      </c>
      <c r="O8130">
        <v>3440.51</v>
      </c>
      <c r="P8130" s="8">
        <v>41183</v>
      </c>
      <c r="Q8130">
        <v>4923.5815469999998</v>
      </c>
      <c r="R8130">
        <f t="shared" ref="R8130:R8193" si="127">YEAR(L8130)</f>
        <v>2010</v>
      </c>
    </row>
    <row r="8131" spans="1:18" x14ac:dyDescent="0.35">
      <c r="A8131">
        <v>508022</v>
      </c>
      <c r="B8131">
        <v>655390</v>
      </c>
      <c r="C8131">
        <v>17000</v>
      </c>
      <c r="D8131">
        <v>16000</v>
      </c>
      <c r="E8131" t="s">
        <v>72</v>
      </c>
      <c r="F8131" t="s">
        <v>73</v>
      </c>
      <c r="G8131" t="s">
        <v>68</v>
      </c>
      <c r="H8131">
        <v>138000</v>
      </c>
      <c r="I8131" t="s">
        <v>84</v>
      </c>
      <c r="J8131" t="s">
        <v>29</v>
      </c>
      <c r="K8131">
        <v>4307</v>
      </c>
      <c r="L8131" s="8">
        <v>40299</v>
      </c>
      <c r="M8131" t="s">
        <v>30</v>
      </c>
      <c r="N8131" s="8">
        <v>40787</v>
      </c>
      <c r="O8131">
        <v>20.58</v>
      </c>
      <c r="P8131" s="8">
        <v>42461</v>
      </c>
      <c r="Q8131">
        <v>7439.8772779999999</v>
      </c>
      <c r="R8131">
        <f t="shared" si="127"/>
        <v>2010</v>
      </c>
    </row>
    <row r="8132" spans="1:18" x14ac:dyDescent="0.35">
      <c r="A8132">
        <v>508198</v>
      </c>
      <c r="B8132">
        <v>655649</v>
      </c>
      <c r="C8132">
        <v>14000</v>
      </c>
      <c r="D8132">
        <v>13783.231379999999</v>
      </c>
      <c r="E8132" t="s">
        <v>72</v>
      </c>
      <c r="F8132" t="s">
        <v>73</v>
      </c>
      <c r="G8132" t="s">
        <v>68</v>
      </c>
      <c r="H8132">
        <v>54000</v>
      </c>
      <c r="I8132" t="s">
        <v>250</v>
      </c>
      <c r="J8132" t="s">
        <v>4085</v>
      </c>
      <c r="K8132">
        <v>8934</v>
      </c>
      <c r="L8132" s="8">
        <v>40299</v>
      </c>
      <c r="M8132" t="s">
        <v>30</v>
      </c>
      <c r="N8132" s="8">
        <v>41275</v>
      </c>
      <c r="O8132">
        <v>2181.13</v>
      </c>
      <c r="P8132" s="8">
        <v>41306</v>
      </c>
      <c r="Q8132">
        <v>3085.6573210000001</v>
      </c>
      <c r="R8132">
        <f t="shared" si="127"/>
        <v>2010</v>
      </c>
    </row>
    <row r="8133" spans="1:18" x14ac:dyDescent="0.35">
      <c r="A8133">
        <v>508739</v>
      </c>
      <c r="B8133">
        <v>656472</v>
      </c>
      <c r="C8133">
        <v>10000</v>
      </c>
      <c r="D8133">
        <v>10000</v>
      </c>
      <c r="E8133" t="s">
        <v>72</v>
      </c>
      <c r="F8133" t="s">
        <v>73</v>
      </c>
      <c r="G8133" t="s">
        <v>68</v>
      </c>
      <c r="H8133">
        <v>106000</v>
      </c>
      <c r="I8133" t="s">
        <v>1520</v>
      </c>
      <c r="J8133" t="s">
        <v>39</v>
      </c>
      <c r="K8133">
        <v>54400</v>
      </c>
      <c r="L8133" s="8">
        <v>40299</v>
      </c>
      <c r="M8133" t="s">
        <v>30</v>
      </c>
      <c r="N8133" s="8">
        <v>40603</v>
      </c>
      <c r="O8133">
        <v>7772.6</v>
      </c>
      <c r="P8133" s="8">
        <v>40603</v>
      </c>
      <c r="Q8133">
        <v>17709.121859999999</v>
      </c>
      <c r="R8133">
        <f t="shared" si="127"/>
        <v>2010</v>
      </c>
    </row>
    <row r="8134" spans="1:18" x14ac:dyDescent="0.35">
      <c r="A8134">
        <v>508992</v>
      </c>
      <c r="B8134">
        <v>656855</v>
      </c>
      <c r="C8134">
        <v>12000</v>
      </c>
      <c r="D8134">
        <v>11127.82258</v>
      </c>
      <c r="E8134" t="s">
        <v>72</v>
      </c>
      <c r="F8134" t="s">
        <v>73</v>
      </c>
      <c r="G8134" t="s">
        <v>28</v>
      </c>
      <c r="H8134">
        <v>95000</v>
      </c>
      <c r="I8134" t="s">
        <v>1520</v>
      </c>
      <c r="J8134" t="s">
        <v>39</v>
      </c>
      <c r="K8134">
        <v>13665</v>
      </c>
      <c r="L8134" s="8">
        <v>40299</v>
      </c>
      <c r="M8134" t="s">
        <v>30</v>
      </c>
      <c r="N8134" s="8">
        <v>41091</v>
      </c>
      <c r="O8134">
        <v>305.93</v>
      </c>
      <c r="P8134" s="8">
        <v>41091</v>
      </c>
      <c r="Q8134">
        <v>10575.20067</v>
      </c>
      <c r="R8134">
        <f t="shared" si="127"/>
        <v>2010</v>
      </c>
    </row>
    <row r="8135" spans="1:18" x14ac:dyDescent="0.35">
      <c r="A8135">
        <v>509078</v>
      </c>
      <c r="B8135">
        <v>656980</v>
      </c>
      <c r="C8135">
        <v>5000</v>
      </c>
      <c r="D8135">
        <v>4950</v>
      </c>
      <c r="E8135" t="s">
        <v>72</v>
      </c>
      <c r="F8135" t="s">
        <v>73</v>
      </c>
      <c r="G8135" t="s">
        <v>68</v>
      </c>
      <c r="H8135">
        <v>54000</v>
      </c>
      <c r="I8135" t="s">
        <v>36</v>
      </c>
      <c r="J8135" t="s">
        <v>29</v>
      </c>
      <c r="K8135">
        <v>3148</v>
      </c>
      <c r="L8135" s="8">
        <v>40269</v>
      </c>
      <c r="M8135" t="s">
        <v>30</v>
      </c>
      <c r="N8135" s="8">
        <v>41395</v>
      </c>
      <c r="O8135">
        <v>165.25</v>
      </c>
      <c r="P8135" s="8">
        <v>41395</v>
      </c>
      <c r="Q8135">
        <v>7855.2852549999998</v>
      </c>
      <c r="R8135">
        <f t="shared" si="127"/>
        <v>2010</v>
      </c>
    </row>
    <row r="8136" spans="1:18" x14ac:dyDescent="0.35">
      <c r="A8136">
        <v>509631</v>
      </c>
      <c r="B8136">
        <v>657843</v>
      </c>
      <c r="C8136">
        <v>5000</v>
      </c>
      <c r="D8136">
        <v>4792.2353750000002</v>
      </c>
      <c r="E8136" t="s">
        <v>72</v>
      </c>
      <c r="F8136" t="s">
        <v>73</v>
      </c>
      <c r="G8136" t="s">
        <v>28</v>
      </c>
      <c r="H8136">
        <v>46000</v>
      </c>
      <c r="I8136" t="s">
        <v>286</v>
      </c>
      <c r="J8136" t="s">
        <v>29</v>
      </c>
      <c r="K8136">
        <v>4571</v>
      </c>
      <c r="L8136" s="8">
        <v>40269</v>
      </c>
      <c r="M8136" t="s">
        <v>30</v>
      </c>
      <c r="N8136" s="8">
        <v>41395</v>
      </c>
      <c r="O8136">
        <v>160.97999999999999</v>
      </c>
      <c r="P8136" s="8">
        <v>41395</v>
      </c>
      <c r="Q8136">
        <v>10572.612279999999</v>
      </c>
      <c r="R8136">
        <f t="shared" si="127"/>
        <v>2010</v>
      </c>
    </row>
    <row r="8137" spans="1:18" x14ac:dyDescent="0.35">
      <c r="A8137">
        <v>509946</v>
      </c>
      <c r="B8137">
        <v>658387</v>
      </c>
      <c r="C8137">
        <v>11000</v>
      </c>
      <c r="D8137">
        <v>10950</v>
      </c>
      <c r="E8137" t="s">
        <v>72</v>
      </c>
      <c r="F8137" t="s">
        <v>73</v>
      </c>
      <c r="G8137" t="s">
        <v>28</v>
      </c>
      <c r="H8137">
        <v>48996</v>
      </c>
      <c r="I8137" t="s">
        <v>250</v>
      </c>
      <c r="J8137" t="s">
        <v>39</v>
      </c>
      <c r="K8137">
        <v>4340</v>
      </c>
      <c r="L8137" s="8">
        <v>40299</v>
      </c>
      <c r="M8137" t="s">
        <v>30</v>
      </c>
      <c r="N8137" s="8">
        <v>40330</v>
      </c>
      <c r="O8137">
        <v>11074.45</v>
      </c>
      <c r="P8137" s="8">
        <v>40330</v>
      </c>
      <c r="Q8137">
        <v>5864.39</v>
      </c>
      <c r="R8137">
        <f t="shared" si="127"/>
        <v>2010</v>
      </c>
    </row>
    <row r="8138" spans="1:18" x14ac:dyDescent="0.35">
      <c r="A8138">
        <v>509952</v>
      </c>
      <c r="B8138">
        <v>658391</v>
      </c>
      <c r="C8138">
        <v>15000</v>
      </c>
      <c r="D8138">
        <v>14950</v>
      </c>
      <c r="E8138" t="s">
        <v>72</v>
      </c>
      <c r="F8138" t="s">
        <v>73</v>
      </c>
      <c r="G8138" t="s">
        <v>68</v>
      </c>
      <c r="H8138">
        <v>145000</v>
      </c>
      <c r="I8138" t="s">
        <v>44</v>
      </c>
      <c r="J8138" t="s">
        <v>29</v>
      </c>
      <c r="K8138">
        <v>26751</v>
      </c>
      <c r="L8138" s="8">
        <v>40299</v>
      </c>
      <c r="M8138" t="s">
        <v>30</v>
      </c>
      <c r="N8138" s="8">
        <v>40603</v>
      </c>
      <c r="O8138">
        <v>10620.06</v>
      </c>
      <c r="P8138" s="8">
        <v>41913</v>
      </c>
      <c r="Q8138">
        <v>11249.07985</v>
      </c>
      <c r="R8138">
        <f t="shared" si="127"/>
        <v>2010</v>
      </c>
    </row>
    <row r="8139" spans="1:18" x14ac:dyDescent="0.35">
      <c r="A8139">
        <v>510161</v>
      </c>
      <c r="B8139">
        <v>658683</v>
      </c>
      <c r="C8139">
        <v>10800</v>
      </c>
      <c r="D8139">
        <v>10700</v>
      </c>
      <c r="E8139" t="s">
        <v>72</v>
      </c>
      <c r="F8139" t="s">
        <v>73</v>
      </c>
      <c r="G8139" t="s">
        <v>28</v>
      </c>
      <c r="H8139">
        <v>72000</v>
      </c>
      <c r="I8139" t="s">
        <v>1235</v>
      </c>
      <c r="J8139" t="s">
        <v>39</v>
      </c>
      <c r="K8139">
        <v>17862</v>
      </c>
      <c r="L8139" s="8">
        <v>40299</v>
      </c>
      <c r="M8139" t="s">
        <v>30</v>
      </c>
      <c r="N8139" s="8">
        <v>40756</v>
      </c>
      <c r="O8139">
        <v>2592.42</v>
      </c>
      <c r="P8139" s="8">
        <v>42491</v>
      </c>
      <c r="Q8139">
        <v>21952.039639999999</v>
      </c>
      <c r="R8139">
        <f t="shared" si="127"/>
        <v>2010</v>
      </c>
    </row>
    <row r="8140" spans="1:18" x14ac:dyDescent="0.35">
      <c r="A8140">
        <v>510350</v>
      </c>
      <c r="B8140">
        <v>658976</v>
      </c>
      <c r="C8140">
        <v>5000</v>
      </c>
      <c r="D8140">
        <v>5000</v>
      </c>
      <c r="E8140" t="s">
        <v>72</v>
      </c>
      <c r="F8140" t="s">
        <v>73</v>
      </c>
      <c r="G8140" t="s">
        <v>68</v>
      </c>
      <c r="H8140">
        <v>48000</v>
      </c>
      <c r="I8140" t="s">
        <v>60</v>
      </c>
      <c r="J8140" t="s">
        <v>39</v>
      </c>
      <c r="K8140">
        <v>526</v>
      </c>
      <c r="L8140" s="8">
        <v>40299</v>
      </c>
      <c r="M8140" t="s">
        <v>30</v>
      </c>
      <c r="N8140" s="8">
        <v>41395</v>
      </c>
      <c r="O8140">
        <v>164.26</v>
      </c>
      <c r="P8140" s="8">
        <v>41395</v>
      </c>
      <c r="Q8140">
        <v>9915.1597120000006</v>
      </c>
      <c r="R8140">
        <f t="shared" si="127"/>
        <v>2010</v>
      </c>
    </row>
    <row r="8141" spans="1:18" x14ac:dyDescent="0.35">
      <c r="A8141">
        <v>510373</v>
      </c>
      <c r="B8141">
        <v>659008</v>
      </c>
      <c r="C8141">
        <v>6000</v>
      </c>
      <c r="D8141">
        <v>5975</v>
      </c>
      <c r="E8141" t="s">
        <v>72</v>
      </c>
      <c r="F8141" t="s">
        <v>73</v>
      </c>
      <c r="G8141" t="s">
        <v>28</v>
      </c>
      <c r="H8141">
        <v>90000</v>
      </c>
      <c r="I8141" t="s">
        <v>1520</v>
      </c>
      <c r="J8141" t="s">
        <v>39</v>
      </c>
      <c r="K8141">
        <v>8453</v>
      </c>
      <c r="L8141" s="8">
        <v>40299</v>
      </c>
      <c r="M8141" t="s">
        <v>30</v>
      </c>
      <c r="N8141" s="8">
        <v>41395</v>
      </c>
      <c r="O8141">
        <v>195.29</v>
      </c>
      <c r="P8141" s="8">
        <v>42491</v>
      </c>
      <c r="Q8141">
        <v>11785.12779</v>
      </c>
      <c r="R8141">
        <f t="shared" si="127"/>
        <v>2010</v>
      </c>
    </row>
    <row r="8142" spans="1:18" x14ac:dyDescent="0.35">
      <c r="A8142">
        <v>510563</v>
      </c>
      <c r="B8142">
        <v>659266</v>
      </c>
      <c r="C8142">
        <v>7200</v>
      </c>
      <c r="D8142">
        <v>7100</v>
      </c>
      <c r="E8142" t="s">
        <v>72</v>
      </c>
      <c r="F8142" t="s">
        <v>73</v>
      </c>
      <c r="G8142" t="s">
        <v>28</v>
      </c>
      <c r="H8142">
        <v>63000</v>
      </c>
      <c r="I8142" t="s">
        <v>84</v>
      </c>
      <c r="J8142" t="s">
        <v>29</v>
      </c>
      <c r="K8142">
        <v>6160</v>
      </c>
      <c r="L8142" s="8">
        <v>40299</v>
      </c>
      <c r="M8142" t="s">
        <v>30</v>
      </c>
      <c r="N8142" s="8">
        <v>41091</v>
      </c>
      <c r="O8142">
        <v>2408.1</v>
      </c>
      <c r="P8142" s="8">
        <v>42156</v>
      </c>
      <c r="Q8142">
        <v>12605.001319999999</v>
      </c>
      <c r="R8142">
        <f t="shared" si="127"/>
        <v>2010</v>
      </c>
    </row>
    <row r="8143" spans="1:18" x14ac:dyDescent="0.35">
      <c r="A8143">
        <v>510566</v>
      </c>
      <c r="B8143">
        <v>659264</v>
      </c>
      <c r="C8143">
        <v>12000</v>
      </c>
      <c r="D8143">
        <v>11975</v>
      </c>
      <c r="E8143" t="s">
        <v>72</v>
      </c>
      <c r="F8143" t="s">
        <v>73</v>
      </c>
      <c r="G8143" t="s">
        <v>28</v>
      </c>
      <c r="H8143">
        <v>75000</v>
      </c>
      <c r="I8143" t="s">
        <v>84</v>
      </c>
      <c r="J8143" t="s">
        <v>29</v>
      </c>
      <c r="K8143">
        <v>2504</v>
      </c>
      <c r="L8143" s="8">
        <v>40299</v>
      </c>
      <c r="M8143" t="s">
        <v>30</v>
      </c>
      <c r="N8143" s="8">
        <v>41395</v>
      </c>
      <c r="O8143">
        <v>392.55</v>
      </c>
      <c r="P8143" s="8">
        <v>42248</v>
      </c>
      <c r="Q8143">
        <v>31512.006649999999</v>
      </c>
      <c r="R8143">
        <f t="shared" si="127"/>
        <v>2010</v>
      </c>
    </row>
    <row r="8144" spans="1:18" x14ac:dyDescent="0.35">
      <c r="A8144">
        <v>511298</v>
      </c>
      <c r="B8144">
        <v>660421</v>
      </c>
      <c r="C8144">
        <v>6000</v>
      </c>
      <c r="D8144">
        <v>5975</v>
      </c>
      <c r="E8144" t="s">
        <v>72</v>
      </c>
      <c r="F8144" t="s">
        <v>73</v>
      </c>
      <c r="G8144" t="s">
        <v>68</v>
      </c>
      <c r="H8144">
        <v>102000</v>
      </c>
      <c r="I8144" t="s">
        <v>36</v>
      </c>
      <c r="J8144" t="s">
        <v>39</v>
      </c>
      <c r="K8144">
        <v>28123</v>
      </c>
      <c r="L8144" s="8">
        <v>40299</v>
      </c>
      <c r="M8144" t="s">
        <v>30</v>
      </c>
      <c r="N8144" s="8">
        <v>40940</v>
      </c>
      <c r="O8144">
        <v>2866.32</v>
      </c>
      <c r="P8144" s="8">
        <v>40940</v>
      </c>
      <c r="Q8144">
        <v>6236.5947409999999</v>
      </c>
      <c r="R8144">
        <f t="shared" si="127"/>
        <v>2010</v>
      </c>
    </row>
    <row r="8145" spans="1:18" x14ac:dyDescent="0.35">
      <c r="A8145">
        <v>511457</v>
      </c>
      <c r="B8145">
        <v>660646</v>
      </c>
      <c r="C8145">
        <v>7000</v>
      </c>
      <c r="D8145">
        <v>7000</v>
      </c>
      <c r="E8145" t="s">
        <v>72</v>
      </c>
      <c r="F8145" t="s">
        <v>73</v>
      </c>
      <c r="G8145" t="s">
        <v>68</v>
      </c>
      <c r="H8145">
        <v>66996</v>
      </c>
      <c r="I8145" t="s">
        <v>1520</v>
      </c>
      <c r="J8145" t="s">
        <v>39</v>
      </c>
      <c r="K8145">
        <v>10780</v>
      </c>
      <c r="L8145" s="8">
        <v>40299</v>
      </c>
      <c r="M8145" t="s">
        <v>30</v>
      </c>
      <c r="N8145" s="8">
        <v>41395</v>
      </c>
      <c r="O8145">
        <v>229.99</v>
      </c>
      <c r="P8145" s="8">
        <v>42491</v>
      </c>
      <c r="Q8145">
        <v>5277.2732159999996</v>
      </c>
      <c r="R8145">
        <f t="shared" si="127"/>
        <v>2010</v>
      </c>
    </row>
    <row r="8146" spans="1:18" x14ac:dyDescent="0.35">
      <c r="A8146">
        <v>511909</v>
      </c>
      <c r="B8146">
        <v>661293</v>
      </c>
      <c r="C8146">
        <v>6000</v>
      </c>
      <c r="D8146">
        <v>6000</v>
      </c>
      <c r="E8146" t="s">
        <v>72</v>
      </c>
      <c r="F8146" t="s">
        <v>73</v>
      </c>
      <c r="G8146" t="s">
        <v>28</v>
      </c>
      <c r="H8146">
        <v>69000</v>
      </c>
      <c r="I8146" t="s">
        <v>250</v>
      </c>
      <c r="J8146" t="s">
        <v>39</v>
      </c>
      <c r="K8146">
        <v>33588</v>
      </c>
      <c r="L8146" s="8">
        <v>40299</v>
      </c>
      <c r="M8146" t="s">
        <v>30</v>
      </c>
      <c r="N8146" s="8">
        <v>41395</v>
      </c>
      <c r="O8146">
        <v>196.28</v>
      </c>
      <c r="P8146" s="8">
        <v>41395</v>
      </c>
      <c r="Q8146">
        <v>9277.3738990000002</v>
      </c>
      <c r="R8146">
        <f t="shared" si="127"/>
        <v>2010</v>
      </c>
    </row>
    <row r="8147" spans="1:18" x14ac:dyDescent="0.35">
      <c r="A8147">
        <v>511923</v>
      </c>
      <c r="B8147">
        <v>661324</v>
      </c>
      <c r="C8147">
        <v>2200</v>
      </c>
      <c r="D8147">
        <v>2150</v>
      </c>
      <c r="E8147" t="s">
        <v>72</v>
      </c>
      <c r="F8147" t="s">
        <v>73</v>
      </c>
      <c r="G8147" t="s">
        <v>28</v>
      </c>
      <c r="H8147">
        <v>15000</v>
      </c>
      <c r="I8147" t="s">
        <v>137</v>
      </c>
      <c r="J8147" t="s">
        <v>4085</v>
      </c>
      <c r="K8147">
        <v>770</v>
      </c>
      <c r="L8147" s="8">
        <v>40360</v>
      </c>
      <c r="M8147" t="s">
        <v>30</v>
      </c>
      <c r="N8147" s="8">
        <v>40422</v>
      </c>
      <c r="O8147">
        <v>1122.28</v>
      </c>
      <c r="P8147" s="8">
        <v>40756</v>
      </c>
      <c r="Q8147">
        <v>2946.47</v>
      </c>
      <c r="R8147">
        <f t="shared" si="127"/>
        <v>2010</v>
      </c>
    </row>
    <row r="8148" spans="1:18" x14ac:dyDescent="0.35">
      <c r="A8148">
        <v>511935</v>
      </c>
      <c r="B8148">
        <v>661337</v>
      </c>
      <c r="C8148">
        <v>4400</v>
      </c>
      <c r="D8148">
        <v>4300</v>
      </c>
      <c r="E8148" t="s">
        <v>72</v>
      </c>
      <c r="F8148" t="s">
        <v>73</v>
      </c>
      <c r="G8148" t="s">
        <v>68</v>
      </c>
      <c r="H8148">
        <v>66000</v>
      </c>
      <c r="I8148" t="s">
        <v>178</v>
      </c>
      <c r="J8148" t="s">
        <v>39</v>
      </c>
      <c r="K8148">
        <v>19853</v>
      </c>
      <c r="L8148" s="8">
        <v>40299</v>
      </c>
      <c r="M8148" t="s">
        <v>30</v>
      </c>
      <c r="N8148" s="8">
        <v>42064</v>
      </c>
      <c r="O8148">
        <v>370.22</v>
      </c>
      <c r="P8148" s="8">
        <v>42309</v>
      </c>
      <c r="Q8148">
        <v>18563.802970000001</v>
      </c>
      <c r="R8148">
        <f t="shared" si="127"/>
        <v>2010</v>
      </c>
    </row>
    <row r="8149" spans="1:18" x14ac:dyDescent="0.35">
      <c r="A8149">
        <v>512005</v>
      </c>
      <c r="B8149">
        <v>661438</v>
      </c>
      <c r="C8149">
        <v>7000</v>
      </c>
      <c r="D8149">
        <v>7000</v>
      </c>
      <c r="E8149" t="s">
        <v>72</v>
      </c>
      <c r="F8149" t="s">
        <v>73</v>
      </c>
      <c r="G8149" t="s">
        <v>28</v>
      </c>
      <c r="H8149">
        <v>60000</v>
      </c>
      <c r="I8149" t="s">
        <v>36</v>
      </c>
      <c r="J8149" t="s">
        <v>29</v>
      </c>
      <c r="K8149">
        <v>2260</v>
      </c>
      <c r="L8149" s="8">
        <v>40299</v>
      </c>
      <c r="M8149" t="s">
        <v>30</v>
      </c>
      <c r="N8149" s="8">
        <v>41395</v>
      </c>
      <c r="O8149">
        <v>229.99</v>
      </c>
      <c r="P8149" s="8">
        <v>41395</v>
      </c>
      <c r="Q8149">
        <v>12408.08856</v>
      </c>
      <c r="R8149">
        <f t="shared" si="127"/>
        <v>2010</v>
      </c>
    </row>
    <row r="8150" spans="1:18" x14ac:dyDescent="0.35">
      <c r="A8150">
        <v>512397</v>
      </c>
      <c r="B8150">
        <v>662030</v>
      </c>
      <c r="C8150">
        <v>7000</v>
      </c>
      <c r="D8150">
        <v>6925</v>
      </c>
      <c r="E8150" t="s">
        <v>72</v>
      </c>
      <c r="F8150" t="s">
        <v>73</v>
      </c>
      <c r="G8150" t="s">
        <v>28</v>
      </c>
      <c r="H8150">
        <v>52000</v>
      </c>
      <c r="I8150" t="s">
        <v>36</v>
      </c>
      <c r="J8150" t="s">
        <v>39</v>
      </c>
      <c r="K8150">
        <v>4669</v>
      </c>
      <c r="L8150" s="8">
        <v>40299</v>
      </c>
      <c r="M8150" t="s">
        <v>30</v>
      </c>
      <c r="N8150" s="8">
        <v>40603</v>
      </c>
      <c r="O8150">
        <v>5441.24</v>
      </c>
      <c r="P8150" s="8">
        <v>42461</v>
      </c>
      <c r="Q8150">
        <v>7584.5656369999997</v>
      </c>
      <c r="R8150">
        <f t="shared" si="127"/>
        <v>2010</v>
      </c>
    </row>
    <row r="8151" spans="1:18" x14ac:dyDescent="0.35">
      <c r="A8151">
        <v>512512</v>
      </c>
      <c r="B8151">
        <v>662171</v>
      </c>
      <c r="C8151">
        <v>9500</v>
      </c>
      <c r="D8151">
        <v>9425</v>
      </c>
      <c r="E8151" t="s">
        <v>72</v>
      </c>
      <c r="F8151" t="s">
        <v>73</v>
      </c>
      <c r="G8151" t="s">
        <v>28</v>
      </c>
      <c r="H8151">
        <v>41000</v>
      </c>
      <c r="I8151" t="s">
        <v>286</v>
      </c>
      <c r="J8151" t="s">
        <v>39</v>
      </c>
      <c r="K8151">
        <v>9255</v>
      </c>
      <c r="L8151" s="8">
        <v>40299</v>
      </c>
      <c r="M8151" t="s">
        <v>30</v>
      </c>
      <c r="N8151" s="8">
        <v>41395</v>
      </c>
      <c r="O8151">
        <v>316.56</v>
      </c>
      <c r="P8151" s="8">
        <v>42491</v>
      </c>
      <c r="Q8151">
        <v>6690.4583570000004</v>
      </c>
      <c r="R8151">
        <f t="shared" si="127"/>
        <v>2010</v>
      </c>
    </row>
    <row r="8152" spans="1:18" x14ac:dyDescent="0.35">
      <c r="A8152">
        <v>513273</v>
      </c>
      <c r="B8152">
        <v>663171</v>
      </c>
      <c r="C8152">
        <v>11200</v>
      </c>
      <c r="D8152">
        <v>11175</v>
      </c>
      <c r="E8152" t="s">
        <v>72</v>
      </c>
      <c r="F8152" t="s">
        <v>73</v>
      </c>
      <c r="G8152" t="s">
        <v>28</v>
      </c>
      <c r="H8152">
        <v>40000</v>
      </c>
      <c r="I8152" t="s">
        <v>36</v>
      </c>
      <c r="J8152" t="s">
        <v>29</v>
      </c>
      <c r="K8152">
        <v>2292</v>
      </c>
      <c r="L8152" s="8">
        <v>40299</v>
      </c>
      <c r="M8152" t="s">
        <v>30</v>
      </c>
      <c r="N8152" s="8">
        <v>41395</v>
      </c>
      <c r="O8152">
        <v>366.79</v>
      </c>
      <c r="P8152" s="8">
        <v>41395</v>
      </c>
      <c r="Q8152">
        <v>5829.6319199999998</v>
      </c>
      <c r="R8152">
        <f t="shared" si="127"/>
        <v>2010</v>
      </c>
    </row>
    <row r="8153" spans="1:18" x14ac:dyDescent="0.35">
      <c r="A8153">
        <v>513431</v>
      </c>
      <c r="B8153">
        <v>663417</v>
      </c>
      <c r="C8153">
        <v>14000</v>
      </c>
      <c r="D8153">
        <v>13975</v>
      </c>
      <c r="E8153" t="s">
        <v>72</v>
      </c>
      <c r="F8153" t="s">
        <v>73</v>
      </c>
      <c r="G8153" t="s">
        <v>49</v>
      </c>
      <c r="H8153">
        <v>60000</v>
      </c>
      <c r="I8153" t="s">
        <v>196</v>
      </c>
      <c r="J8153" t="s">
        <v>39</v>
      </c>
      <c r="K8153">
        <v>18449</v>
      </c>
      <c r="L8153" s="8">
        <v>40299</v>
      </c>
      <c r="M8153" t="s">
        <v>30</v>
      </c>
      <c r="N8153" s="8">
        <v>41395</v>
      </c>
      <c r="O8153">
        <v>456.75</v>
      </c>
      <c r="P8153" s="8">
        <v>41395</v>
      </c>
      <c r="Q8153">
        <v>28091.639029999998</v>
      </c>
      <c r="R8153">
        <f t="shared" si="127"/>
        <v>2010</v>
      </c>
    </row>
    <row r="8154" spans="1:18" x14ac:dyDescent="0.35">
      <c r="A8154">
        <v>513778</v>
      </c>
      <c r="B8154">
        <v>663920</v>
      </c>
      <c r="C8154">
        <v>5000</v>
      </c>
      <c r="D8154">
        <v>5000</v>
      </c>
      <c r="E8154" t="s">
        <v>72</v>
      </c>
      <c r="F8154" t="s">
        <v>73</v>
      </c>
      <c r="G8154" t="s">
        <v>68</v>
      </c>
      <c r="H8154">
        <v>60000</v>
      </c>
      <c r="I8154" t="s">
        <v>173</v>
      </c>
      <c r="J8154" t="s">
        <v>29</v>
      </c>
      <c r="K8154">
        <v>22954</v>
      </c>
      <c r="L8154" s="8">
        <v>40299</v>
      </c>
      <c r="M8154" t="s">
        <v>30</v>
      </c>
      <c r="N8154" s="8">
        <v>41395</v>
      </c>
      <c r="O8154">
        <v>164.9</v>
      </c>
      <c r="P8154" s="8">
        <v>42491</v>
      </c>
      <c r="Q8154">
        <v>14559.418820000001</v>
      </c>
      <c r="R8154">
        <f t="shared" si="127"/>
        <v>2010</v>
      </c>
    </row>
    <row r="8155" spans="1:18" x14ac:dyDescent="0.35">
      <c r="A8155">
        <v>513806</v>
      </c>
      <c r="B8155">
        <v>663965</v>
      </c>
      <c r="C8155">
        <v>7000</v>
      </c>
      <c r="D8155">
        <v>6950</v>
      </c>
      <c r="E8155" t="s">
        <v>72</v>
      </c>
      <c r="F8155" t="s">
        <v>73</v>
      </c>
      <c r="G8155" t="s">
        <v>28</v>
      </c>
      <c r="H8155">
        <v>40000</v>
      </c>
      <c r="I8155" t="s">
        <v>680</v>
      </c>
      <c r="J8155" t="s">
        <v>39</v>
      </c>
      <c r="K8155">
        <v>6575</v>
      </c>
      <c r="L8155" s="8">
        <v>40299</v>
      </c>
      <c r="M8155" t="s">
        <v>30</v>
      </c>
      <c r="N8155" s="8">
        <v>40969</v>
      </c>
      <c r="O8155">
        <v>2319.56</v>
      </c>
      <c r="P8155" s="8">
        <v>41791</v>
      </c>
      <c r="Q8155">
        <v>28326.220880000001</v>
      </c>
      <c r="R8155">
        <f t="shared" si="127"/>
        <v>2010</v>
      </c>
    </row>
    <row r="8156" spans="1:18" x14ac:dyDescent="0.35">
      <c r="A8156">
        <v>514058</v>
      </c>
      <c r="B8156">
        <v>664384</v>
      </c>
      <c r="C8156">
        <v>17000</v>
      </c>
      <c r="D8156">
        <v>16039.339739999999</v>
      </c>
      <c r="E8156" t="s">
        <v>72</v>
      </c>
      <c r="F8156" t="s">
        <v>73</v>
      </c>
      <c r="G8156" t="s">
        <v>68</v>
      </c>
      <c r="H8156">
        <v>73000</v>
      </c>
      <c r="I8156" t="s">
        <v>250</v>
      </c>
      <c r="J8156" t="s">
        <v>39</v>
      </c>
      <c r="K8156">
        <v>13958</v>
      </c>
      <c r="L8156" s="8">
        <v>40299</v>
      </c>
      <c r="M8156" t="s">
        <v>30</v>
      </c>
      <c r="N8156" s="8">
        <v>41395</v>
      </c>
      <c r="O8156">
        <v>545.19000000000005</v>
      </c>
      <c r="P8156" s="8">
        <v>41395</v>
      </c>
      <c r="Q8156">
        <v>6171.5605610000002</v>
      </c>
      <c r="R8156">
        <f t="shared" si="127"/>
        <v>2010</v>
      </c>
    </row>
    <row r="8157" spans="1:18" x14ac:dyDescent="0.35">
      <c r="A8157">
        <v>514306</v>
      </c>
      <c r="B8157">
        <v>664803</v>
      </c>
      <c r="C8157">
        <v>3000</v>
      </c>
      <c r="D8157">
        <v>2975</v>
      </c>
      <c r="E8157" t="s">
        <v>72</v>
      </c>
      <c r="F8157" t="s">
        <v>73</v>
      </c>
      <c r="G8157" t="s">
        <v>28</v>
      </c>
      <c r="H8157">
        <v>142000</v>
      </c>
      <c r="I8157" t="s">
        <v>250</v>
      </c>
      <c r="J8157" t="s">
        <v>4085</v>
      </c>
      <c r="K8157">
        <v>13221</v>
      </c>
      <c r="L8157" s="8">
        <v>40299</v>
      </c>
      <c r="M8157" t="s">
        <v>30</v>
      </c>
      <c r="N8157" s="8">
        <v>40330</v>
      </c>
      <c r="O8157">
        <v>3020.19</v>
      </c>
      <c r="P8157" s="8">
        <v>42491</v>
      </c>
      <c r="Q8157">
        <v>10933.823850000001</v>
      </c>
      <c r="R8157">
        <f t="shared" si="127"/>
        <v>2010</v>
      </c>
    </row>
    <row r="8158" spans="1:18" x14ac:dyDescent="0.35">
      <c r="A8158">
        <v>514850</v>
      </c>
      <c r="B8158">
        <v>665516</v>
      </c>
      <c r="C8158">
        <v>7500</v>
      </c>
      <c r="D8158">
        <v>7450</v>
      </c>
      <c r="E8158" t="s">
        <v>72</v>
      </c>
      <c r="F8158" t="s">
        <v>73</v>
      </c>
      <c r="G8158" t="s">
        <v>28</v>
      </c>
      <c r="H8158">
        <v>46800</v>
      </c>
      <c r="I8158" t="s">
        <v>230</v>
      </c>
      <c r="J8158" t="s">
        <v>39</v>
      </c>
      <c r="K8158">
        <v>3567</v>
      </c>
      <c r="L8158" s="8">
        <v>40299</v>
      </c>
      <c r="M8158" t="s">
        <v>30</v>
      </c>
      <c r="N8158" s="8">
        <v>41244</v>
      </c>
      <c r="O8158">
        <v>1395.95</v>
      </c>
      <c r="P8158" s="8">
        <v>42217</v>
      </c>
      <c r="Q8158">
        <v>4712.8807210000004</v>
      </c>
      <c r="R8158">
        <f t="shared" si="127"/>
        <v>2010</v>
      </c>
    </row>
    <row r="8159" spans="1:18" x14ac:dyDescent="0.35">
      <c r="A8159">
        <v>514874</v>
      </c>
      <c r="B8159">
        <v>665560</v>
      </c>
      <c r="C8159">
        <v>5000</v>
      </c>
      <c r="D8159">
        <v>4975</v>
      </c>
      <c r="E8159" t="s">
        <v>72</v>
      </c>
      <c r="F8159" t="s">
        <v>73</v>
      </c>
      <c r="G8159" t="s">
        <v>68</v>
      </c>
      <c r="H8159">
        <v>55000</v>
      </c>
      <c r="I8159" t="s">
        <v>36</v>
      </c>
      <c r="J8159" t="s">
        <v>39</v>
      </c>
      <c r="K8159">
        <v>6551</v>
      </c>
      <c r="L8159" s="8">
        <v>40299</v>
      </c>
      <c r="M8159" t="s">
        <v>30</v>
      </c>
      <c r="N8159" s="8">
        <v>41334</v>
      </c>
      <c r="O8159">
        <v>473.38</v>
      </c>
      <c r="P8159" s="8">
        <v>41365</v>
      </c>
      <c r="Q8159">
        <v>11199.61499</v>
      </c>
      <c r="R8159">
        <f t="shared" si="127"/>
        <v>2010</v>
      </c>
    </row>
    <row r="8160" spans="1:18" x14ac:dyDescent="0.35">
      <c r="A8160">
        <v>515250</v>
      </c>
      <c r="B8160">
        <v>666045</v>
      </c>
      <c r="C8160">
        <v>14400</v>
      </c>
      <c r="D8160">
        <v>14350</v>
      </c>
      <c r="E8160" t="s">
        <v>72</v>
      </c>
      <c r="F8160" t="s">
        <v>73</v>
      </c>
      <c r="G8160" t="s">
        <v>28</v>
      </c>
      <c r="H8160">
        <v>80400</v>
      </c>
      <c r="I8160" t="s">
        <v>1520</v>
      </c>
      <c r="J8160" t="s">
        <v>29</v>
      </c>
      <c r="K8160">
        <v>15884</v>
      </c>
      <c r="L8160" s="8">
        <v>40299</v>
      </c>
      <c r="M8160" t="s">
        <v>30</v>
      </c>
      <c r="N8160" s="8">
        <v>40603</v>
      </c>
      <c r="O8160">
        <v>11191</v>
      </c>
      <c r="P8160" s="8">
        <v>42491</v>
      </c>
      <c r="Q8160">
        <v>4651.4733340000002</v>
      </c>
      <c r="R8160">
        <f t="shared" si="127"/>
        <v>2010</v>
      </c>
    </row>
    <row r="8161" spans="1:18" x14ac:dyDescent="0.35">
      <c r="A8161">
        <v>515540</v>
      </c>
      <c r="B8161">
        <v>666394</v>
      </c>
      <c r="C8161">
        <v>7000</v>
      </c>
      <c r="D8161">
        <v>6975</v>
      </c>
      <c r="E8161" t="s">
        <v>72</v>
      </c>
      <c r="F8161" t="s">
        <v>73</v>
      </c>
      <c r="G8161" t="s">
        <v>68</v>
      </c>
      <c r="H8161">
        <v>46000</v>
      </c>
      <c r="I8161" t="s">
        <v>173</v>
      </c>
      <c r="J8161" t="s">
        <v>39</v>
      </c>
      <c r="K8161">
        <v>417</v>
      </c>
      <c r="L8161" s="8">
        <v>40299</v>
      </c>
      <c r="M8161" t="s">
        <v>30</v>
      </c>
      <c r="N8161" s="8">
        <v>41183</v>
      </c>
      <c r="O8161">
        <v>1927.04</v>
      </c>
      <c r="P8161" s="8">
        <v>41183</v>
      </c>
      <c r="Q8161">
        <v>2304.6332200000002</v>
      </c>
      <c r="R8161">
        <f t="shared" si="127"/>
        <v>2010</v>
      </c>
    </row>
    <row r="8162" spans="1:18" x14ac:dyDescent="0.35">
      <c r="A8162">
        <v>515652</v>
      </c>
      <c r="B8162">
        <v>666535</v>
      </c>
      <c r="C8162">
        <v>8400</v>
      </c>
      <c r="D8162">
        <v>8350</v>
      </c>
      <c r="E8162" t="s">
        <v>72</v>
      </c>
      <c r="F8162" t="s">
        <v>73</v>
      </c>
      <c r="G8162" t="s">
        <v>68</v>
      </c>
      <c r="H8162">
        <v>70000</v>
      </c>
      <c r="I8162" t="s">
        <v>36</v>
      </c>
      <c r="J8162" t="s">
        <v>29</v>
      </c>
      <c r="K8162">
        <v>55515</v>
      </c>
      <c r="L8162" s="8">
        <v>40299</v>
      </c>
      <c r="M8162" t="s">
        <v>30</v>
      </c>
      <c r="N8162" s="8">
        <v>40878</v>
      </c>
      <c r="O8162">
        <v>4719</v>
      </c>
      <c r="P8162" s="8">
        <v>41030</v>
      </c>
      <c r="Q8162">
        <v>10886.697539999999</v>
      </c>
      <c r="R8162">
        <f t="shared" si="127"/>
        <v>2010</v>
      </c>
    </row>
    <row r="8163" spans="1:18" x14ac:dyDescent="0.35">
      <c r="A8163">
        <v>515710</v>
      </c>
      <c r="B8163">
        <v>666600</v>
      </c>
      <c r="C8163">
        <v>18000</v>
      </c>
      <c r="D8163">
        <v>17844.96</v>
      </c>
      <c r="E8163" t="s">
        <v>72</v>
      </c>
      <c r="F8163" t="s">
        <v>73</v>
      </c>
      <c r="G8163" t="s">
        <v>28</v>
      </c>
      <c r="H8163">
        <v>100000</v>
      </c>
      <c r="I8163" t="s">
        <v>44</v>
      </c>
      <c r="J8163" t="s">
        <v>39</v>
      </c>
      <c r="K8163">
        <v>9001</v>
      </c>
      <c r="L8163" s="8">
        <v>40299</v>
      </c>
      <c r="M8163" t="s">
        <v>30</v>
      </c>
      <c r="N8163" s="8">
        <v>40603</v>
      </c>
      <c r="O8163">
        <v>14454.72</v>
      </c>
      <c r="P8163" s="8">
        <v>40603</v>
      </c>
      <c r="Q8163">
        <v>14639.96694</v>
      </c>
      <c r="R8163">
        <f t="shared" si="127"/>
        <v>2010</v>
      </c>
    </row>
    <row r="8164" spans="1:18" x14ac:dyDescent="0.35">
      <c r="A8164">
        <v>515713</v>
      </c>
      <c r="B8164">
        <v>666604</v>
      </c>
      <c r="C8164">
        <v>8000</v>
      </c>
      <c r="D8164">
        <v>7863.5339020000001</v>
      </c>
      <c r="E8164" t="s">
        <v>72</v>
      </c>
      <c r="F8164" t="s">
        <v>73</v>
      </c>
      <c r="G8164" t="s">
        <v>68</v>
      </c>
      <c r="H8164">
        <v>76000</v>
      </c>
      <c r="I8164" t="s">
        <v>250</v>
      </c>
      <c r="J8164" t="s">
        <v>39</v>
      </c>
      <c r="K8164">
        <v>2099</v>
      </c>
      <c r="L8164" s="8">
        <v>40299</v>
      </c>
      <c r="M8164" t="s">
        <v>30</v>
      </c>
      <c r="N8164" s="8">
        <v>41913</v>
      </c>
      <c r="O8164">
        <v>1451.19</v>
      </c>
      <c r="P8164" s="8">
        <v>41913</v>
      </c>
      <c r="Q8164">
        <v>6236.6503270000003</v>
      </c>
      <c r="R8164">
        <f t="shared" si="127"/>
        <v>2010</v>
      </c>
    </row>
    <row r="8165" spans="1:18" x14ac:dyDescent="0.35">
      <c r="A8165">
        <v>515874</v>
      </c>
      <c r="B8165">
        <v>666806</v>
      </c>
      <c r="C8165">
        <v>5000</v>
      </c>
      <c r="D8165">
        <v>5000</v>
      </c>
      <c r="E8165" t="s">
        <v>72</v>
      </c>
      <c r="F8165" t="s">
        <v>73</v>
      </c>
      <c r="G8165" t="s">
        <v>68</v>
      </c>
      <c r="H8165">
        <v>30996</v>
      </c>
      <c r="I8165" t="s">
        <v>680</v>
      </c>
      <c r="J8165" t="s">
        <v>39</v>
      </c>
      <c r="K8165">
        <v>17566</v>
      </c>
      <c r="L8165" s="8">
        <v>40299</v>
      </c>
      <c r="M8165" t="s">
        <v>80</v>
      </c>
      <c r="N8165" s="8">
        <v>40695</v>
      </c>
      <c r="O8165">
        <v>101.1</v>
      </c>
      <c r="P8165" s="8">
        <v>42461</v>
      </c>
      <c r="Q8165">
        <v>14512.78</v>
      </c>
      <c r="R8165">
        <f t="shared" si="127"/>
        <v>2010</v>
      </c>
    </row>
    <row r="8166" spans="1:18" x14ac:dyDescent="0.35">
      <c r="A8166">
        <v>515881</v>
      </c>
      <c r="B8166">
        <v>526554</v>
      </c>
      <c r="C8166">
        <v>8000</v>
      </c>
      <c r="D8166">
        <v>7925</v>
      </c>
      <c r="E8166" t="s">
        <v>72</v>
      </c>
      <c r="F8166" t="s">
        <v>73</v>
      </c>
      <c r="G8166" t="s">
        <v>68</v>
      </c>
      <c r="H8166">
        <v>122000</v>
      </c>
      <c r="I8166" t="s">
        <v>196</v>
      </c>
      <c r="J8166" t="s">
        <v>39</v>
      </c>
      <c r="K8166">
        <v>62681</v>
      </c>
      <c r="L8166" s="8">
        <v>40299</v>
      </c>
      <c r="M8166" t="s">
        <v>30</v>
      </c>
      <c r="N8166" s="8">
        <v>41306</v>
      </c>
      <c r="O8166">
        <v>445.51</v>
      </c>
      <c r="P8166" s="8">
        <v>41334</v>
      </c>
      <c r="Q8166">
        <v>8136.5210440000001</v>
      </c>
      <c r="R8166">
        <f t="shared" si="127"/>
        <v>2010</v>
      </c>
    </row>
    <row r="8167" spans="1:18" x14ac:dyDescent="0.35">
      <c r="A8167">
        <v>516021</v>
      </c>
      <c r="B8167">
        <v>666980</v>
      </c>
      <c r="C8167">
        <v>15000</v>
      </c>
      <c r="D8167">
        <v>13908.609560000001</v>
      </c>
      <c r="E8167" t="s">
        <v>72</v>
      </c>
      <c r="F8167" t="s">
        <v>73</v>
      </c>
      <c r="G8167" t="s">
        <v>68</v>
      </c>
      <c r="H8167">
        <v>78000</v>
      </c>
      <c r="I8167" t="s">
        <v>1235</v>
      </c>
      <c r="J8167" t="s">
        <v>29</v>
      </c>
      <c r="K8167">
        <v>54334</v>
      </c>
      <c r="L8167" s="8">
        <v>40330</v>
      </c>
      <c r="M8167" t="s">
        <v>30</v>
      </c>
      <c r="N8167" s="8">
        <v>41426</v>
      </c>
      <c r="O8167">
        <v>465.91</v>
      </c>
      <c r="P8167" s="8">
        <v>41426</v>
      </c>
      <c r="Q8167">
        <v>18319.705529999999</v>
      </c>
      <c r="R8167">
        <f t="shared" si="127"/>
        <v>2010</v>
      </c>
    </row>
    <row r="8168" spans="1:18" x14ac:dyDescent="0.35">
      <c r="A8168">
        <v>516026</v>
      </c>
      <c r="B8168">
        <v>666986</v>
      </c>
      <c r="C8168">
        <v>10000</v>
      </c>
      <c r="D8168">
        <v>9951.6035680000005</v>
      </c>
      <c r="E8168" t="s">
        <v>72</v>
      </c>
      <c r="F8168" t="s">
        <v>73</v>
      </c>
      <c r="G8168" t="s">
        <v>68</v>
      </c>
      <c r="H8168">
        <v>65000</v>
      </c>
      <c r="I8168" t="s">
        <v>1235</v>
      </c>
      <c r="J8168" t="s">
        <v>39</v>
      </c>
      <c r="K8168">
        <v>19028</v>
      </c>
      <c r="L8168" s="8">
        <v>40299</v>
      </c>
      <c r="M8168" t="s">
        <v>30</v>
      </c>
      <c r="N8168" s="8">
        <v>41426</v>
      </c>
      <c r="O8168">
        <v>317.52</v>
      </c>
      <c r="P8168" s="8">
        <v>41579</v>
      </c>
      <c r="Q8168">
        <v>1650.86</v>
      </c>
      <c r="R8168">
        <f t="shared" si="127"/>
        <v>2010</v>
      </c>
    </row>
    <row r="8169" spans="1:18" x14ac:dyDescent="0.35">
      <c r="A8169">
        <v>516124</v>
      </c>
      <c r="B8169">
        <v>667101</v>
      </c>
      <c r="C8169">
        <v>12000</v>
      </c>
      <c r="D8169">
        <v>11950</v>
      </c>
      <c r="E8169" t="s">
        <v>72</v>
      </c>
      <c r="F8169" t="s">
        <v>73</v>
      </c>
      <c r="G8169" t="s">
        <v>68</v>
      </c>
      <c r="H8169">
        <v>72000</v>
      </c>
      <c r="I8169" t="s">
        <v>36</v>
      </c>
      <c r="J8169" t="s">
        <v>29</v>
      </c>
      <c r="K8169">
        <v>29007</v>
      </c>
      <c r="L8169" s="8">
        <v>40299</v>
      </c>
      <c r="M8169" t="s">
        <v>30</v>
      </c>
      <c r="N8169" s="8">
        <v>41426</v>
      </c>
      <c r="O8169">
        <v>395.75</v>
      </c>
      <c r="P8169" s="8">
        <v>41395</v>
      </c>
      <c r="Q8169">
        <v>12642.989799999999</v>
      </c>
      <c r="R8169">
        <f t="shared" si="127"/>
        <v>2010</v>
      </c>
    </row>
    <row r="8170" spans="1:18" x14ac:dyDescent="0.35">
      <c r="A8170">
        <v>516306</v>
      </c>
      <c r="B8170">
        <v>667320</v>
      </c>
      <c r="C8170">
        <v>18000</v>
      </c>
      <c r="D8170">
        <v>11325</v>
      </c>
      <c r="E8170" t="s">
        <v>72</v>
      </c>
      <c r="F8170" t="s">
        <v>73</v>
      </c>
      <c r="G8170" t="s">
        <v>68</v>
      </c>
      <c r="H8170">
        <v>46000</v>
      </c>
      <c r="I8170" t="s">
        <v>173</v>
      </c>
      <c r="J8170" t="s">
        <v>39</v>
      </c>
      <c r="K8170">
        <v>3071</v>
      </c>
      <c r="L8170" s="8">
        <v>40299</v>
      </c>
      <c r="M8170" t="s">
        <v>30</v>
      </c>
      <c r="N8170" s="8">
        <v>40969</v>
      </c>
      <c r="O8170">
        <v>6151</v>
      </c>
      <c r="P8170" s="8">
        <v>40969</v>
      </c>
      <c r="Q8170">
        <v>2588.348802</v>
      </c>
      <c r="R8170">
        <f t="shared" si="127"/>
        <v>2010</v>
      </c>
    </row>
    <row r="8171" spans="1:18" x14ac:dyDescent="0.35">
      <c r="A8171">
        <v>516349</v>
      </c>
      <c r="B8171">
        <v>667371</v>
      </c>
      <c r="C8171">
        <v>14400</v>
      </c>
      <c r="D8171">
        <v>14400</v>
      </c>
      <c r="E8171" t="s">
        <v>72</v>
      </c>
      <c r="F8171" t="s">
        <v>73</v>
      </c>
      <c r="G8171" t="s">
        <v>68</v>
      </c>
      <c r="H8171">
        <v>54000</v>
      </c>
      <c r="I8171" t="s">
        <v>196</v>
      </c>
      <c r="J8171" t="s">
        <v>39</v>
      </c>
      <c r="K8171">
        <v>11832</v>
      </c>
      <c r="L8171" s="8">
        <v>40299</v>
      </c>
      <c r="M8171" t="s">
        <v>30</v>
      </c>
      <c r="N8171" s="8">
        <v>42156</v>
      </c>
      <c r="O8171">
        <v>308.67</v>
      </c>
      <c r="P8171" s="8">
        <v>42248</v>
      </c>
      <c r="Q8171">
        <v>1159.73461</v>
      </c>
      <c r="R8171">
        <f t="shared" si="127"/>
        <v>2010</v>
      </c>
    </row>
    <row r="8172" spans="1:18" x14ac:dyDescent="0.35">
      <c r="A8172">
        <v>516381</v>
      </c>
      <c r="B8172">
        <v>667409</v>
      </c>
      <c r="C8172">
        <v>17000</v>
      </c>
      <c r="D8172">
        <v>10975</v>
      </c>
      <c r="E8172" t="s">
        <v>72</v>
      </c>
      <c r="F8172" t="s">
        <v>73</v>
      </c>
      <c r="G8172" t="s">
        <v>68</v>
      </c>
      <c r="H8172">
        <v>35000</v>
      </c>
      <c r="I8172" t="s">
        <v>1520</v>
      </c>
      <c r="J8172" t="s">
        <v>39</v>
      </c>
      <c r="K8172">
        <v>11</v>
      </c>
      <c r="L8172" s="8">
        <v>40299</v>
      </c>
      <c r="M8172" t="s">
        <v>30</v>
      </c>
      <c r="N8172" s="8">
        <v>42156</v>
      </c>
      <c r="O8172">
        <v>235.73</v>
      </c>
      <c r="P8172" s="8">
        <v>42125</v>
      </c>
      <c r="Q8172">
        <v>2810.10536</v>
      </c>
      <c r="R8172">
        <f t="shared" si="127"/>
        <v>2010</v>
      </c>
    </row>
    <row r="8173" spans="1:18" x14ac:dyDescent="0.35">
      <c r="A8173">
        <v>516515</v>
      </c>
      <c r="B8173">
        <v>667571</v>
      </c>
      <c r="C8173">
        <v>10000</v>
      </c>
      <c r="D8173">
        <v>9925</v>
      </c>
      <c r="E8173" t="s">
        <v>72</v>
      </c>
      <c r="F8173" t="s">
        <v>73</v>
      </c>
      <c r="G8173" t="s">
        <v>28</v>
      </c>
      <c r="H8173">
        <v>34995</v>
      </c>
      <c r="I8173" t="s">
        <v>36</v>
      </c>
      <c r="J8173" t="s">
        <v>4085</v>
      </c>
      <c r="K8173">
        <v>5845</v>
      </c>
      <c r="L8173" s="8">
        <v>40299</v>
      </c>
      <c r="M8173" t="s">
        <v>30</v>
      </c>
      <c r="N8173" s="8">
        <v>41030</v>
      </c>
      <c r="O8173">
        <v>4208.88</v>
      </c>
      <c r="P8173" s="8">
        <v>42370</v>
      </c>
      <c r="Q8173">
        <v>11300.818209999999</v>
      </c>
      <c r="R8173">
        <f t="shared" si="127"/>
        <v>2010</v>
      </c>
    </row>
    <row r="8174" spans="1:18" x14ac:dyDescent="0.35">
      <c r="A8174">
        <v>516530</v>
      </c>
      <c r="B8174">
        <v>667587</v>
      </c>
      <c r="C8174">
        <v>1000</v>
      </c>
      <c r="D8174">
        <v>1000</v>
      </c>
      <c r="E8174" t="s">
        <v>72</v>
      </c>
      <c r="F8174" t="s">
        <v>73</v>
      </c>
      <c r="G8174" t="s">
        <v>28</v>
      </c>
      <c r="H8174">
        <v>38000</v>
      </c>
      <c r="I8174" t="s">
        <v>53</v>
      </c>
      <c r="J8174" t="s">
        <v>39</v>
      </c>
      <c r="K8174">
        <v>692</v>
      </c>
      <c r="L8174" s="8">
        <v>40299</v>
      </c>
      <c r="M8174" t="s">
        <v>30</v>
      </c>
      <c r="N8174" s="8">
        <v>41395</v>
      </c>
      <c r="O8174">
        <v>33.01</v>
      </c>
      <c r="P8174" s="8">
        <v>42491</v>
      </c>
      <c r="Q8174">
        <v>5597.9184869999999</v>
      </c>
      <c r="R8174">
        <f t="shared" si="127"/>
        <v>2010</v>
      </c>
    </row>
    <row r="8175" spans="1:18" x14ac:dyDescent="0.35">
      <c r="A8175">
        <v>516560</v>
      </c>
      <c r="B8175">
        <v>667626</v>
      </c>
      <c r="C8175">
        <v>20000</v>
      </c>
      <c r="D8175">
        <v>13375</v>
      </c>
      <c r="E8175" t="s">
        <v>72</v>
      </c>
      <c r="F8175" t="s">
        <v>73</v>
      </c>
      <c r="G8175" t="s">
        <v>68</v>
      </c>
      <c r="H8175">
        <v>104000</v>
      </c>
      <c r="I8175" t="s">
        <v>1235</v>
      </c>
      <c r="J8175" t="s">
        <v>29</v>
      </c>
      <c r="K8175">
        <v>31184</v>
      </c>
      <c r="L8175" s="8">
        <v>40299</v>
      </c>
      <c r="M8175" t="s">
        <v>30</v>
      </c>
      <c r="N8175" s="8">
        <v>40634</v>
      </c>
      <c r="O8175">
        <v>11769.42</v>
      </c>
      <c r="P8175" s="8">
        <v>40603</v>
      </c>
      <c r="Q8175">
        <v>31182.27838</v>
      </c>
      <c r="R8175">
        <f t="shared" si="127"/>
        <v>2010</v>
      </c>
    </row>
    <row r="8176" spans="1:18" x14ac:dyDescent="0.35">
      <c r="A8176">
        <v>516805</v>
      </c>
      <c r="B8176">
        <v>667915</v>
      </c>
      <c r="C8176">
        <v>5000</v>
      </c>
      <c r="D8176">
        <v>5000</v>
      </c>
      <c r="E8176" t="s">
        <v>72</v>
      </c>
      <c r="F8176" t="s">
        <v>73</v>
      </c>
      <c r="G8176" t="s">
        <v>68</v>
      </c>
      <c r="H8176">
        <v>104860</v>
      </c>
      <c r="I8176" t="s">
        <v>53</v>
      </c>
      <c r="J8176" t="s">
        <v>29</v>
      </c>
      <c r="K8176">
        <v>1067</v>
      </c>
      <c r="L8176" s="8">
        <v>40299</v>
      </c>
      <c r="M8176" t="s">
        <v>30</v>
      </c>
      <c r="N8176" s="8">
        <v>40909</v>
      </c>
      <c r="O8176">
        <v>13.88</v>
      </c>
      <c r="P8176" s="8">
        <v>40909</v>
      </c>
      <c r="Q8176">
        <v>1685.531966</v>
      </c>
      <c r="R8176">
        <f t="shared" si="127"/>
        <v>2010</v>
      </c>
    </row>
    <row r="8177" spans="1:18" x14ac:dyDescent="0.35">
      <c r="A8177">
        <v>516826</v>
      </c>
      <c r="B8177">
        <v>667936</v>
      </c>
      <c r="C8177">
        <v>10000</v>
      </c>
      <c r="D8177">
        <v>9850</v>
      </c>
      <c r="E8177" t="s">
        <v>72</v>
      </c>
      <c r="F8177" t="s">
        <v>73</v>
      </c>
      <c r="G8177" t="s">
        <v>28</v>
      </c>
      <c r="H8177">
        <v>52000</v>
      </c>
      <c r="I8177" t="s">
        <v>44</v>
      </c>
      <c r="J8177" t="s">
        <v>39</v>
      </c>
      <c r="K8177">
        <v>20608</v>
      </c>
      <c r="L8177" s="8">
        <v>40299</v>
      </c>
      <c r="M8177" t="s">
        <v>30</v>
      </c>
      <c r="N8177" s="8">
        <v>41395</v>
      </c>
      <c r="O8177">
        <v>95.53</v>
      </c>
      <c r="P8177" s="8">
        <v>41395</v>
      </c>
      <c r="Q8177">
        <v>20872.809740000001</v>
      </c>
      <c r="R8177">
        <f t="shared" si="127"/>
        <v>2010</v>
      </c>
    </row>
    <row r="8178" spans="1:18" x14ac:dyDescent="0.35">
      <c r="A8178">
        <v>516874</v>
      </c>
      <c r="B8178">
        <v>667995</v>
      </c>
      <c r="C8178">
        <v>20000</v>
      </c>
      <c r="D8178">
        <v>13175</v>
      </c>
      <c r="E8178" t="s">
        <v>72</v>
      </c>
      <c r="F8178" t="s">
        <v>73</v>
      </c>
      <c r="G8178" t="s">
        <v>68</v>
      </c>
      <c r="H8178">
        <v>234996</v>
      </c>
      <c r="I8178" t="s">
        <v>137</v>
      </c>
      <c r="J8178" t="s">
        <v>29</v>
      </c>
      <c r="K8178">
        <v>5213</v>
      </c>
      <c r="L8178" s="8">
        <v>40299</v>
      </c>
      <c r="M8178" t="s">
        <v>30</v>
      </c>
      <c r="N8178" s="8">
        <v>42005</v>
      </c>
      <c r="O8178">
        <v>1594.88</v>
      </c>
      <c r="P8178" s="8">
        <v>41974</v>
      </c>
      <c r="Q8178">
        <v>6139.2479720000001</v>
      </c>
      <c r="R8178">
        <f t="shared" si="127"/>
        <v>2010</v>
      </c>
    </row>
    <row r="8179" spans="1:18" x14ac:dyDescent="0.35">
      <c r="A8179">
        <v>516881</v>
      </c>
      <c r="B8179">
        <v>668004</v>
      </c>
      <c r="C8179">
        <v>17000</v>
      </c>
      <c r="D8179">
        <v>11025</v>
      </c>
      <c r="E8179" t="s">
        <v>72</v>
      </c>
      <c r="F8179" t="s">
        <v>73</v>
      </c>
      <c r="G8179" t="s">
        <v>28</v>
      </c>
      <c r="H8179">
        <v>45000</v>
      </c>
      <c r="I8179" t="s">
        <v>36</v>
      </c>
      <c r="J8179" t="s">
        <v>39</v>
      </c>
      <c r="K8179">
        <v>9164</v>
      </c>
      <c r="L8179" s="8">
        <v>40299</v>
      </c>
      <c r="M8179" t="s">
        <v>30</v>
      </c>
      <c r="N8179" s="8">
        <v>42156</v>
      </c>
      <c r="O8179">
        <v>238.03</v>
      </c>
      <c r="P8179" s="8">
        <v>42125</v>
      </c>
      <c r="Q8179">
        <v>6719.8410270000004</v>
      </c>
      <c r="R8179">
        <f t="shared" si="127"/>
        <v>2010</v>
      </c>
    </row>
    <row r="8180" spans="1:18" x14ac:dyDescent="0.35">
      <c r="A8180">
        <v>517220</v>
      </c>
      <c r="B8180">
        <v>668448</v>
      </c>
      <c r="C8180">
        <v>10000</v>
      </c>
      <c r="D8180">
        <v>9325</v>
      </c>
      <c r="E8180" t="s">
        <v>72</v>
      </c>
      <c r="F8180" t="s">
        <v>73</v>
      </c>
      <c r="G8180" t="s">
        <v>28</v>
      </c>
      <c r="H8180">
        <v>65004</v>
      </c>
      <c r="I8180" t="s">
        <v>569</v>
      </c>
      <c r="J8180" t="s">
        <v>29</v>
      </c>
      <c r="K8180">
        <v>1385</v>
      </c>
      <c r="L8180" s="8">
        <v>40299</v>
      </c>
      <c r="M8180" t="s">
        <v>30</v>
      </c>
      <c r="N8180" s="8">
        <v>41456</v>
      </c>
      <c r="O8180">
        <v>26.33</v>
      </c>
      <c r="P8180" s="8">
        <v>42401</v>
      </c>
      <c r="Q8180">
        <v>31046.04261</v>
      </c>
      <c r="R8180">
        <f t="shared" si="127"/>
        <v>2010</v>
      </c>
    </row>
    <row r="8181" spans="1:18" x14ac:dyDescent="0.35">
      <c r="A8181">
        <v>517250</v>
      </c>
      <c r="B8181">
        <v>668483</v>
      </c>
      <c r="C8181">
        <v>8000</v>
      </c>
      <c r="D8181">
        <v>5882.5415130000001</v>
      </c>
      <c r="E8181" t="s">
        <v>72</v>
      </c>
      <c r="F8181" t="s">
        <v>73</v>
      </c>
      <c r="G8181" t="s">
        <v>28</v>
      </c>
      <c r="H8181">
        <v>30000</v>
      </c>
      <c r="I8181" t="s">
        <v>53</v>
      </c>
      <c r="J8181" t="s">
        <v>39</v>
      </c>
      <c r="K8181">
        <v>7813</v>
      </c>
      <c r="L8181" s="8">
        <v>40299</v>
      </c>
      <c r="M8181" t="s">
        <v>30</v>
      </c>
      <c r="N8181" s="8">
        <v>41306</v>
      </c>
      <c r="O8181">
        <v>3365.69</v>
      </c>
      <c r="P8181" s="8">
        <v>41306</v>
      </c>
      <c r="Q8181">
        <v>7562.11</v>
      </c>
      <c r="R8181">
        <f t="shared" si="127"/>
        <v>2010</v>
      </c>
    </row>
    <row r="8182" spans="1:18" x14ac:dyDescent="0.35">
      <c r="A8182">
        <v>517329</v>
      </c>
      <c r="B8182">
        <v>668582</v>
      </c>
      <c r="C8182">
        <v>16000</v>
      </c>
      <c r="D8182">
        <v>10475</v>
      </c>
      <c r="E8182" t="s">
        <v>72</v>
      </c>
      <c r="F8182" t="s">
        <v>73</v>
      </c>
      <c r="G8182" t="s">
        <v>68</v>
      </c>
      <c r="H8182">
        <v>50400</v>
      </c>
      <c r="I8182" t="s">
        <v>44</v>
      </c>
      <c r="J8182" t="s">
        <v>39</v>
      </c>
      <c r="K8182">
        <v>468</v>
      </c>
      <c r="L8182" s="8">
        <v>40299</v>
      </c>
      <c r="M8182" t="s">
        <v>30</v>
      </c>
      <c r="N8182" s="8">
        <v>40725</v>
      </c>
      <c r="O8182">
        <v>8756.49</v>
      </c>
      <c r="P8182" s="8">
        <v>40725</v>
      </c>
      <c r="Q8182">
        <v>14813.6</v>
      </c>
      <c r="R8182">
        <f t="shared" si="127"/>
        <v>2010</v>
      </c>
    </row>
    <row r="8183" spans="1:18" x14ac:dyDescent="0.35">
      <c r="A8183">
        <v>517612</v>
      </c>
      <c r="B8183">
        <v>668964</v>
      </c>
      <c r="C8183">
        <v>15000</v>
      </c>
      <c r="D8183">
        <v>9449.6696279999996</v>
      </c>
      <c r="E8183" t="s">
        <v>72</v>
      </c>
      <c r="F8183" t="s">
        <v>73</v>
      </c>
      <c r="G8183" t="s">
        <v>68</v>
      </c>
      <c r="H8183">
        <v>80000</v>
      </c>
      <c r="I8183" t="s">
        <v>1520</v>
      </c>
      <c r="J8183" t="s">
        <v>4085</v>
      </c>
      <c r="K8183">
        <v>1530</v>
      </c>
      <c r="L8183" s="8">
        <v>40299</v>
      </c>
      <c r="M8183" t="s">
        <v>30</v>
      </c>
      <c r="N8183" s="8">
        <v>41334</v>
      </c>
      <c r="O8183">
        <v>4981.8900000000003</v>
      </c>
      <c r="P8183" s="8">
        <v>41306</v>
      </c>
      <c r="Q8183">
        <v>12213.16358</v>
      </c>
      <c r="R8183">
        <f t="shared" si="127"/>
        <v>2010</v>
      </c>
    </row>
    <row r="8184" spans="1:18" x14ac:dyDescent="0.35">
      <c r="A8184">
        <v>517818</v>
      </c>
      <c r="B8184">
        <v>669255</v>
      </c>
      <c r="C8184">
        <v>24000</v>
      </c>
      <c r="D8184">
        <v>14725</v>
      </c>
      <c r="E8184" t="s">
        <v>72</v>
      </c>
      <c r="F8184" t="s">
        <v>73</v>
      </c>
      <c r="G8184" t="s">
        <v>68</v>
      </c>
      <c r="H8184">
        <v>60000</v>
      </c>
      <c r="I8184" t="s">
        <v>250</v>
      </c>
      <c r="J8184" t="s">
        <v>29</v>
      </c>
      <c r="K8184">
        <v>51840</v>
      </c>
      <c r="L8184" s="8">
        <v>40299</v>
      </c>
      <c r="M8184" t="s">
        <v>30</v>
      </c>
      <c r="N8184" s="8">
        <v>41153</v>
      </c>
      <c r="O8184">
        <v>9112.52</v>
      </c>
      <c r="P8184" s="8">
        <v>42491</v>
      </c>
      <c r="Q8184">
        <v>3035.85</v>
      </c>
      <c r="R8184">
        <f t="shared" si="127"/>
        <v>2010</v>
      </c>
    </row>
    <row r="8185" spans="1:18" x14ac:dyDescent="0.35">
      <c r="A8185">
        <v>517982</v>
      </c>
      <c r="B8185">
        <v>669505</v>
      </c>
      <c r="C8185">
        <v>7000</v>
      </c>
      <c r="D8185">
        <v>6900</v>
      </c>
      <c r="E8185" t="s">
        <v>72</v>
      </c>
      <c r="F8185" t="s">
        <v>73</v>
      </c>
      <c r="G8185" t="s">
        <v>28</v>
      </c>
      <c r="H8185">
        <v>18000</v>
      </c>
      <c r="I8185" t="s">
        <v>91</v>
      </c>
      <c r="J8185" t="s">
        <v>29</v>
      </c>
      <c r="K8185">
        <v>5832</v>
      </c>
      <c r="L8185" s="8">
        <v>40299</v>
      </c>
      <c r="M8185" t="s">
        <v>30</v>
      </c>
      <c r="N8185" s="8">
        <v>41426</v>
      </c>
      <c r="O8185">
        <v>229.95</v>
      </c>
      <c r="P8185" s="8">
        <v>42217</v>
      </c>
      <c r="Q8185">
        <v>9428.1681019999996</v>
      </c>
      <c r="R8185">
        <f t="shared" si="127"/>
        <v>2010</v>
      </c>
    </row>
    <row r="8186" spans="1:18" x14ac:dyDescent="0.35">
      <c r="A8186">
        <v>517997</v>
      </c>
      <c r="B8186">
        <v>669523</v>
      </c>
      <c r="C8186">
        <v>24000</v>
      </c>
      <c r="D8186">
        <v>17117.864969999999</v>
      </c>
      <c r="E8186" t="s">
        <v>72</v>
      </c>
      <c r="F8186" t="s">
        <v>73</v>
      </c>
      <c r="G8186" t="s">
        <v>49</v>
      </c>
      <c r="H8186">
        <v>85000</v>
      </c>
      <c r="I8186" t="s">
        <v>36</v>
      </c>
      <c r="J8186" t="s">
        <v>29</v>
      </c>
      <c r="K8186">
        <v>9574</v>
      </c>
      <c r="L8186" s="8">
        <v>40299</v>
      </c>
      <c r="M8186" t="s">
        <v>30</v>
      </c>
      <c r="N8186" s="8">
        <v>42156</v>
      </c>
      <c r="O8186">
        <v>366.93</v>
      </c>
      <c r="P8186" s="8">
        <v>42461</v>
      </c>
      <c r="Q8186">
        <v>29417.807069999999</v>
      </c>
      <c r="R8186">
        <f t="shared" si="127"/>
        <v>2010</v>
      </c>
    </row>
    <row r="8187" spans="1:18" x14ac:dyDescent="0.35">
      <c r="A8187">
        <v>518066</v>
      </c>
      <c r="B8187">
        <v>669614</v>
      </c>
      <c r="C8187">
        <v>12000</v>
      </c>
      <c r="D8187">
        <v>11800</v>
      </c>
      <c r="E8187" t="s">
        <v>72</v>
      </c>
      <c r="F8187" t="s">
        <v>73</v>
      </c>
      <c r="G8187" t="s">
        <v>68</v>
      </c>
      <c r="H8187">
        <v>119496</v>
      </c>
      <c r="I8187" t="s">
        <v>250</v>
      </c>
      <c r="J8187" t="s">
        <v>29</v>
      </c>
      <c r="K8187">
        <v>106720</v>
      </c>
      <c r="L8187" s="8">
        <v>40299</v>
      </c>
      <c r="M8187" t="s">
        <v>30</v>
      </c>
      <c r="N8187" s="8">
        <v>40513</v>
      </c>
      <c r="O8187">
        <v>6.39</v>
      </c>
      <c r="P8187" s="8">
        <v>40483</v>
      </c>
      <c r="Q8187">
        <v>3566.6755549999998</v>
      </c>
      <c r="R8187">
        <f t="shared" si="127"/>
        <v>2010</v>
      </c>
    </row>
    <row r="8188" spans="1:18" x14ac:dyDescent="0.35">
      <c r="A8188">
        <v>518308</v>
      </c>
      <c r="B8188">
        <v>669961</v>
      </c>
      <c r="C8188">
        <v>18000</v>
      </c>
      <c r="D8188">
        <v>10180.136979999999</v>
      </c>
      <c r="E8188" t="s">
        <v>72</v>
      </c>
      <c r="F8188" t="s">
        <v>73</v>
      </c>
      <c r="G8188" t="s">
        <v>68</v>
      </c>
      <c r="H8188">
        <v>95000</v>
      </c>
      <c r="I8188" t="s">
        <v>53</v>
      </c>
      <c r="J8188" t="s">
        <v>29</v>
      </c>
      <c r="K8188">
        <v>36780</v>
      </c>
      <c r="L8188" s="8">
        <v>40299</v>
      </c>
      <c r="M8188" t="s">
        <v>30</v>
      </c>
      <c r="N8188" s="8">
        <v>41426</v>
      </c>
      <c r="O8188">
        <v>349.75</v>
      </c>
      <c r="P8188" s="8">
        <v>42339</v>
      </c>
      <c r="Q8188">
        <v>12853.69066</v>
      </c>
      <c r="R8188">
        <f t="shared" si="127"/>
        <v>2010</v>
      </c>
    </row>
    <row r="8189" spans="1:18" x14ac:dyDescent="0.35">
      <c r="A8189">
        <v>518390</v>
      </c>
      <c r="B8189">
        <v>670074</v>
      </c>
      <c r="C8189">
        <v>6000</v>
      </c>
      <c r="D8189">
        <v>5950</v>
      </c>
      <c r="E8189" t="s">
        <v>72</v>
      </c>
      <c r="F8189" t="s">
        <v>73</v>
      </c>
      <c r="G8189" t="s">
        <v>28</v>
      </c>
      <c r="H8189">
        <v>82000</v>
      </c>
      <c r="I8189" t="s">
        <v>36</v>
      </c>
      <c r="J8189" t="s">
        <v>29</v>
      </c>
      <c r="K8189">
        <v>18693</v>
      </c>
      <c r="L8189" s="8">
        <v>40299</v>
      </c>
      <c r="M8189" t="s">
        <v>30</v>
      </c>
      <c r="N8189" s="8">
        <v>41306</v>
      </c>
      <c r="O8189">
        <v>937.79</v>
      </c>
      <c r="P8189" s="8">
        <v>42491</v>
      </c>
      <c r="Q8189">
        <v>2429.7537849999999</v>
      </c>
      <c r="R8189">
        <f t="shared" si="127"/>
        <v>2010</v>
      </c>
    </row>
    <row r="8190" spans="1:18" x14ac:dyDescent="0.35">
      <c r="A8190">
        <v>518466</v>
      </c>
      <c r="B8190">
        <v>670169</v>
      </c>
      <c r="C8190">
        <v>5000</v>
      </c>
      <c r="D8190">
        <v>5000</v>
      </c>
      <c r="E8190" t="s">
        <v>72</v>
      </c>
      <c r="F8190" t="s">
        <v>73</v>
      </c>
      <c r="G8190" t="s">
        <v>68</v>
      </c>
      <c r="H8190">
        <v>63945</v>
      </c>
      <c r="I8190" t="s">
        <v>36</v>
      </c>
      <c r="J8190" t="s">
        <v>29</v>
      </c>
      <c r="K8190">
        <v>32100</v>
      </c>
      <c r="L8190" s="8">
        <v>40299</v>
      </c>
      <c r="M8190" t="s">
        <v>30</v>
      </c>
      <c r="N8190" s="8">
        <v>40664</v>
      </c>
      <c r="O8190">
        <v>3640.1</v>
      </c>
      <c r="P8190" s="8">
        <v>40664</v>
      </c>
      <c r="Q8190">
        <v>17847.925599999999</v>
      </c>
      <c r="R8190">
        <f t="shared" si="127"/>
        <v>2010</v>
      </c>
    </row>
    <row r="8191" spans="1:18" x14ac:dyDescent="0.35">
      <c r="A8191">
        <v>518756</v>
      </c>
      <c r="B8191">
        <v>670589</v>
      </c>
      <c r="C8191">
        <v>12000</v>
      </c>
      <c r="D8191">
        <v>8328.9777799999993</v>
      </c>
      <c r="E8191" t="s">
        <v>72</v>
      </c>
      <c r="F8191" t="s">
        <v>73</v>
      </c>
      <c r="G8191" t="s">
        <v>68</v>
      </c>
      <c r="H8191">
        <v>93000</v>
      </c>
      <c r="I8191" t="s">
        <v>581</v>
      </c>
      <c r="J8191" t="s">
        <v>39</v>
      </c>
      <c r="K8191">
        <v>4883</v>
      </c>
      <c r="L8191" s="8">
        <v>40299</v>
      </c>
      <c r="M8191" t="s">
        <v>30</v>
      </c>
      <c r="N8191" s="8">
        <v>41030</v>
      </c>
      <c r="O8191">
        <v>17.96</v>
      </c>
      <c r="P8191" s="8">
        <v>41000</v>
      </c>
      <c r="Q8191">
        <v>3663.8906830000001</v>
      </c>
      <c r="R8191">
        <f t="shared" si="127"/>
        <v>2010</v>
      </c>
    </row>
    <row r="8192" spans="1:18" x14ac:dyDescent="0.35">
      <c r="A8192">
        <v>518877</v>
      </c>
      <c r="B8192">
        <v>670758</v>
      </c>
      <c r="C8192">
        <v>7500</v>
      </c>
      <c r="D8192">
        <v>7296.5812390000001</v>
      </c>
      <c r="E8192" t="s">
        <v>72</v>
      </c>
      <c r="F8192" t="s">
        <v>73</v>
      </c>
      <c r="G8192" t="s">
        <v>28</v>
      </c>
      <c r="H8192">
        <v>20796</v>
      </c>
      <c r="I8192" t="s">
        <v>250</v>
      </c>
      <c r="J8192" t="s">
        <v>4085</v>
      </c>
      <c r="K8192">
        <v>4821</v>
      </c>
      <c r="L8192" s="8">
        <v>40299</v>
      </c>
      <c r="M8192" t="s">
        <v>30</v>
      </c>
      <c r="N8192" s="8">
        <v>41426</v>
      </c>
      <c r="O8192">
        <v>243.94</v>
      </c>
      <c r="P8192" s="8">
        <v>42491</v>
      </c>
      <c r="Q8192">
        <v>25668.196469999999</v>
      </c>
      <c r="R8192">
        <f t="shared" si="127"/>
        <v>2010</v>
      </c>
    </row>
    <row r="8193" spans="1:18" x14ac:dyDescent="0.35">
      <c r="A8193">
        <v>519365</v>
      </c>
      <c r="B8193">
        <v>670152</v>
      </c>
      <c r="C8193">
        <v>20000</v>
      </c>
      <c r="D8193">
        <v>12189.75568</v>
      </c>
      <c r="E8193" t="s">
        <v>72</v>
      </c>
      <c r="F8193" t="s">
        <v>73</v>
      </c>
      <c r="G8193" t="s">
        <v>68</v>
      </c>
      <c r="H8193">
        <v>76340</v>
      </c>
      <c r="I8193" t="s">
        <v>36</v>
      </c>
      <c r="J8193" t="s">
        <v>29</v>
      </c>
      <c r="K8193">
        <v>91546</v>
      </c>
      <c r="L8193" s="8">
        <v>40299</v>
      </c>
      <c r="M8193" t="s">
        <v>30</v>
      </c>
      <c r="N8193" s="8">
        <v>42156</v>
      </c>
      <c r="O8193">
        <v>272.58999999999997</v>
      </c>
      <c r="P8193" s="8">
        <v>42125</v>
      </c>
      <c r="Q8193">
        <v>28284.047549999999</v>
      </c>
      <c r="R8193">
        <f t="shared" si="127"/>
        <v>2010</v>
      </c>
    </row>
    <row r="8194" spans="1:18" x14ac:dyDescent="0.35">
      <c r="A8194">
        <v>519379</v>
      </c>
      <c r="B8194">
        <v>671457</v>
      </c>
      <c r="C8194">
        <v>14500</v>
      </c>
      <c r="D8194">
        <v>9113.0683910000007</v>
      </c>
      <c r="E8194" t="s">
        <v>72</v>
      </c>
      <c r="F8194" t="s">
        <v>73</v>
      </c>
      <c r="G8194" t="s">
        <v>28</v>
      </c>
      <c r="H8194">
        <v>37000</v>
      </c>
      <c r="I8194" t="s">
        <v>1098</v>
      </c>
      <c r="J8194" t="s">
        <v>39</v>
      </c>
      <c r="K8194">
        <v>29706</v>
      </c>
      <c r="L8194" s="8">
        <v>40330</v>
      </c>
      <c r="M8194" t="s">
        <v>30</v>
      </c>
      <c r="N8194" s="8">
        <v>42156</v>
      </c>
      <c r="O8194">
        <v>200.57</v>
      </c>
      <c r="P8194" s="8">
        <v>42186</v>
      </c>
      <c r="Q8194">
        <v>6585.341649</v>
      </c>
      <c r="R8194">
        <f t="shared" ref="R8194:R8257" si="128">YEAR(L8194)</f>
        <v>2010</v>
      </c>
    </row>
    <row r="8195" spans="1:18" x14ac:dyDescent="0.35">
      <c r="A8195">
        <v>519621</v>
      </c>
      <c r="B8195">
        <v>671733</v>
      </c>
      <c r="C8195">
        <v>15000</v>
      </c>
      <c r="D8195">
        <v>8476.9008040000008</v>
      </c>
      <c r="E8195" t="s">
        <v>72</v>
      </c>
      <c r="F8195" t="s">
        <v>73</v>
      </c>
      <c r="G8195" t="s">
        <v>68</v>
      </c>
      <c r="H8195">
        <v>78000</v>
      </c>
      <c r="I8195" t="s">
        <v>250</v>
      </c>
      <c r="J8195" t="s">
        <v>39</v>
      </c>
      <c r="K8195">
        <v>7500</v>
      </c>
      <c r="L8195" s="8">
        <v>40299</v>
      </c>
      <c r="M8195" t="s">
        <v>30</v>
      </c>
      <c r="N8195" s="8">
        <v>42156</v>
      </c>
      <c r="O8195">
        <v>202.57</v>
      </c>
      <c r="P8195" s="8">
        <v>42125</v>
      </c>
      <c r="Q8195">
        <v>2120.5309609999999</v>
      </c>
      <c r="R8195">
        <f t="shared" si="128"/>
        <v>2010</v>
      </c>
    </row>
    <row r="8196" spans="1:18" x14ac:dyDescent="0.35">
      <c r="A8196">
        <v>519658</v>
      </c>
      <c r="B8196">
        <v>671773</v>
      </c>
      <c r="C8196">
        <v>4750</v>
      </c>
      <c r="D8196">
        <v>4750</v>
      </c>
      <c r="E8196" t="s">
        <v>72</v>
      </c>
      <c r="F8196" t="s">
        <v>73</v>
      </c>
      <c r="G8196" t="s">
        <v>49</v>
      </c>
      <c r="H8196">
        <v>18000</v>
      </c>
      <c r="I8196" t="s">
        <v>137</v>
      </c>
      <c r="J8196" t="s">
        <v>39</v>
      </c>
      <c r="K8196">
        <v>4485</v>
      </c>
      <c r="L8196" s="8">
        <v>40299</v>
      </c>
      <c r="M8196" t="s">
        <v>80</v>
      </c>
      <c r="N8196" s="8">
        <v>40756</v>
      </c>
      <c r="O8196">
        <v>148.59</v>
      </c>
      <c r="P8196" s="8">
        <v>40909</v>
      </c>
      <c r="Q8196">
        <v>1266.9100000000001</v>
      </c>
      <c r="R8196">
        <f t="shared" si="128"/>
        <v>2010</v>
      </c>
    </row>
    <row r="8197" spans="1:18" x14ac:dyDescent="0.35">
      <c r="A8197">
        <v>519674</v>
      </c>
      <c r="B8197">
        <v>671798</v>
      </c>
      <c r="C8197">
        <v>6200</v>
      </c>
      <c r="D8197">
        <v>6157.3596100000004</v>
      </c>
      <c r="E8197" t="s">
        <v>72</v>
      </c>
      <c r="F8197" t="s">
        <v>73</v>
      </c>
      <c r="G8197" t="s">
        <v>68</v>
      </c>
      <c r="H8197">
        <v>35000</v>
      </c>
      <c r="I8197" t="s">
        <v>250</v>
      </c>
      <c r="J8197" t="s">
        <v>39</v>
      </c>
      <c r="K8197">
        <v>9506</v>
      </c>
      <c r="L8197" s="8">
        <v>40330</v>
      </c>
      <c r="M8197" t="s">
        <v>30</v>
      </c>
      <c r="N8197" s="8">
        <v>41365</v>
      </c>
      <c r="O8197">
        <v>3039.69</v>
      </c>
      <c r="P8197" s="8">
        <v>41730</v>
      </c>
      <c r="Q8197">
        <v>20519.299080000001</v>
      </c>
      <c r="R8197">
        <f t="shared" si="128"/>
        <v>2010</v>
      </c>
    </row>
    <row r="8198" spans="1:18" x14ac:dyDescent="0.35">
      <c r="A8198">
        <v>519713</v>
      </c>
      <c r="B8198">
        <v>671848</v>
      </c>
      <c r="C8198">
        <v>14000</v>
      </c>
      <c r="D8198">
        <v>9186.2228720000003</v>
      </c>
      <c r="E8198" t="s">
        <v>72</v>
      </c>
      <c r="F8198" t="s">
        <v>73</v>
      </c>
      <c r="G8198" t="s">
        <v>68</v>
      </c>
      <c r="H8198">
        <v>106839</v>
      </c>
      <c r="I8198" t="s">
        <v>84</v>
      </c>
      <c r="J8198" t="s">
        <v>4085</v>
      </c>
      <c r="K8198">
        <v>14618</v>
      </c>
      <c r="L8198" s="8">
        <v>40330</v>
      </c>
      <c r="M8198" t="s">
        <v>30</v>
      </c>
      <c r="N8198" s="8">
        <v>41334</v>
      </c>
      <c r="O8198">
        <v>1167.44</v>
      </c>
      <c r="P8198" s="8">
        <v>41334</v>
      </c>
      <c r="Q8198">
        <v>11129.091609999999</v>
      </c>
      <c r="R8198">
        <f t="shared" si="128"/>
        <v>2010</v>
      </c>
    </row>
    <row r="8199" spans="1:18" x14ac:dyDescent="0.35">
      <c r="A8199">
        <v>519757</v>
      </c>
      <c r="B8199">
        <v>671906</v>
      </c>
      <c r="C8199">
        <v>12000</v>
      </c>
      <c r="D8199">
        <v>6999.0783899999997</v>
      </c>
      <c r="E8199" t="s">
        <v>72</v>
      </c>
      <c r="F8199" t="s">
        <v>73</v>
      </c>
      <c r="G8199" t="s">
        <v>28</v>
      </c>
      <c r="H8199">
        <v>35000</v>
      </c>
      <c r="I8199" t="s">
        <v>510</v>
      </c>
      <c r="J8199" t="s">
        <v>39</v>
      </c>
      <c r="K8199">
        <v>6543</v>
      </c>
      <c r="L8199" s="8">
        <v>40330</v>
      </c>
      <c r="M8199" t="s">
        <v>30</v>
      </c>
      <c r="N8199" s="8">
        <v>42064</v>
      </c>
      <c r="O8199">
        <v>591.79999999999995</v>
      </c>
      <c r="P8199" s="8">
        <v>42339</v>
      </c>
      <c r="Q8199">
        <v>13293.63005</v>
      </c>
      <c r="R8199">
        <f t="shared" si="128"/>
        <v>2010</v>
      </c>
    </row>
    <row r="8200" spans="1:18" x14ac:dyDescent="0.35">
      <c r="A8200">
        <v>519790</v>
      </c>
      <c r="B8200">
        <v>671950</v>
      </c>
      <c r="C8200">
        <v>20000</v>
      </c>
      <c r="D8200">
        <v>18260.963029999999</v>
      </c>
      <c r="E8200" t="s">
        <v>72</v>
      </c>
      <c r="F8200" t="s">
        <v>73</v>
      </c>
      <c r="G8200" t="s">
        <v>68</v>
      </c>
      <c r="H8200">
        <v>76000</v>
      </c>
      <c r="I8200" t="s">
        <v>230</v>
      </c>
      <c r="J8200" t="s">
        <v>29</v>
      </c>
      <c r="K8200">
        <v>13685</v>
      </c>
      <c r="L8200" s="8">
        <v>40299</v>
      </c>
      <c r="M8200" t="s">
        <v>30</v>
      </c>
      <c r="N8200" s="8">
        <v>40969</v>
      </c>
      <c r="O8200">
        <v>9544.15</v>
      </c>
      <c r="P8200" s="8">
        <v>42461</v>
      </c>
      <c r="Q8200">
        <v>14070.345230000001</v>
      </c>
      <c r="R8200">
        <f t="shared" si="128"/>
        <v>2010</v>
      </c>
    </row>
    <row r="8201" spans="1:18" x14ac:dyDescent="0.35">
      <c r="A8201">
        <v>519928</v>
      </c>
      <c r="B8201">
        <v>672121</v>
      </c>
      <c r="C8201">
        <v>6000</v>
      </c>
      <c r="D8201">
        <v>5757.5857820000001</v>
      </c>
      <c r="E8201" t="s">
        <v>72</v>
      </c>
      <c r="F8201" t="s">
        <v>73</v>
      </c>
      <c r="G8201" t="s">
        <v>28</v>
      </c>
      <c r="H8201">
        <v>72000</v>
      </c>
      <c r="I8201" t="s">
        <v>36</v>
      </c>
      <c r="J8201" t="s">
        <v>39</v>
      </c>
      <c r="K8201">
        <v>22391</v>
      </c>
      <c r="L8201" s="8">
        <v>40299</v>
      </c>
      <c r="M8201" t="s">
        <v>30</v>
      </c>
      <c r="N8201" s="8">
        <v>41426</v>
      </c>
      <c r="O8201">
        <v>198.81</v>
      </c>
      <c r="P8201" s="8">
        <v>41426</v>
      </c>
      <c r="Q8201">
        <v>18757.020120000001</v>
      </c>
      <c r="R8201">
        <f t="shared" si="128"/>
        <v>2010</v>
      </c>
    </row>
    <row r="8202" spans="1:18" x14ac:dyDescent="0.35">
      <c r="A8202">
        <v>520427</v>
      </c>
      <c r="B8202">
        <v>672813</v>
      </c>
      <c r="C8202">
        <v>19750</v>
      </c>
      <c r="D8202">
        <v>11341.298870000001</v>
      </c>
      <c r="E8202" t="s">
        <v>72</v>
      </c>
      <c r="F8202" t="s">
        <v>73</v>
      </c>
      <c r="G8202" t="s">
        <v>28</v>
      </c>
      <c r="H8202">
        <v>45000</v>
      </c>
      <c r="I8202" t="s">
        <v>91</v>
      </c>
      <c r="J8202" t="s">
        <v>39</v>
      </c>
      <c r="K8202">
        <v>10111</v>
      </c>
      <c r="L8202" s="8">
        <v>40330</v>
      </c>
      <c r="M8202" t="s">
        <v>30</v>
      </c>
      <c r="N8202" s="8">
        <v>42156</v>
      </c>
      <c r="O8202">
        <v>259.95999999999998</v>
      </c>
      <c r="P8202" s="8">
        <v>42278</v>
      </c>
      <c r="Q8202">
        <v>14414.677100000001</v>
      </c>
      <c r="R8202">
        <f t="shared" si="128"/>
        <v>2010</v>
      </c>
    </row>
    <row r="8203" spans="1:18" x14ac:dyDescent="0.35">
      <c r="A8203">
        <v>520899</v>
      </c>
      <c r="B8203">
        <v>673462</v>
      </c>
      <c r="C8203">
        <v>9000</v>
      </c>
      <c r="D8203">
        <v>4360.6816950000002</v>
      </c>
      <c r="E8203" t="s">
        <v>72</v>
      </c>
      <c r="F8203" t="s">
        <v>73</v>
      </c>
      <c r="G8203" t="s">
        <v>68</v>
      </c>
      <c r="H8203">
        <v>57600</v>
      </c>
      <c r="I8203" t="s">
        <v>250</v>
      </c>
      <c r="J8203" t="s">
        <v>39</v>
      </c>
      <c r="K8203">
        <v>42972</v>
      </c>
      <c r="L8203" s="8">
        <v>40330</v>
      </c>
      <c r="M8203" t="s">
        <v>80</v>
      </c>
      <c r="N8203" s="8">
        <v>40422</v>
      </c>
      <c r="O8203">
        <v>116.26</v>
      </c>
      <c r="P8203" s="8">
        <v>42491</v>
      </c>
      <c r="Q8203">
        <v>14636.800080000001</v>
      </c>
      <c r="R8203">
        <f t="shared" si="128"/>
        <v>2010</v>
      </c>
    </row>
    <row r="8204" spans="1:18" x14ac:dyDescent="0.35">
      <c r="A8204">
        <v>521112</v>
      </c>
      <c r="B8204">
        <v>673811</v>
      </c>
      <c r="C8204">
        <v>8200</v>
      </c>
      <c r="D8204">
        <v>7555.956142</v>
      </c>
      <c r="E8204" t="s">
        <v>72</v>
      </c>
      <c r="F8204" t="s">
        <v>73</v>
      </c>
      <c r="G8204" t="s">
        <v>28</v>
      </c>
      <c r="H8204">
        <v>42996</v>
      </c>
      <c r="I8204" t="s">
        <v>53</v>
      </c>
      <c r="J8204" t="s">
        <v>39</v>
      </c>
      <c r="K8204">
        <v>5342</v>
      </c>
      <c r="L8204" s="8">
        <v>40360</v>
      </c>
      <c r="M8204" t="s">
        <v>30</v>
      </c>
      <c r="N8204" s="8">
        <v>41306</v>
      </c>
      <c r="O8204">
        <v>1773.29</v>
      </c>
      <c r="P8204" s="8">
        <v>42491</v>
      </c>
      <c r="Q8204">
        <v>6550.8247650000003</v>
      </c>
      <c r="R8204">
        <f t="shared" si="128"/>
        <v>2010</v>
      </c>
    </row>
    <row r="8205" spans="1:18" x14ac:dyDescent="0.35">
      <c r="A8205">
        <v>521207</v>
      </c>
      <c r="B8205">
        <v>511764</v>
      </c>
      <c r="C8205">
        <v>10000</v>
      </c>
      <c r="D8205">
        <v>6170.2072749999998</v>
      </c>
      <c r="E8205" t="s">
        <v>72</v>
      </c>
      <c r="F8205" t="s">
        <v>73</v>
      </c>
      <c r="G8205" t="s">
        <v>68</v>
      </c>
      <c r="H8205">
        <v>47342</v>
      </c>
      <c r="I8205" t="s">
        <v>510</v>
      </c>
      <c r="J8205" t="s">
        <v>39</v>
      </c>
      <c r="K8205">
        <v>19851</v>
      </c>
      <c r="L8205" s="8">
        <v>40330</v>
      </c>
      <c r="M8205" t="s">
        <v>30</v>
      </c>
      <c r="N8205" s="8">
        <v>41730</v>
      </c>
      <c r="O8205">
        <v>1881.84</v>
      </c>
      <c r="P8205" s="8">
        <v>42339</v>
      </c>
      <c r="Q8205">
        <v>13399.630579999999</v>
      </c>
      <c r="R8205">
        <f t="shared" si="128"/>
        <v>2010</v>
      </c>
    </row>
    <row r="8206" spans="1:18" x14ac:dyDescent="0.35">
      <c r="A8206">
        <v>521235</v>
      </c>
      <c r="B8206">
        <v>674005</v>
      </c>
      <c r="C8206">
        <v>13400</v>
      </c>
      <c r="D8206">
        <v>7946.2108900000003</v>
      </c>
      <c r="E8206" t="s">
        <v>72</v>
      </c>
      <c r="F8206" t="s">
        <v>73</v>
      </c>
      <c r="G8206" t="s">
        <v>68</v>
      </c>
      <c r="H8206">
        <v>24000</v>
      </c>
      <c r="I8206" t="s">
        <v>250</v>
      </c>
      <c r="J8206" t="s">
        <v>39</v>
      </c>
      <c r="K8206">
        <v>15627</v>
      </c>
      <c r="L8206" s="8">
        <v>40330</v>
      </c>
      <c r="M8206" t="s">
        <v>30</v>
      </c>
      <c r="N8206" s="8">
        <v>42156</v>
      </c>
      <c r="O8206">
        <v>183.2</v>
      </c>
      <c r="P8206" s="8">
        <v>42339</v>
      </c>
      <c r="Q8206">
        <v>674.68</v>
      </c>
      <c r="R8206">
        <f t="shared" si="128"/>
        <v>2010</v>
      </c>
    </row>
    <row r="8207" spans="1:18" x14ac:dyDescent="0.35">
      <c r="A8207">
        <v>521339</v>
      </c>
      <c r="B8207">
        <v>674153</v>
      </c>
      <c r="C8207">
        <v>12000</v>
      </c>
      <c r="D8207">
        <v>7201.8522800000001</v>
      </c>
      <c r="E8207" t="s">
        <v>72</v>
      </c>
      <c r="F8207" t="s">
        <v>73</v>
      </c>
      <c r="G8207" t="s">
        <v>68</v>
      </c>
      <c r="H8207">
        <v>36000</v>
      </c>
      <c r="I8207" t="s">
        <v>581</v>
      </c>
      <c r="J8207" t="s">
        <v>39</v>
      </c>
      <c r="K8207">
        <v>12305</v>
      </c>
      <c r="L8207" s="8">
        <v>40330</v>
      </c>
      <c r="M8207" t="s">
        <v>30</v>
      </c>
      <c r="N8207" s="8">
        <v>41974</v>
      </c>
      <c r="O8207">
        <v>1024.73</v>
      </c>
      <c r="P8207" s="8">
        <v>42005</v>
      </c>
      <c r="Q8207">
        <v>23697.728520000001</v>
      </c>
      <c r="R8207">
        <f t="shared" si="128"/>
        <v>2010</v>
      </c>
    </row>
    <row r="8208" spans="1:18" x14ac:dyDescent="0.35">
      <c r="A8208">
        <v>521363</v>
      </c>
      <c r="B8208">
        <v>674192</v>
      </c>
      <c r="C8208">
        <v>18000</v>
      </c>
      <c r="D8208">
        <v>16959.583839999999</v>
      </c>
      <c r="E8208" t="s">
        <v>72</v>
      </c>
      <c r="F8208" t="s">
        <v>73</v>
      </c>
      <c r="G8208" t="s">
        <v>28</v>
      </c>
      <c r="H8208">
        <v>240000</v>
      </c>
      <c r="I8208" t="s">
        <v>510</v>
      </c>
      <c r="J8208" t="s">
        <v>29</v>
      </c>
      <c r="K8208">
        <v>14660</v>
      </c>
      <c r="L8208" s="8">
        <v>40299</v>
      </c>
      <c r="M8208" t="s">
        <v>30</v>
      </c>
      <c r="N8208" s="8">
        <v>41214</v>
      </c>
      <c r="O8208">
        <v>3230.33</v>
      </c>
      <c r="P8208" s="8">
        <v>41214</v>
      </c>
      <c r="Q8208">
        <v>2070.48</v>
      </c>
      <c r="R8208">
        <f t="shared" si="128"/>
        <v>2010</v>
      </c>
    </row>
    <row r="8209" spans="1:18" x14ac:dyDescent="0.35">
      <c r="A8209">
        <v>521710</v>
      </c>
      <c r="B8209">
        <v>674668</v>
      </c>
      <c r="C8209">
        <v>19200</v>
      </c>
      <c r="D8209">
        <v>11225.66548</v>
      </c>
      <c r="E8209" t="s">
        <v>72</v>
      </c>
      <c r="F8209" t="s">
        <v>73</v>
      </c>
      <c r="G8209" t="s">
        <v>28</v>
      </c>
      <c r="H8209">
        <v>69996</v>
      </c>
      <c r="I8209" t="s">
        <v>196</v>
      </c>
      <c r="J8209" t="s">
        <v>39</v>
      </c>
      <c r="K8209">
        <v>4980</v>
      </c>
      <c r="L8209" s="8">
        <v>40330</v>
      </c>
      <c r="M8209" t="s">
        <v>30</v>
      </c>
      <c r="N8209" s="8">
        <v>41061</v>
      </c>
      <c r="O8209">
        <v>2608.09</v>
      </c>
      <c r="P8209" s="8">
        <v>41061</v>
      </c>
      <c r="Q8209">
        <v>20652.809499999999</v>
      </c>
      <c r="R8209">
        <f t="shared" si="128"/>
        <v>2010</v>
      </c>
    </row>
    <row r="8210" spans="1:18" x14ac:dyDescent="0.35">
      <c r="A8210">
        <v>521762</v>
      </c>
      <c r="B8210">
        <v>674784</v>
      </c>
      <c r="C8210">
        <v>10000</v>
      </c>
      <c r="D8210">
        <v>6480.4736240000002</v>
      </c>
      <c r="E8210" t="s">
        <v>72</v>
      </c>
      <c r="F8210" t="s">
        <v>73</v>
      </c>
      <c r="G8210" t="s">
        <v>68</v>
      </c>
      <c r="H8210">
        <v>65000</v>
      </c>
      <c r="I8210" t="s">
        <v>510</v>
      </c>
      <c r="J8210" t="s">
        <v>39</v>
      </c>
      <c r="K8210">
        <v>5629</v>
      </c>
      <c r="L8210" s="8">
        <v>40330</v>
      </c>
      <c r="M8210" t="s">
        <v>30</v>
      </c>
      <c r="N8210" s="8">
        <v>42036</v>
      </c>
      <c r="O8210">
        <v>668.53</v>
      </c>
      <c r="P8210" s="8">
        <v>42248</v>
      </c>
      <c r="Q8210">
        <v>874.88</v>
      </c>
      <c r="R8210">
        <f t="shared" si="128"/>
        <v>2010</v>
      </c>
    </row>
    <row r="8211" spans="1:18" x14ac:dyDescent="0.35">
      <c r="A8211">
        <v>521995</v>
      </c>
      <c r="B8211">
        <v>675128</v>
      </c>
      <c r="C8211">
        <v>15000</v>
      </c>
      <c r="D8211">
        <v>10550</v>
      </c>
      <c r="E8211" t="s">
        <v>72</v>
      </c>
      <c r="F8211" t="s">
        <v>73</v>
      </c>
      <c r="G8211" t="s">
        <v>28</v>
      </c>
      <c r="H8211">
        <v>60000</v>
      </c>
      <c r="I8211" t="s">
        <v>44</v>
      </c>
      <c r="J8211" t="s">
        <v>4085</v>
      </c>
      <c r="K8211">
        <v>351</v>
      </c>
      <c r="L8211" s="8">
        <v>40330</v>
      </c>
      <c r="M8211" t="s">
        <v>30</v>
      </c>
      <c r="N8211" s="8">
        <v>40603</v>
      </c>
      <c r="O8211">
        <v>8635.4699999999993</v>
      </c>
      <c r="P8211" s="8">
        <v>40603</v>
      </c>
      <c r="Q8211">
        <v>11199.67181</v>
      </c>
      <c r="R8211">
        <f t="shared" si="128"/>
        <v>2010</v>
      </c>
    </row>
    <row r="8212" spans="1:18" x14ac:dyDescent="0.35">
      <c r="A8212">
        <v>521996</v>
      </c>
      <c r="B8212">
        <v>675129</v>
      </c>
      <c r="C8212">
        <v>9600</v>
      </c>
      <c r="D8212">
        <v>8871.3054240000001</v>
      </c>
      <c r="E8212" t="s">
        <v>72</v>
      </c>
      <c r="F8212" t="s">
        <v>73</v>
      </c>
      <c r="G8212" t="s">
        <v>68</v>
      </c>
      <c r="H8212">
        <v>35004</v>
      </c>
      <c r="I8212" t="s">
        <v>36</v>
      </c>
      <c r="J8212" t="s">
        <v>39</v>
      </c>
      <c r="K8212">
        <v>3452</v>
      </c>
      <c r="L8212" s="8">
        <v>40330</v>
      </c>
      <c r="M8212" t="s">
        <v>30</v>
      </c>
      <c r="N8212" s="8">
        <v>41395</v>
      </c>
      <c r="O8212">
        <v>572.6</v>
      </c>
      <c r="P8212" s="8">
        <v>41395</v>
      </c>
      <c r="Q8212">
        <v>31277.315640000001</v>
      </c>
      <c r="R8212">
        <f t="shared" si="128"/>
        <v>2010</v>
      </c>
    </row>
    <row r="8213" spans="1:18" x14ac:dyDescent="0.35">
      <c r="A8213">
        <v>522184</v>
      </c>
      <c r="B8213">
        <v>675436</v>
      </c>
      <c r="C8213">
        <v>18000</v>
      </c>
      <c r="D8213">
        <v>11186.93822</v>
      </c>
      <c r="E8213" t="s">
        <v>72</v>
      </c>
      <c r="F8213" t="s">
        <v>73</v>
      </c>
      <c r="G8213" t="s">
        <v>68</v>
      </c>
      <c r="H8213">
        <v>45000</v>
      </c>
      <c r="I8213" t="s">
        <v>243</v>
      </c>
      <c r="J8213" t="s">
        <v>29</v>
      </c>
      <c r="K8213">
        <v>13627</v>
      </c>
      <c r="L8213" s="8">
        <v>40330</v>
      </c>
      <c r="M8213" t="s">
        <v>30</v>
      </c>
      <c r="N8213" s="8">
        <v>40940</v>
      </c>
      <c r="O8213">
        <v>5689.99</v>
      </c>
      <c r="P8213" s="8">
        <v>42491</v>
      </c>
      <c r="Q8213">
        <v>11924.90833</v>
      </c>
      <c r="R8213">
        <f t="shared" si="128"/>
        <v>2010</v>
      </c>
    </row>
    <row r="8214" spans="1:18" x14ac:dyDescent="0.35">
      <c r="A8214">
        <v>522265</v>
      </c>
      <c r="B8214">
        <v>675542</v>
      </c>
      <c r="C8214">
        <v>4000</v>
      </c>
      <c r="D8214">
        <v>4000</v>
      </c>
      <c r="E8214" t="s">
        <v>72</v>
      </c>
      <c r="F8214" t="s">
        <v>73</v>
      </c>
      <c r="G8214" t="s">
        <v>68</v>
      </c>
      <c r="H8214">
        <v>102000</v>
      </c>
      <c r="I8214" t="s">
        <v>36</v>
      </c>
      <c r="J8214" t="s">
        <v>39</v>
      </c>
      <c r="K8214">
        <v>1686</v>
      </c>
      <c r="L8214" s="8">
        <v>40299</v>
      </c>
      <c r="M8214" t="s">
        <v>30</v>
      </c>
      <c r="N8214" s="8">
        <v>40575</v>
      </c>
      <c r="O8214">
        <v>3317.67</v>
      </c>
      <c r="P8214" s="8">
        <v>40603</v>
      </c>
      <c r="Q8214">
        <v>9478.9520479999992</v>
      </c>
      <c r="R8214">
        <f t="shared" si="128"/>
        <v>2010</v>
      </c>
    </row>
    <row r="8215" spans="1:18" x14ac:dyDescent="0.35">
      <c r="A8215">
        <v>522292</v>
      </c>
      <c r="B8215">
        <v>675583</v>
      </c>
      <c r="C8215">
        <v>16000</v>
      </c>
      <c r="D8215">
        <v>9540.8944979999997</v>
      </c>
      <c r="E8215" t="s">
        <v>72</v>
      </c>
      <c r="F8215" t="s">
        <v>73</v>
      </c>
      <c r="G8215" t="s">
        <v>68</v>
      </c>
      <c r="H8215">
        <v>101000</v>
      </c>
      <c r="I8215" t="s">
        <v>250</v>
      </c>
      <c r="J8215" t="s">
        <v>39</v>
      </c>
      <c r="K8215">
        <v>17439</v>
      </c>
      <c r="L8215" s="8">
        <v>40330</v>
      </c>
      <c r="M8215" t="s">
        <v>30</v>
      </c>
      <c r="N8215" s="8">
        <v>40787</v>
      </c>
      <c r="O8215">
        <v>3800.31</v>
      </c>
      <c r="P8215" s="8">
        <v>40787</v>
      </c>
      <c r="Q8215">
        <v>4504.5556690000003</v>
      </c>
      <c r="R8215">
        <f t="shared" si="128"/>
        <v>2010</v>
      </c>
    </row>
    <row r="8216" spans="1:18" x14ac:dyDescent="0.35">
      <c r="A8216">
        <v>522425</v>
      </c>
      <c r="B8216">
        <v>675761</v>
      </c>
      <c r="C8216">
        <v>8800</v>
      </c>
      <c r="D8216">
        <v>8607.0768069999995</v>
      </c>
      <c r="E8216" t="s">
        <v>72</v>
      </c>
      <c r="F8216" t="s">
        <v>73</v>
      </c>
      <c r="G8216" t="s">
        <v>68</v>
      </c>
      <c r="H8216">
        <v>125000</v>
      </c>
      <c r="I8216" t="s">
        <v>178</v>
      </c>
      <c r="J8216" t="s">
        <v>39</v>
      </c>
      <c r="K8216">
        <v>32907</v>
      </c>
      <c r="L8216" s="8">
        <v>40330</v>
      </c>
      <c r="M8216" t="s">
        <v>30</v>
      </c>
      <c r="N8216" s="8">
        <v>41153</v>
      </c>
      <c r="O8216">
        <v>2685.18</v>
      </c>
      <c r="P8216" s="8">
        <v>41153</v>
      </c>
      <c r="Q8216">
        <v>10876.240690000001</v>
      </c>
      <c r="R8216">
        <f t="shared" si="128"/>
        <v>2010</v>
      </c>
    </row>
    <row r="8217" spans="1:18" x14ac:dyDescent="0.35">
      <c r="A8217">
        <v>522436</v>
      </c>
      <c r="B8217">
        <v>675775</v>
      </c>
      <c r="C8217">
        <v>6000</v>
      </c>
      <c r="D8217">
        <v>5377.2656139999999</v>
      </c>
      <c r="E8217" t="s">
        <v>72</v>
      </c>
      <c r="F8217" t="s">
        <v>73</v>
      </c>
      <c r="G8217" t="s">
        <v>68</v>
      </c>
      <c r="H8217">
        <v>65000</v>
      </c>
      <c r="I8217" t="s">
        <v>53</v>
      </c>
      <c r="J8217" t="s">
        <v>39</v>
      </c>
      <c r="K8217">
        <v>6336</v>
      </c>
      <c r="L8217" s="8">
        <v>40299</v>
      </c>
      <c r="M8217" t="s">
        <v>30</v>
      </c>
      <c r="N8217" s="8">
        <v>41609</v>
      </c>
      <c r="O8217">
        <v>2185.4499999999998</v>
      </c>
      <c r="P8217" s="8">
        <v>41609</v>
      </c>
      <c r="Q8217">
        <v>5721.7418150000003</v>
      </c>
      <c r="R8217">
        <f t="shared" si="128"/>
        <v>2010</v>
      </c>
    </row>
    <row r="8218" spans="1:18" x14ac:dyDescent="0.35">
      <c r="A8218">
        <v>522450</v>
      </c>
      <c r="B8218">
        <v>675787</v>
      </c>
      <c r="C8218">
        <v>3000</v>
      </c>
      <c r="D8218">
        <v>3000</v>
      </c>
      <c r="E8218" t="s">
        <v>72</v>
      </c>
      <c r="F8218" t="s">
        <v>73</v>
      </c>
      <c r="G8218" t="s">
        <v>49</v>
      </c>
      <c r="H8218">
        <v>64800</v>
      </c>
      <c r="I8218" t="s">
        <v>173</v>
      </c>
      <c r="J8218" t="s">
        <v>29</v>
      </c>
      <c r="K8218">
        <v>867</v>
      </c>
      <c r="L8218" s="8">
        <v>40299</v>
      </c>
      <c r="M8218" t="s">
        <v>30</v>
      </c>
      <c r="N8218" s="8">
        <v>41426</v>
      </c>
      <c r="O8218">
        <v>95.04</v>
      </c>
      <c r="P8218" s="8">
        <v>41944</v>
      </c>
      <c r="Q8218">
        <v>7109.1061470000004</v>
      </c>
      <c r="R8218">
        <f t="shared" si="128"/>
        <v>2010</v>
      </c>
    </row>
    <row r="8219" spans="1:18" x14ac:dyDescent="0.35">
      <c r="A8219">
        <v>522463</v>
      </c>
      <c r="B8219">
        <v>675809</v>
      </c>
      <c r="C8219">
        <v>5000</v>
      </c>
      <c r="D8219">
        <v>4855.9516819999999</v>
      </c>
      <c r="E8219" t="s">
        <v>72</v>
      </c>
      <c r="F8219" t="s">
        <v>73</v>
      </c>
      <c r="G8219" t="s">
        <v>28</v>
      </c>
      <c r="H8219">
        <v>50000</v>
      </c>
      <c r="I8219" t="s">
        <v>286</v>
      </c>
      <c r="J8219" t="s">
        <v>4085</v>
      </c>
      <c r="K8219">
        <v>2805</v>
      </c>
      <c r="L8219" s="8">
        <v>40299</v>
      </c>
      <c r="M8219" t="s">
        <v>30</v>
      </c>
      <c r="N8219" s="8">
        <v>41426</v>
      </c>
      <c r="O8219">
        <v>160.56</v>
      </c>
      <c r="P8219" s="8">
        <v>42005</v>
      </c>
      <c r="Q8219">
        <v>17581.871790000001</v>
      </c>
      <c r="R8219">
        <f t="shared" si="128"/>
        <v>2010</v>
      </c>
    </row>
    <row r="8220" spans="1:18" x14ac:dyDescent="0.35">
      <c r="A8220">
        <v>522641</v>
      </c>
      <c r="B8220">
        <v>676028</v>
      </c>
      <c r="C8220">
        <v>3000</v>
      </c>
      <c r="D8220">
        <v>3000</v>
      </c>
      <c r="E8220" t="s">
        <v>72</v>
      </c>
      <c r="F8220" t="s">
        <v>73</v>
      </c>
      <c r="G8220" t="s">
        <v>28</v>
      </c>
      <c r="H8220">
        <v>50000</v>
      </c>
      <c r="I8220" t="s">
        <v>36</v>
      </c>
      <c r="J8220" t="s">
        <v>4085</v>
      </c>
      <c r="K8220">
        <v>290</v>
      </c>
      <c r="L8220" s="8">
        <v>40299</v>
      </c>
      <c r="M8220" t="s">
        <v>30</v>
      </c>
      <c r="N8220" s="8">
        <v>40787</v>
      </c>
      <c r="O8220">
        <v>536.42999999999995</v>
      </c>
      <c r="P8220" s="8">
        <v>41760</v>
      </c>
      <c r="Q8220">
        <v>19156.72695</v>
      </c>
      <c r="R8220">
        <f t="shared" si="128"/>
        <v>2010</v>
      </c>
    </row>
    <row r="8221" spans="1:18" x14ac:dyDescent="0.35">
      <c r="A8221">
        <v>522721</v>
      </c>
      <c r="B8221">
        <v>676155</v>
      </c>
      <c r="C8221">
        <v>3250</v>
      </c>
      <c r="D8221">
        <v>3193.5244939999998</v>
      </c>
      <c r="E8221" t="s">
        <v>72</v>
      </c>
      <c r="F8221" t="s">
        <v>73</v>
      </c>
      <c r="G8221" t="s">
        <v>68</v>
      </c>
      <c r="H8221">
        <v>63996</v>
      </c>
      <c r="I8221" t="s">
        <v>36</v>
      </c>
      <c r="J8221" t="s">
        <v>4085</v>
      </c>
      <c r="K8221">
        <v>16701</v>
      </c>
      <c r="L8221" s="8">
        <v>40330</v>
      </c>
      <c r="M8221" t="s">
        <v>30</v>
      </c>
      <c r="N8221" s="8">
        <v>41275</v>
      </c>
      <c r="O8221">
        <v>605.97</v>
      </c>
      <c r="P8221" s="8">
        <v>41306</v>
      </c>
      <c r="Q8221">
        <v>18371.971280000002</v>
      </c>
      <c r="R8221">
        <f t="shared" si="128"/>
        <v>2010</v>
      </c>
    </row>
    <row r="8222" spans="1:18" x14ac:dyDescent="0.35">
      <c r="A8222">
        <v>522724</v>
      </c>
      <c r="B8222">
        <v>676158</v>
      </c>
      <c r="C8222">
        <v>16000</v>
      </c>
      <c r="D8222">
        <v>9544.5628579999993</v>
      </c>
      <c r="E8222" t="s">
        <v>72</v>
      </c>
      <c r="F8222" t="s">
        <v>73</v>
      </c>
      <c r="G8222" t="s">
        <v>68</v>
      </c>
      <c r="H8222">
        <v>56532</v>
      </c>
      <c r="I8222" t="s">
        <v>1098</v>
      </c>
      <c r="J8222" t="s">
        <v>29</v>
      </c>
      <c r="K8222">
        <v>25644</v>
      </c>
      <c r="L8222" s="8">
        <v>40330</v>
      </c>
      <c r="M8222" t="s">
        <v>30</v>
      </c>
      <c r="N8222" s="8">
        <v>41395</v>
      </c>
      <c r="O8222">
        <v>641.04999999999995</v>
      </c>
      <c r="P8222" s="8">
        <v>41395</v>
      </c>
      <c r="Q8222">
        <v>11463.714679999999</v>
      </c>
      <c r="R8222">
        <f t="shared" si="128"/>
        <v>2010</v>
      </c>
    </row>
    <row r="8223" spans="1:18" x14ac:dyDescent="0.35">
      <c r="A8223">
        <v>522773</v>
      </c>
      <c r="B8223">
        <v>676227</v>
      </c>
      <c r="C8223">
        <v>10000</v>
      </c>
      <c r="D8223">
        <v>7441.4640259999996</v>
      </c>
      <c r="E8223" t="s">
        <v>72</v>
      </c>
      <c r="F8223" t="s">
        <v>73</v>
      </c>
      <c r="G8223" t="s">
        <v>68</v>
      </c>
      <c r="H8223">
        <v>84000</v>
      </c>
      <c r="I8223" t="s">
        <v>153</v>
      </c>
      <c r="J8223" t="s">
        <v>39</v>
      </c>
      <c r="K8223">
        <v>12924</v>
      </c>
      <c r="L8223" s="8">
        <v>40330</v>
      </c>
      <c r="M8223" t="s">
        <v>30</v>
      </c>
      <c r="N8223" s="8">
        <v>41426</v>
      </c>
      <c r="O8223">
        <v>251.52</v>
      </c>
      <c r="P8223" s="8">
        <v>41426</v>
      </c>
      <c r="Q8223">
        <v>1232.17</v>
      </c>
      <c r="R8223">
        <f t="shared" si="128"/>
        <v>2010</v>
      </c>
    </row>
    <row r="8224" spans="1:18" x14ac:dyDescent="0.35">
      <c r="A8224">
        <v>523146</v>
      </c>
      <c r="B8224">
        <v>668654</v>
      </c>
      <c r="C8224">
        <v>10000</v>
      </c>
      <c r="D8224">
        <v>9863.8660909999999</v>
      </c>
      <c r="E8224" t="s">
        <v>72</v>
      </c>
      <c r="F8224" t="s">
        <v>73</v>
      </c>
      <c r="G8224" t="s">
        <v>68</v>
      </c>
      <c r="H8224">
        <v>70000</v>
      </c>
      <c r="I8224" t="s">
        <v>510</v>
      </c>
      <c r="J8224" t="s">
        <v>29</v>
      </c>
      <c r="K8224">
        <v>3876</v>
      </c>
      <c r="L8224" s="8">
        <v>40330</v>
      </c>
      <c r="M8224" t="s">
        <v>30</v>
      </c>
      <c r="N8224" s="8">
        <v>42064</v>
      </c>
      <c r="O8224">
        <v>830.86</v>
      </c>
      <c r="P8224" s="8">
        <v>42064</v>
      </c>
      <c r="Q8224">
        <v>5037.2481449999996</v>
      </c>
      <c r="R8224">
        <f t="shared" si="128"/>
        <v>2010</v>
      </c>
    </row>
    <row r="8225" spans="1:18" x14ac:dyDescent="0.35">
      <c r="A8225">
        <v>523404</v>
      </c>
      <c r="B8225">
        <v>673409</v>
      </c>
      <c r="C8225">
        <v>10000</v>
      </c>
      <c r="D8225">
        <v>9900</v>
      </c>
      <c r="E8225" t="s">
        <v>72</v>
      </c>
      <c r="F8225" t="s">
        <v>73</v>
      </c>
      <c r="G8225" t="s">
        <v>68</v>
      </c>
      <c r="H8225">
        <v>88000</v>
      </c>
      <c r="I8225" t="s">
        <v>36</v>
      </c>
      <c r="J8225" t="s">
        <v>29</v>
      </c>
      <c r="K8225">
        <v>4778</v>
      </c>
      <c r="L8225" s="8">
        <v>40330</v>
      </c>
      <c r="M8225" t="s">
        <v>30</v>
      </c>
      <c r="N8225" s="8">
        <v>40360</v>
      </c>
      <c r="O8225">
        <v>10068.16</v>
      </c>
      <c r="P8225" s="8">
        <v>42278</v>
      </c>
      <c r="Q8225">
        <v>18921.201270000001</v>
      </c>
      <c r="R8225">
        <f t="shared" si="128"/>
        <v>2010</v>
      </c>
    </row>
    <row r="8226" spans="1:18" x14ac:dyDescent="0.35">
      <c r="A8226">
        <v>523439</v>
      </c>
      <c r="B8226">
        <v>677241</v>
      </c>
      <c r="C8226">
        <v>16000</v>
      </c>
      <c r="D8226">
        <v>11089.438560000001</v>
      </c>
      <c r="E8226" t="s">
        <v>72</v>
      </c>
      <c r="F8226" t="s">
        <v>73</v>
      </c>
      <c r="G8226" t="s">
        <v>28</v>
      </c>
      <c r="H8226">
        <v>62000</v>
      </c>
      <c r="I8226" t="s">
        <v>196</v>
      </c>
      <c r="J8226" t="s">
        <v>39</v>
      </c>
      <c r="K8226">
        <v>4527</v>
      </c>
      <c r="L8226" s="8">
        <v>40330</v>
      </c>
      <c r="M8226" t="s">
        <v>30</v>
      </c>
      <c r="N8226" s="8">
        <v>41395</v>
      </c>
      <c r="O8226">
        <v>774.56</v>
      </c>
      <c r="P8226" s="8">
        <v>41395</v>
      </c>
      <c r="Q8226">
        <v>3933.8158130000002</v>
      </c>
      <c r="R8226">
        <f t="shared" si="128"/>
        <v>2010</v>
      </c>
    </row>
    <row r="8227" spans="1:18" x14ac:dyDescent="0.35">
      <c r="A8227">
        <v>523466</v>
      </c>
      <c r="B8227">
        <v>677279</v>
      </c>
      <c r="C8227">
        <v>4000</v>
      </c>
      <c r="D8227">
        <v>3915.6093179999998</v>
      </c>
      <c r="E8227" t="s">
        <v>72</v>
      </c>
      <c r="F8227" t="s">
        <v>73</v>
      </c>
      <c r="G8227" t="s">
        <v>68</v>
      </c>
      <c r="H8227">
        <v>28800</v>
      </c>
      <c r="I8227" t="s">
        <v>1520</v>
      </c>
      <c r="J8227" t="s">
        <v>39</v>
      </c>
      <c r="K8227">
        <v>2913</v>
      </c>
      <c r="L8227" s="8">
        <v>40330</v>
      </c>
      <c r="M8227" t="s">
        <v>30</v>
      </c>
      <c r="N8227" s="8">
        <v>41609</v>
      </c>
      <c r="O8227">
        <v>90.51</v>
      </c>
      <c r="P8227" s="8">
        <v>42461</v>
      </c>
      <c r="Q8227">
        <v>26076.445650000001</v>
      </c>
      <c r="R8227">
        <f t="shared" si="128"/>
        <v>2010</v>
      </c>
    </row>
    <row r="8228" spans="1:18" x14ac:dyDescent="0.35">
      <c r="A8228">
        <v>523499</v>
      </c>
      <c r="B8228">
        <v>677322</v>
      </c>
      <c r="C8228">
        <v>7000</v>
      </c>
      <c r="D8228">
        <v>6993.6520620000001</v>
      </c>
      <c r="E8228" t="s">
        <v>72</v>
      </c>
      <c r="F8228" t="s">
        <v>73</v>
      </c>
      <c r="G8228" t="s">
        <v>28</v>
      </c>
      <c r="H8228">
        <v>31000</v>
      </c>
      <c r="I8228" t="s">
        <v>44</v>
      </c>
      <c r="J8228" t="s">
        <v>39</v>
      </c>
      <c r="K8228">
        <v>8032</v>
      </c>
      <c r="L8228" s="8">
        <v>40330</v>
      </c>
      <c r="M8228" t="s">
        <v>30</v>
      </c>
      <c r="N8228" s="8">
        <v>41306</v>
      </c>
      <c r="O8228">
        <v>1094.46</v>
      </c>
      <c r="P8228" s="8">
        <v>42461</v>
      </c>
      <c r="Q8228">
        <v>6659.1025170000003</v>
      </c>
      <c r="R8228">
        <f t="shared" si="128"/>
        <v>2010</v>
      </c>
    </row>
    <row r="8229" spans="1:18" x14ac:dyDescent="0.35">
      <c r="A8229">
        <v>523724</v>
      </c>
      <c r="B8229">
        <v>677653</v>
      </c>
      <c r="C8229">
        <v>2000</v>
      </c>
      <c r="D8229">
        <v>2000</v>
      </c>
      <c r="E8229" t="s">
        <v>72</v>
      </c>
      <c r="F8229" t="s">
        <v>73</v>
      </c>
      <c r="G8229" t="s">
        <v>28</v>
      </c>
      <c r="H8229">
        <v>15000</v>
      </c>
      <c r="I8229" t="s">
        <v>1284</v>
      </c>
      <c r="J8229" t="s">
        <v>4085</v>
      </c>
      <c r="K8229">
        <v>6100</v>
      </c>
      <c r="L8229" s="8">
        <v>40330</v>
      </c>
      <c r="M8229" t="s">
        <v>30</v>
      </c>
      <c r="N8229" s="8">
        <v>41334</v>
      </c>
      <c r="O8229">
        <v>251.97</v>
      </c>
      <c r="P8229" s="8">
        <v>42430</v>
      </c>
      <c r="Q8229">
        <v>13128.98576</v>
      </c>
      <c r="R8229">
        <f t="shared" si="128"/>
        <v>2010</v>
      </c>
    </row>
    <row r="8230" spans="1:18" x14ac:dyDescent="0.35">
      <c r="A8230">
        <v>523926</v>
      </c>
      <c r="B8230">
        <v>677910</v>
      </c>
      <c r="C8230">
        <v>1600</v>
      </c>
      <c r="D8230">
        <v>1600</v>
      </c>
      <c r="E8230" t="s">
        <v>72</v>
      </c>
      <c r="F8230" t="s">
        <v>73</v>
      </c>
      <c r="G8230" t="s">
        <v>28</v>
      </c>
      <c r="H8230">
        <v>35000</v>
      </c>
      <c r="I8230" t="s">
        <v>137</v>
      </c>
      <c r="J8230" t="s">
        <v>39</v>
      </c>
      <c r="K8230">
        <v>2449</v>
      </c>
      <c r="L8230" s="8">
        <v>40330</v>
      </c>
      <c r="M8230" t="s">
        <v>80</v>
      </c>
      <c r="N8230" s="8">
        <v>40513</v>
      </c>
      <c r="O8230">
        <v>50.05</v>
      </c>
      <c r="P8230" s="8">
        <v>40664</v>
      </c>
      <c r="Q8230">
        <v>27789.733970000001</v>
      </c>
      <c r="R8230">
        <f t="shared" si="128"/>
        <v>2010</v>
      </c>
    </row>
    <row r="8231" spans="1:18" x14ac:dyDescent="0.35">
      <c r="A8231">
        <v>524034</v>
      </c>
      <c r="B8231">
        <v>678057</v>
      </c>
      <c r="C8231">
        <v>12000</v>
      </c>
      <c r="D8231">
        <v>9284.3066909999998</v>
      </c>
      <c r="E8231" t="s">
        <v>72</v>
      </c>
      <c r="F8231" t="s">
        <v>73</v>
      </c>
      <c r="G8231" t="s">
        <v>49</v>
      </c>
      <c r="H8231">
        <v>125000</v>
      </c>
      <c r="I8231" t="s">
        <v>250</v>
      </c>
      <c r="J8231" t="s">
        <v>4085</v>
      </c>
      <c r="K8231">
        <v>12123</v>
      </c>
      <c r="L8231" s="8">
        <v>40330</v>
      </c>
      <c r="M8231" t="s">
        <v>30</v>
      </c>
      <c r="N8231" s="8">
        <v>41426</v>
      </c>
      <c r="O8231">
        <v>314.33999999999997</v>
      </c>
      <c r="P8231" s="8">
        <v>42491</v>
      </c>
      <c r="Q8231">
        <v>7405.7927140000002</v>
      </c>
      <c r="R8231">
        <f t="shared" si="128"/>
        <v>2010</v>
      </c>
    </row>
    <row r="8232" spans="1:18" x14ac:dyDescent="0.35">
      <c r="A8232">
        <v>524615</v>
      </c>
      <c r="B8232">
        <v>678796</v>
      </c>
      <c r="C8232">
        <v>8000</v>
      </c>
      <c r="D8232">
        <v>7540.0764220000001</v>
      </c>
      <c r="E8232" t="s">
        <v>72</v>
      </c>
      <c r="F8232" t="s">
        <v>73</v>
      </c>
      <c r="G8232" t="s">
        <v>28</v>
      </c>
      <c r="H8232">
        <v>90000</v>
      </c>
      <c r="I8232" t="s">
        <v>1520</v>
      </c>
      <c r="J8232" t="s">
        <v>39</v>
      </c>
      <c r="K8232">
        <v>259</v>
      </c>
      <c r="L8232" s="8">
        <v>40330</v>
      </c>
      <c r="M8232" t="s">
        <v>30</v>
      </c>
      <c r="N8232" s="8">
        <v>41153</v>
      </c>
      <c r="O8232">
        <v>2442.11</v>
      </c>
      <c r="P8232" s="8">
        <v>41883</v>
      </c>
      <c r="Q8232">
        <v>10590.89978</v>
      </c>
      <c r="R8232">
        <f t="shared" si="128"/>
        <v>2010</v>
      </c>
    </row>
    <row r="8233" spans="1:18" x14ac:dyDescent="0.35">
      <c r="A8233">
        <v>524889</v>
      </c>
      <c r="B8233">
        <v>679161</v>
      </c>
      <c r="C8233">
        <v>9000</v>
      </c>
      <c r="D8233">
        <v>8684.0408380000008</v>
      </c>
      <c r="E8233" t="s">
        <v>72</v>
      </c>
      <c r="F8233" t="s">
        <v>73</v>
      </c>
      <c r="G8233" t="s">
        <v>68</v>
      </c>
      <c r="H8233">
        <v>68500</v>
      </c>
      <c r="I8233" t="s">
        <v>91</v>
      </c>
      <c r="J8233" t="s">
        <v>39</v>
      </c>
      <c r="K8233">
        <v>12217</v>
      </c>
      <c r="L8233" s="8">
        <v>40330</v>
      </c>
      <c r="M8233" t="s">
        <v>30</v>
      </c>
      <c r="N8233" s="8">
        <v>41334</v>
      </c>
      <c r="O8233">
        <v>1131.6600000000001</v>
      </c>
      <c r="P8233" s="8">
        <v>41791</v>
      </c>
      <c r="Q8233">
        <v>7839.1897159999999</v>
      </c>
      <c r="R8233">
        <f t="shared" si="128"/>
        <v>2010</v>
      </c>
    </row>
    <row r="8234" spans="1:18" x14ac:dyDescent="0.35">
      <c r="A8234">
        <v>525019</v>
      </c>
      <c r="B8234">
        <v>679327</v>
      </c>
      <c r="C8234">
        <v>4900</v>
      </c>
      <c r="D8234">
        <v>4723.8628950000002</v>
      </c>
      <c r="E8234" t="s">
        <v>72</v>
      </c>
      <c r="F8234" t="s">
        <v>73</v>
      </c>
      <c r="G8234" t="s">
        <v>28</v>
      </c>
      <c r="H8234">
        <v>23350</v>
      </c>
      <c r="I8234" t="s">
        <v>1235</v>
      </c>
      <c r="J8234" t="s">
        <v>4085</v>
      </c>
      <c r="K8234">
        <v>1570</v>
      </c>
      <c r="L8234" s="8">
        <v>40330</v>
      </c>
      <c r="M8234" t="s">
        <v>30</v>
      </c>
      <c r="N8234" s="8">
        <v>41426</v>
      </c>
      <c r="O8234">
        <v>162.51</v>
      </c>
      <c r="P8234" s="8">
        <v>42064</v>
      </c>
      <c r="Q8234">
        <v>21983.811180000001</v>
      </c>
      <c r="R8234">
        <f t="shared" si="128"/>
        <v>2010</v>
      </c>
    </row>
    <row r="8235" spans="1:18" x14ac:dyDescent="0.35">
      <c r="A8235">
        <v>525045</v>
      </c>
      <c r="B8235">
        <v>679357</v>
      </c>
      <c r="C8235">
        <v>20000</v>
      </c>
      <c r="D8235">
        <v>11942.381960000001</v>
      </c>
      <c r="E8235" t="s">
        <v>72</v>
      </c>
      <c r="F8235" t="s">
        <v>73</v>
      </c>
      <c r="G8235" t="s">
        <v>68</v>
      </c>
      <c r="H8235">
        <v>60000</v>
      </c>
      <c r="I8235" t="s">
        <v>36</v>
      </c>
      <c r="J8235" t="s">
        <v>4085</v>
      </c>
      <c r="K8235">
        <v>2360</v>
      </c>
      <c r="L8235" s="8">
        <v>40330</v>
      </c>
      <c r="M8235" t="s">
        <v>30</v>
      </c>
      <c r="N8235" s="8">
        <v>41275</v>
      </c>
      <c r="O8235">
        <v>2361.41</v>
      </c>
      <c r="P8235" s="8">
        <v>42036</v>
      </c>
      <c r="Q8235">
        <v>9654.2207839999992</v>
      </c>
      <c r="R8235">
        <f t="shared" si="128"/>
        <v>2010</v>
      </c>
    </row>
    <row r="8236" spans="1:18" x14ac:dyDescent="0.35">
      <c r="A8236">
        <v>525124</v>
      </c>
      <c r="B8236">
        <v>679453</v>
      </c>
      <c r="C8236">
        <v>4000</v>
      </c>
      <c r="D8236">
        <v>3950</v>
      </c>
      <c r="E8236" t="s">
        <v>72</v>
      </c>
      <c r="F8236" t="s">
        <v>73</v>
      </c>
      <c r="G8236" t="s">
        <v>68</v>
      </c>
      <c r="H8236">
        <v>108000</v>
      </c>
      <c r="I8236" t="s">
        <v>196</v>
      </c>
      <c r="J8236" t="s">
        <v>39</v>
      </c>
      <c r="K8236">
        <v>24322</v>
      </c>
      <c r="L8236" s="8">
        <v>40330</v>
      </c>
      <c r="M8236" t="s">
        <v>30</v>
      </c>
      <c r="N8236" s="8">
        <v>40756</v>
      </c>
      <c r="O8236">
        <v>3287.22</v>
      </c>
      <c r="P8236" s="8">
        <v>40787</v>
      </c>
      <c r="Q8236">
        <v>7240.3872659999997</v>
      </c>
      <c r="R8236">
        <f t="shared" si="128"/>
        <v>2010</v>
      </c>
    </row>
    <row r="8237" spans="1:18" x14ac:dyDescent="0.35">
      <c r="A8237">
        <v>525310</v>
      </c>
      <c r="B8237">
        <v>679695</v>
      </c>
      <c r="C8237">
        <v>8700</v>
      </c>
      <c r="D8237">
        <v>8425.2225990000006</v>
      </c>
      <c r="E8237" t="s">
        <v>72</v>
      </c>
      <c r="F8237" t="s">
        <v>73</v>
      </c>
      <c r="G8237" t="s">
        <v>49</v>
      </c>
      <c r="H8237">
        <v>65000</v>
      </c>
      <c r="I8237" t="s">
        <v>250</v>
      </c>
      <c r="J8237" t="s">
        <v>29</v>
      </c>
      <c r="K8237">
        <v>8568</v>
      </c>
      <c r="L8237" s="8">
        <v>40330</v>
      </c>
      <c r="M8237" t="s">
        <v>30</v>
      </c>
      <c r="N8237" s="8">
        <v>41426</v>
      </c>
      <c r="O8237">
        <v>289.88</v>
      </c>
      <c r="P8237" s="8">
        <v>42491</v>
      </c>
      <c r="Q8237">
        <v>4813.4799999999996</v>
      </c>
      <c r="R8237">
        <f t="shared" si="128"/>
        <v>2010</v>
      </c>
    </row>
    <row r="8238" spans="1:18" x14ac:dyDescent="0.35">
      <c r="A8238">
        <v>525359</v>
      </c>
      <c r="B8238">
        <v>679756</v>
      </c>
      <c r="C8238">
        <v>10000</v>
      </c>
      <c r="D8238">
        <v>9086.5239600000004</v>
      </c>
      <c r="E8238" t="s">
        <v>72</v>
      </c>
      <c r="F8238" t="s">
        <v>73</v>
      </c>
      <c r="G8238" t="s">
        <v>28</v>
      </c>
      <c r="H8238">
        <v>110000</v>
      </c>
      <c r="I8238" t="s">
        <v>91</v>
      </c>
      <c r="J8238" t="s">
        <v>29</v>
      </c>
      <c r="K8238">
        <v>350</v>
      </c>
      <c r="L8238" s="8">
        <v>40330</v>
      </c>
      <c r="M8238" t="s">
        <v>30</v>
      </c>
      <c r="N8238" s="8">
        <v>41426</v>
      </c>
      <c r="O8238">
        <v>332.45</v>
      </c>
      <c r="P8238" s="8">
        <v>41426</v>
      </c>
      <c r="Q8238">
        <v>1973.25</v>
      </c>
      <c r="R8238">
        <f t="shared" si="128"/>
        <v>2010</v>
      </c>
    </row>
    <row r="8239" spans="1:18" x14ac:dyDescent="0.35">
      <c r="A8239">
        <v>525372</v>
      </c>
      <c r="B8239">
        <v>679769</v>
      </c>
      <c r="C8239">
        <v>8000</v>
      </c>
      <c r="D8239">
        <v>7721.459605</v>
      </c>
      <c r="E8239" t="s">
        <v>72</v>
      </c>
      <c r="F8239" t="s">
        <v>73</v>
      </c>
      <c r="G8239" t="s">
        <v>28</v>
      </c>
      <c r="H8239">
        <v>54000</v>
      </c>
      <c r="I8239" t="s">
        <v>36</v>
      </c>
      <c r="J8239" t="s">
        <v>29</v>
      </c>
      <c r="K8239">
        <v>3902</v>
      </c>
      <c r="L8239" s="8">
        <v>40330</v>
      </c>
      <c r="M8239" t="s">
        <v>30</v>
      </c>
      <c r="N8239" s="8">
        <v>41214</v>
      </c>
      <c r="O8239">
        <v>1968.08</v>
      </c>
      <c r="P8239" s="8">
        <v>42430</v>
      </c>
      <c r="Q8239">
        <v>5437.6861920000001</v>
      </c>
      <c r="R8239">
        <f t="shared" si="128"/>
        <v>2010</v>
      </c>
    </row>
    <row r="8240" spans="1:18" x14ac:dyDescent="0.35">
      <c r="A8240">
        <v>525846</v>
      </c>
      <c r="B8240">
        <v>680339</v>
      </c>
      <c r="C8240">
        <v>18000</v>
      </c>
      <c r="D8240">
        <v>14219.59888</v>
      </c>
      <c r="E8240" t="s">
        <v>72</v>
      </c>
      <c r="F8240" t="s">
        <v>73</v>
      </c>
      <c r="G8240" t="s">
        <v>68</v>
      </c>
      <c r="H8240">
        <v>95000</v>
      </c>
      <c r="I8240" t="s">
        <v>230</v>
      </c>
      <c r="J8240" t="s">
        <v>39</v>
      </c>
      <c r="K8240">
        <v>67283</v>
      </c>
      <c r="L8240" s="8">
        <v>40330</v>
      </c>
      <c r="M8240" t="s">
        <v>30</v>
      </c>
      <c r="N8240" s="8">
        <v>41426</v>
      </c>
      <c r="O8240">
        <v>475.96</v>
      </c>
      <c r="P8240" s="8">
        <v>42095</v>
      </c>
      <c r="Q8240">
        <v>8399.6638559999992</v>
      </c>
      <c r="R8240">
        <f t="shared" si="128"/>
        <v>2010</v>
      </c>
    </row>
    <row r="8241" spans="1:18" x14ac:dyDescent="0.35">
      <c r="A8241">
        <v>525982</v>
      </c>
      <c r="B8241">
        <v>680511</v>
      </c>
      <c r="C8241">
        <v>5000</v>
      </c>
      <c r="D8241">
        <v>4765.3064990000003</v>
      </c>
      <c r="E8241" t="s">
        <v>72</v>
      </c>
      <c r="F8241" t="s">
        <v>73</v>
      </c>
      <c r="G8241" t="s">
        <v>68</v>
      </c>
      <c r="H8241">
        <v>60000</v>
      </c>
      <c r="I8241" t="s">
        <v>97</v>
      </c>
      <c r="J8241" t="s">
        <v>39</v>
      </c>
      <c r="K8241">
        <v>1221</v>
      </c>
      <c r="L8241" s="8">
        <v>40330</v>
      </c>
      <c r="M8241" t="s">
        <v>30</v>
      </c>
      <c r="N8241" s="8">
        <v>40878</v>
      </c>
      <c r="O8241">
        <v>2807.82</v>
      </c>
      <c r="P8241" s="8">
        <v>40878</v>
      </c>
      <c r="Q8241">
        <v>7250.6783260000002</v>
      </c>
      <c r="R8241">
        <f t="shared" si="128"/>
        <v>2010</v>
      </c>
    </row>
    <row r="8242" spans="1:18" x14ac:dyDescent="0.35">
      <c r="A8242">
        <v>526067</v>
      </c>
      <c r="B8242">
        <v>680611</v>
      </c>
      <c r="C8242">
        <v>4000</v>
      </c>
      <c r="D8242">
        <v>3738.9761039999999</v>
      </c>
      <c r="E8242" t="s">
        <v>72</v>
      </c>
      <c r="F8242" t="s">
        <v>73</v>
      </c>
      <c r="G8242" t="s">
        <v>49</v>
      </c>
      <c r="H8242">
        <v>28000</v>
      </c>
      <c r="I8242" t="s">
        <v>36</v>
      </c>
      <c r="J8242" t="s">
        <v>4085</v>
      </c>
      <c r="K8242">
        <v>920</v>
      </c>
      <c r="L8242" s="8">
        <v>40330</v>
      </c>
      <c r="M8242" t="s">
        <v>30</v>
      </c>
      <c r="N8242" s="8">
        <v>41306</v>
      </c>
      <c r="O8242">
        <v>624.57000000000005</v>
      </c>
      <c r="P8242" s="8">
        <v>42491</v>
      </c>
      <c r="Q8242">
        <v>11261.53491</v>
      </c>
      <c r="R8242">
        <f t="shared" si="128"/>
        <v>2010</v>
      </c>
    </row>
    <row r="8243" spans="1:18" x14ac:dyDescent="0.35">
      <c r="A8243">
        <v>526088</v>
      </c>
      <c r="B8243">
        <v>680634</v>
      </c>
      <c r="C8243">
        <v>24000</v>
      </c>
      <c r="D8243">
        <v>10564.186610000001</v>
      </c>
      <c r="E8243" t="s">
        <v>72</v>
      </c>
      <c r="F8243" t="s">
        <v>73</v>
      </c>
      <c r="G8243" t="s">
        <v>68</v>
      </c>
      <c r="H8243">
        <v>72000</v>
      </c>
      <c r="I8243" t="s">
        <v>178</v>
      </c>
      <c r="J8243" t="s">
        <v>29</v>
      </c>
      <c r="K8243">
        <v>48609</v>
      </c>
      <c r="L8243" s="8">
        <v>40330</v>
      </c>
      <c r="M8243" t="s">
        <v>30</v>
      </c>
      <c r="N8243" s="8">
        <v>40756</v>
      </c>
      <c r="O8243">
        <v>26.21</v>
      </c>
      <c r="P8243" s="8">
        <v>40756</v>
      </c>
      <c r="Q8243">
        <v>18399.51139</v>
      </c>
      <c r="R8243">
        <f t="shared" si="128"/>
        <v>2010</v>
      </c>
    </row>
    <row r="8244" spans="1:18" x14ac:dyDescent="0.35">
      <c r="A8244">
        <v>526180</v>
      </c>
      <c r="B8244">
        <v>680734</v>
      </c>
      <c r="C8244">
        <v>7600</v>
      </c>
      <c r="D8244">
        <v>7075</v>
      </c>
      <c r="E8244" t="s">
        <v>72</v>
      </c>
      <c r="F8244" t="s">
        <v>73</v>
      </c>
      <c r="G8244" t="s">
        <v>49</v>
      </c>
      <c r="H8244">
        <v>48000</v>
      </c>
      <c r="I8244" t="s">
        <v>60</v>
      </c>
      <c r="J8244" t="s">
        <v>39</v>
      </c>
      <c r="K8244">
        <v>725</v>
      </c>
      <c r="L8244" s="8">
        <v>40330</v>
      </c>
      <c r="M8244" t="s">
        <v>30</v>
      </c>
      <c r="N8244" s="8">
        <v>40483</v>
      </c>
      <c r="O8244">
        <v>3053.24</v>
      </c>
      <c r="P8244" s="8">
        <v>42278</v>
      </c>
      <c r="Q8244">
        <v>3380.17</v>
      </c>
      <c r="R8244">
        <f t="shared" si="128"/>
        <v>2010</v>
      </c>
    </row>
    <row r="8245" spans="1:18" x14ac:dyDescent="0.35">
      <c r="A8245">
        <v>526746</v>
      </c>
      <c r="B8245">
        <v>681402</v>
      </c>
      <c r="C8245">
        <v>6925</v>
      </c>
      <c r="D8245">
        <v>6792.8681340000003</v>
      </c>
      <c r="E8245" t="s">
        <v>72</v>
      </c>
      <c r="F8245" t="s">
        <v>73</v>
      </c>
      <c r="G8245" t="s">
        <v>28</v>
      </c>
      <c r="H8245">
        <v>39500</v>
      </c>
      <c r="I8245" t="s">
        <v>53</v>
      </c>
      <c r="J8245" t="s">
        <v>39</v>
      </c>
      <c r="K8245">
        <v>5573</v>
      </c>
      <c r="L8245" s="8">
        <v>40330</v>
      </c>
      <c r="M8245" t="s">
        <v>30</v>
      </c>
      <c r="N8245" s="8">
        <v>41183</v>
      </c>
      <c r="O8245">
        <v>1910.17</v>
      </c>
      <c r="P8245" s="8">
        <v>41609</v>
      </c>
      <c r="Q8245">
        <v>19565.205839999999</v>
      </c>
      <c r="R8245">
        <f t="shared" si="128"/>
        <v>2010</v>
      </c>
    </row>
    <row r="8246" spans="1:18" x14ac:dyDescent="0.35">
      <c r="A8246">
        <v>526840</v>
      </c>
      <c r="B8246">
        <v>681522</v>
      </c>
      <c r="C8246">
        <v>15000</v>
      </c>
      <c r="D8246">
        <v>10588.75878</v>
      </c>
      <c r="E8246" t="s">
        <v>72</v>
      </c>
      <c r="F8246" t="s">
        <v>73</v>
      </c>
      <c r="G8246" t="s">
        <v>28</v>
      </c>
      <c r="H8246">
        <v>120000</v>
      </c>
      <c r="I8246" t="s">
        <v>173</v>
      </c>
      <c r="J8246" t="s">
        <v>4085</v>
      </c>
      <c r="K8246">
        <v>6055</v>
      </c>
      <c r="L8246" s="8">
        <v>40330</v>
      </c>
      <c r="M8246" t="s">
        <v>30</v>
      </c>
      <c r="N8246" s="8">
        <v>41426</v>
      </c>
      <c r="O8246">
        <v>358.61</v>
      </c>
      <c r="P8246" s="8">
        <v>42491</v>
      </c>
      <c r="Q8246">
        <v>5924.3876039999996</v>
      </c>
      <c r="R8246">
        <f t="shared" si="128"/>
        <v>2010</v>
      </c>
    </row>
    <row r="8247" spans="1:18" x14ac:dyDescent="0.35">
      <c r="A8247">
        <v>526890</v>
      </c>
      <c r="B8247">
        <v>681577</v>
      </c>
      <c r="C8247">
        <v>12000</v>
      </c>
      <c r="D8247">
        <v>11717.55435</v>
      </c>
      <c r="E8247" t="s">
        <v>72</v>
      </c>
      <c r="F8247" t="s">
        <v>73</v>
      </c>
      <c r="G8247" t="s">
        <v>68</v>
      </c>
      <c r="H8247">
        <v>160000</v>
      </c>
      <c r="I8247" t="s">
        <v>250</v>
      </c>
      <c r="J8247" t="s">
        <v>29</v>
      </c>
      <c r="K8247">
        <v>40287</v>
      </c>
      <c r="L8247" s="8">
        <v>40330</v>
      </c>
      <c r="M8247" t="s">
        <v>30</v>
      </c>
      <c r="N8247" s="8">
        <v>41214</v>
      </c>
      <c r="O8247">
        <v>2950.6</v>
      </c>
      <c r="P8247" s="8">
        <v>42491</v>
      </c>
      <c r="Q8247">
        <v>4589.8409419999998</v>
      </c>
      <c r="R8247">
        <f t="shared" si="128"/>
        <v>2010</v>
      </c>
    </row>
    <row r="8248" spans="1:18" x14ac:dyDescent="0.35">
      <c r="A8248">
        <v>526929</v>
      </c>
      <c r="B8248">
        <v>681617</v>
      </c>
      <c r="C8248">
        <v>8550</v>
      </c>
      <c r="D8248">
        <v>8394.6409760000006</v>
      </c>
      <c r="E8248" t="s">
        <v>72</v>
      </c>
      <c r="F8248" t="s">
        <v>73</v>
      </c>
      <c r="G8248" t="s">
        <v>28</v>
      </c>
      <c r="H8248">
        <v>66000</v>
      </c>
      <c r="I8248" t="s">
        <v>178</v>
      </c>
      <c r="J8248" t="s">
        <v>29</v>
      </c>
      <c r="K8248">
        <v>20555</v>
      </c>
      <c r="L8248" s="8">
        <v>40330</v>
      </c>
      <c r="M8248" t="s">
        <v>30</v>
      </c>
      <c r="N8248" s="8">
        <v>41061</v>
      </c>
      <c r="O8248">
        <v>3355.79</v>
      </c>
      <c r="P8248" s="8">
        <v>41061</v>
      </c>
      <c r="Q8248">
        <v>4390.6798660000004</v>
      </c>
      <c r="R8248">
        <f t="shared" si="128"/>
        <v>2010</v>
      </c>
    </row>
    <row r="8249" spans="1:18" x14ac:dyDescent="0.35">
      <c r="A8249">
        <v>526992</v>
      </c>
      <c r="B8249">
        <v>681692</v>
      </c>
      <c r="C8249">
        <v>7000</v>
      </c>
      <c r="D8249">
        <v>6753.66662</v>
      </c>
      <c r="E8249" t="s">
        <v>72</v>
      </c>
      <c r="F8249" t="s">
        <v>73</v>
      </c>
      <c r="G8249" t="s">
        <v>68</v>
      </c>
      <c r="H8249">
        <v>45674</v>
      </c>
      <c r="I8249" t="s">
        <v>97</v>
      </c>
      <c r="J8249" t="s">
        <v>4085</v>
      </c>
      <c r="K8249">
        <v>4382</v>
      </c>
      <c r="L8249" s="8">
        <v>40330</v>
      </c>
      <c r="M8249" t="s">
        <v>30</v>
      </c>
      <c r="N8249" s="8">
        <v>41426</v>
      </c>
      <c r="O8249">
        <v>231.49</v>
      </c>
      <c r="P8249" s="8">
        <v>41426</v>
      </c>
      <c r="Q8249">
        <v>3771.2273500000001</v>
      </c>
      <c r="R8249">
        <f t="shared" si="128"/>
        <v>2010</v>
      </c>
    </row>
    <row r="8250" spans="1:18" x14ac:dyDescent="0.35">
      <c r="A8250">
        <v>527191</v>
      </c>
      <c r="B8250">
        <v>681941</v>
      </c>
      <c r="C8250">
        <v>10000</v>
      </c>
      <c r="D8250">
        <v>9746.6362750000008</v>
      </c>
      <c r="E8250" t="s">
        <v>72</v>
      </c>
      <c r="F8250" t="s">
        <v>73</v>
      </c>
      <c r="G8250" t="s">
        <v>28</v>
      </c>
      <c r="H8250">
        <v>38244</v>
      </c>
      <c r="I8250" t="s">
        <v>250</v>
      </c>
      <c r="J8250" t="s">
        <v>39</v>
      </c>
      <c r="K8250">
        <v>8966</v>
      </c>
      <c r="L8250" s="8">
        <v>40330</v>
      </c>
      <c r="M8250" t="s">
        <v>30</v>
      </c>
      <c r="N8250" s="8">
        <v>41091</v>
      </c>
      <c r="O8250">
        <v>3631.06</v>
      </c>
      <c r="P8250" s="8">
        <v>41214</v>
      </c>
      <c r="Q8250">
        <v>6806.0300889999999</v>
      </c>
      <c r="R8250">
        <f t="shared" si="128"/>
        <v>2010</v>
      </c>
    </row>
    <row r="8251" spans="1:18" x14ac:dyDescent="0.35">
      <c r="A8251">
        <v>527211</v>
      </c>
      <c r="B8251">
        <v>681970</v>
      </c>
      <c r="C8251">
        <v>11000</v>
      </c>
      <c r="D8251">
        <v>10875</v>
      </c>
      <c r="E8251" t="s">
        <v>72</v>
      </c>
      <c r="F8251" t="s">
        <v>73</v>
      </c>
      <c r="G8251" t="s">
        <v>49</v>
      </c>
      <c r="H8251">
        <v>67656</v>
      </c>
      <c r="I8251" t="s">
        <v>53</v>
      </c>
      <c r="J8251" t="s">
        <v>29</v>
      </c>
      <c r="K8251">
        <v>3500</v>
      </c>
      <c r="L8251" s="8">
        <v>40330</v>
      </c>
      <c r="M8251" t="s">
        <v>30</v>
      </c>
      <c r="N8251" s="8">
        <v>41456</v>
      </c>
      <c r="O8251">
        <v>361.27</v>
      </c>
      <c r="P8251" s="8">
        <v>41456</v>
      </c>
      <c r="Q8251">
        <v>10311.052799999999</v>
      </c>
      <c r="R8251">
        <f t="shared" si="128"/>
        <v>2010</v>
      </c>
    </row>
    <row r="8252" spans="1:18" x14ac:dyDescent="0.35">
      <c r="A8252">
        <v>527260</v>
      </c>
      <c r="B8252">
        <v>682034</v>
      </c>
      <c r="C8252">
        <v>9000</v>
      </c>
      <c r="D8252">
        <v>8394.2310600000001</v>
      </c>
      <c r="E8252" t="s">
        <v>72</v>
      </c>
      <c r="F8252" t="s">
        <v>73</v>
      </c>
      <c r="G8252" t="s">
        <v>28</v>
      </c>
      <c r="H8252">
        <v>68000</v>
      </c>
      <c r="I8252" t="s">
        <v>84</v>
      </c>
      <c r="J8252" t="s">
        <v>39</v>
      </c>
      <c r="K8252">
        <v>4345</v>
      </c>
      <c r="L8252" s="8">
        <v>40330</v>
      </c>
      <c r="M8252" t="s">
        <v>30</v>
      </c>
      <c r="N8252" s="8">
        <v>40695</v>
      </c>
      <c r="O8252">
        <v>3640.46</v>
      </c>
      <c r="P8252" s="8">
        <v>42491</v>
      </c>
      <c r="Q8252">
        <v>23365.764159999999</v>
      </c>
      <c r="R8252">
        <f t="shared" si="128"/>
        <v>2010</v>
      </c>
    </row>
    <row r="8253" spans="1:18" x14ac:dyDescent="0.35">
      <c r="A8253">
        <v>527706</v>
      </c>
      <c r="B8253">
        <v>682561</v>
      </c>
      <c r="C8253">
        <v>12500</v>
      </c>
      <c r="D8253">
        <v>12166.86218</v>
      </c>
      <c r="E8253" t="s">
        <v>72</v>
      </c>
      <c r="F8253" t="s">
        <v>73</v>
      </c>
      <c r="G8253" t="s">
        <v>28</v>
      </c>
      <c r="H8253">
        <v>70000</v>
      </c>
      <c r="I8253" t="s">
        <v>44</v>
      </c>
      <c r="J8253" t="s">
        <v>4085</v>
      </c>
      <c r="K8253">
        <v>12220</v>
      </c>
      <c r="L8253" s="8">
        <v>40330</v>
      </c>
      <c r="M8253" t="s">
        <v>30</v>
      </c>
      <c r="N8253" s="8">
        <v>41061</v>
      </c>
      <c r="O8253">
        <v>4899.25</v>
      </c>
      <c r="P8253" s="8">
        <v>41091</v>
      </c>
      <c r="Q8253">
        <v>11661.10448</v>
      </c>
      <c r="R8253">
        <f t="shared" si="128"/>
        <v>2010</v>
      </c>
    </row>
    <row r="8254" spans="1:18" x14ac:dyDescent="0.35">
      <c r="A8254">
        <v>527801</v>
      </c>
      <c r="B8254">
        <v>682675</v>
      </c>
      <c r="C8254">
        <v>9000</v>
      </c>
      <c r="D8254">
        <v>8971.8999500000009</v>
      </c>
      <c r="E8254" t="s">
        <v>72</v>
      </c>
      <c r="F8254" t="s">
        <v>73</v>
      </c>
      <c r="G8254" t="s">
        <v>68</v>
      </c>
      <c r="H8254">
        <v>57000</v>
      </c>
      <c r="I8254" t="s">
        <v>1235</v>
      </c>
      <c r="J8254" t="s">
        <v>4085</v>
      </c>
      <c r="K8254">
        <v>5348</v>
      </c>
      <c r="L8254" s="8">
        <v>40330</v>
      </c>
      <c r="M8254" t="s">
        <v>30</v>
      </c>
      <c r="N8254" s="8">
        <v>40969</v>
      </c>
      <c r="O8254">
        <v>6578.02</v>
      </c>
      <c r="P8254" s="8">
        <v>42005</v>
      </c>
      <c r="Q8254">
        <v>26667.810259999998</v>
      </c>
      <c r="R8254">
        <f t="shared" si="128"/>
        <v>2010</v>
      </c>
    </row>
    <row r="8255" spans="1:18" x14ac:dyDescent="0.35">
      <c r="A8255">
        <v>527970</v>
      </c>
      <c r="B8255">
        <v>682872</v>
      </c>
      <c r="C8255">
        <v>5000</v>
      </c>
      <c r="D8255">
        <v>4910.9296370000002</v>
      </c>
      <c r="E8255" t="s">
        <v>72</v>
      </c>
      <c r="F8255" t="s">
        <v>73</v>
      </c>
      <c r="G8255" t="s">
        <v>49</v>
      </c>
      <c r="H8255">
        <v>44000</v>
      </c>
      <c r="I8255" t="s">
        <v>44</v>
      </c>
      <c r="J8255" t="s">
        <v>39</v>
      </c>
      <c r="K8255">
        <v>2451</v>
      </c>
      <c r="L8255" s="8">
        <v>40330</v>
      </c>
      <c r="M8255" t="s">
        <v>30</v>
      </c>
      <c r="N8255" s="8">
        <v>41214</v>
      </c>
      <c r="O8255">
        <v>2938.78</v>
      </c>
      <c r="P8255" s="8">
        <v>42491</v>
      </c>
      <c r="Q8255">
        <v>17463.07401</v>
      </c>
      <c r="R8255">
        <f t="shared" si="128"/>
        <v>2010</v>
      </c>
    </row>
    <row r="8256" spans="1:18" x14ac:dyDescent="0.35">
      <c r="A8256">
        <v>527989</v>
      </c>
      <c r="B8256">
        <v>677391</v>
      </c>
      <c r="C8256">
        <v>8000</v>
      </c>
      <c r="D8256">
        <v>7885.9296370000002</v>
      </c>
      <c r="E8256" t="s">
        <v>72</v>
      </c>
      <c r="F8256" t="s">
        <v>73</v>
      </c>
      <c r="G8256" t="s">
        <v>28</v>
      </c>
      <c r="H8256">
        <v>38000</v>
      </c>
      <c r="I8256" t="s">
        <v>196</v>
      </c>
      <c r="J8256" t="s">
        <v>39</v>
      </c>
      <c r="K8256">
        <v>4859</v>
      </c>
      <c r="L8256" s="8">
        <v>40330</v>
      </c>
      <c r="M8256" t="s">
        <v>30</v>
      </c>
      <c r="N8256" s="8">
        <v>41395</v>
      </c>
      <c r="O8256">
        <v>3895.59</v>
      </c>
      <c r="P8256" s="8">
        <v>41730</v>
      </c>
      <c r="Q8256">
        <v>452.19</v>
      </c>
      <c r="R8256">
        <f t="shared" si="128"/>
        <v>2010</v>
      </c>
    </row>
    <row r="8257" spans="1:18" x14ac:dyDescent="0.35">
      <c r="A8257">
        <v>528009</v>
      </c>
      <c r="B8257">
        <v>682915</v>
      </c>
      <c r="C8257">
        <v>4500</v>
      </c>
      <c r="D8257">
        <v>4500</v>
      </c>
      <c r="E8257" t="s">
        <v>72</v>
      </c>
      <c r="F8257" t="s">
        <v>73</v>
      </c>
      <c r="G8257" t="s">
        <v>68</v>
      </c>
      <c r="H8257">
        <v>1080000</v>
      </c>
      <c r="I8257" t="s">
        <v>84</v>
      </c>
      <c r="J8257" t="s">
        <v>4085</v>
      </c>
      <c r="K8257">
        <v>46337</v>
      </c>
      <c r="L8257" s="8">
        <v>40330</v>
      </c>
      <c r="M8257" t="s">
        <v>30</v>
      </c>
      <c r="N8257" s="8">
        <v>41395</v>
      </c>
      <c r="O8257">
        <v>2269.27</v>
      </c>
      <c r="P8257" s="8">
        <v>41395</v>
      </c>
      <c r="Q8257">
        <v>10301.49922</v>
      </c>
      <c r="R8257">
        <f t="shared" si="128"/>
        <v>2010</v>
      </c>
    </row>
    <row r="8258" spans="1:18" x14ac:dyDescent="0.35">
      <c r="A8258">
        <v>528195</v>
      </c>
      <c r="B8258">
        <v>683131</v>
      </c>
      <c r="C8258">
        <v>14000</v>
      </c>
      <c r="D8258">
        <v>9759.6770400000005</v>
      </c>
      <c r="E8258" t="s">
        <v>72</v>
      </c>
      <c r="F8258" t="s">
        <v>73</v>
      </c>
      <c r="G8258" t="s">
        <v>28</v>
      </c>
      <c r="H8258">
        <v>30548</v>
      </c>
      <c r="I8258" t="s">
        <v>1098</v>
      </c>
      <c r="J8258" t="s">
        <v>4085</v>
      </c>
      <c r="K8258">
        <v>19777</v>
      </c>
      <c r="L8258" s="8">
        <v>40330</v>
      </c>
      <c r="M8258" t="s">
        <v>80</v>
      </c>
      <c r="N8258" s="8">
        <v>40817</v>
      </c>
      <c r="O8258">
        <v>360.52</v>
      </c>
      <c r="P8258" s="8">
        <v>40969</v>
      </c>
      <c r="Q8258">
        <v>6956.5683609999996</v>
      </c>
      <c r="R8258">
        <f t="shared" ref="R8258:R8321" si="129">YEAR(L8258)</f>
        <v>2010</v>
      </c>
    </row>
    <row r="8259" spans="1:18" x14ac:dyDescent="0.35">
      <c r="A8259">
        <v>528519</v>
      </c>
      <c r="B8259">
        <v>683531</v>
      </c>
      <c r="C8259">
        <v>6000</v>
      </c>
      <c r="D8259">
        <v>5975</v>
      </c>
      <c r="E8259" t="s">
        <v>72</v>
      </c>
      <c r="F8259" t="s">
        <v>73</v>
      </c>
      <c r="G8259" t="s">
        <v>68</v>
      </c>
      <c r="H8259">
        <v>51996</v>
      </c>
      <c r="I8259" t="s">
        <v>84</v>
      </c>
      <c r="J8259" t="s">
        <v>4085</v>
      </c>
      <c r="K8259">
        <v>359</v>
      </c>
      <c r="L8259" s="8">
        <v>40330</v>
      </c>
      <c r="M8259" t="s">
        <v>30</v>
      </c>
      <c r="N8259" s="8">
        <v>41426</v>
      </c>
      <c r="O8259">
        <v>195.93</v>
      </c>
      <c r="P8259" s="8">
        <v>41426</v>
      </c>
      <c r="Q8259">
        <v>2707.1031109999999</v>
      </c>
      <c r="R8259">
        <f t="shared" si="129"/>
        <v>2010</v>
      </c>
    </row>
    <row r="8260" spans="1:18" x14ac:dyDescent="0.35">
      <c r="A8260">
        <v>528674</v>
      </c>
      <c r="B8260">
        <v>683712</v>
      </c>
      <c r="C8260">
        <v>7200</v>
      </c>
      <c r="D8260">
        <v>7079.4817510000003</v>
      </c>
      <c r="E8260" t="s">
        <v>72</v>
      </c>
      <c r="F8260" t="s">
        <v>73</v>
      </c>
      <c r="G8260" t="s">
        <v>68</v>
      </c>
      <c r="H8260">
        <v>69000</v>
      </c>
      <c r="I8260" t="s">
        <v>286</v>
      </c>
      <c r="J8260" t="s">
        <v>39</v>
      </c>
      <c r="K8260">
        <v>54189</v>
      </c>
      <c r="L8260" s="8">
        <v>40330</v>
      </c>
      <c r="M8260" t="s">
        <v>30</v>
      </c>
      <c r="N8260" s="8">
        <v>41426</v>
      </c>
      <c r="O8260">
        <v>237.62</v>
      </c>
      <c r="P8260" s="8">
        <v>41699</v>
      </c>
      <c r="Q8260">
        <v>5538.9800439999999</v>
      </c>
      <c r="R8260">
        <f t="shared" si="129"/>
        <v>2010</v>
      </c>
    </row>
    <row r="8261" spans="1:18" x14ac:dyDescent="0.35">
      <c r="A8261">
        <v>528912</v>
      </c>
      <c r="B8261">
        <v>668762</v>
      </c>
      <c r="C8261">
        <v>10000</v>
      </c>
      <c r="D8261">
        <v>8619.7034239999994</v>
      </c>
      <c r="E8261" t="s">
        <v>72</v>
      </c>
      <c r="F8261" t="s">
        <v>73</v>
      </c>
      <c r="G8261" t="s">
        <v>28</v>
      </c>
      <c r="H8261">
        <v>46800</v>
      </c>
      <c r="I8261" t="s">
        <v>91</v>
      </c>
      <c r="J8261" t="s">
        <v>29</v>
      </c>
      <c r="K8261">
        <v>9588</v>
      </c>
      <c r="L8261" s="8">
        <v>40330</v>
      </c>
      <c r="M8261" t="s">
        <v>30</v>
      </c>
      <c r="N8261" s="8">
        <v>42156</v>
      </c>
      <c r="O8261">
        <v>206.42</v>
      </c>
      <c r="P8261" s="8">
        <v>42491</v>
      </c>
      <c r="Q8261">
        <v>8018.2071889999997</v>
      </c>
      <c r="R8261">
        <f t="shared" si="129"/>
        <v>2010</v>
      </c>
    </row>
    <row r="8262" spans="1:18" x14ac:dyDescent="0.35">
      <c r="A8262">
        <v>528985</v>
      </c>
      <c r="B8262">
        <v>684122</v>
      </c>
      <c r="C8262">
        <v>4000</v>
      </c>
      <c r="D8262">
        <v>3725</v>
      </c>
      <c r="E8262" t="s">
        <v>72</v>
      </c>
      <c r="F8262" t="s">
        <v>73</v>
      </c>
      <c r="G8262" t="s">
        <v>68</v>
      </c>
      <c r="H8262">
        <v>85000</v>
      </c>
      <c r="I8262" t="s">
        <v>2103</v>
      </c>
      <c r="J8262" t="s">
        <v>39</v>
      </c>
      <c r="K8262">
        <v>20674</v>
      </c>
      <c r="L8262" s="8">
        <v>40330</v>
      </c>
      <c r="M8262" t="s">
        <v>30</v>
      </c>
      <c r="N8262" s="8">
        <v>40360</v>
      </c>
      <c r="O8262">
        <v>4027.09</v>
      </c>
      <c r="P8262" s="8">
        <v>42430</v>
      </c>
      <c r="Q8262">
        <v>31114.713489999998</v>
      </c>
      <c r="R8262">
        <f t="shared" si="129"/>
        <v>2010</v>
      </c>
    </row>
    <row r="8263" spans="1:18" x14ac:dyDescent="0.35">
      <c r="A8263">
        <v>529073</v>
      </c>
      <c r="B8263">
        <v>684234</v>
      </c>
      <c r="C8263">
        <v>10000</v>
      </c>
      <c r="D8263">
        <v>9876.8667409999998</v>
      </c>
      <c r="E8263" t="s">
        <v>72</v>
      </c>
      <c r="F8263" t="s">
        <v>73</v>
      </c>
      <c r="G8263" t="s">
        <v>28</v>
      </c>
      <c r="H8263">
        <v>73000</v>
      </c>
      <c r="I8263" t="s">
        <v>44</v>
      </c>
      <c r="J8263" t="s">
        <v>4085</v>
      </c>
      <c r="K8263">
        <v>17979</v>
      </c>
      <c r="L8263" s="8">
        <v>40330</v>
      </c>
      <c r="M8263" t="s">
        <v>30</v>
      </c>
      <c r="N8263" s="8">
        <v>41426</v>
      </c>
      <c r="O8263">
        <v>327.75</v>
      </c>
      <c r="P8263" s="8">
        <v>41426</v>
      </c>
      <c r="Q8263">
        <v>6756.874742</v>
      </c>
      <c r="R8263">
        <f t="shared" si="129"/>
        <v>2010</v>
      </c>
    </row>
    <row r="8264" spans="1:18" x14ac:dyDescent="0.35">
      <c r="A8264">
        <v>529140</v>
      </c>
      <c r="B8264">
        <v>684311</v>
      </c>
      <c r="C8264">
        <v>8000</v>
      </c>
      <c r="D8264">
        <v>7568.6520719999999</v>
      </c>
      <c r="E8264" t="s">
        <v>72</v>
      </c>
      <c r="F8264" t="s">
        <v>73</v>
      </c>
      <c r="G8264" t="s">
        <v>68</v>
      </c>
      <c r="H8264">
        <v>60000</v>
      </c>
      <c r="I8264" t="s">
        <v>286</v>
      </c>
      <c r="J8264" t="s">
        <v>4085</v>
      </c>
      <c r="K8264">
        <v>13861</v>
      </c>
      <c r="L8264" s="8">
        <v>40330</v>
      </c>
      <c r="M8264" t="s">
        <v>30</v>
      </c>
      <c r="N8264" s="8">
        <v>41426</v>
      </c>
      <c r="O8264">
        <v>272.61</v>
      </c>
      <c r="P8264" s="8">
        <v>42491</v>
      </c>
      <c r="Q8264">
        <v>19809.1103</v>
      </c>
      <c r="R8264">
        <f t="shared" si="129"/>
        <v>2010</v>
      </c>
    </row>
    <row r="8265" spans="1:18" x14ac:dyDescent="0.35">
      <c r="A8265">
        <v>529320</v>
      </c>
      <c r="B8265">
        <v>684522</v>
      </c>
      <c r="C8265">
        <v>18550</v>
      </c>
      <c r="D8265">
        <v>17824.135129999999</v>
      </c>
      <c r="E8265" t="s">
        <v>72</v>
      </c>
      <c r="F8265" t="s">
        <v>73</v>
      </c>
      <c r="G8265" t="s">
        <v>28</v>
      </c>
      <c r="H8265">
        <v>103000</v>
      </c>
      <c r="I8265" t="s">
        <v>36</v>
      </c>
      <c r="J8265" t="s">
        <v>29</v>
      </c>
      <c r="K8265">
        <v>10209</v>
      </c>
      <c r="L8265" s="8">
        <v>40330</v>
      </c>
      <c r="M8265" t="s">
        <v>30</v>
      </c>
      <c r="N8265" s="8">
        <v>41426</v>
      </c>
      <c r="O8265">
        <v>609.29999999999995</v>
      </c>
      <c r="P8265" s="8">
        <v>41426</v>
      </c>
      <c r="Q8265">
        <v>5645.5776390000001</v>
      </c>
      <c r="R8265">
        <f t="shared" si="129"/>
        <v>2010</v>
      </c>
    </row>
    <row r="8266" spans="1:18" x14ac:dyDescent="0.35">
      <c r="A8266">
        <v>529420</v>
      </c>
      <c r="B8266">
        <v>684642</v>
      </c>
      <c r="C8266">
        <v>6000</v>
      </c>
      <c r="D8266">
        <v>6000</v>
      </c>
      <c r="E8266" t="s">
        <v>72</v>
      </c>
      <c r="F8266" t="s">
        <v>73</v>
      </c>
      <c r="G8266" t="s">
        <v>68</v>
      </c>
      <c r="H8266">
        <v>39600</v>
      </c>
      <c r="I8266" t="s">
        <v>91</v>
      </c>
      <c r="J8266" t="s">
        <v>39</v>
      </c>
      <c r="K8266">
        <v>1927</v>
      </c>
      <c r="L8266" s="8">
        <v>40330</v>
      </c>
      <c r="M8266" t="s">
        <v>30</v>
      </c>
      <c r="N8266" s="8">
        <v>41275</v>
      </c>
      <c r="O8266">
        <v>1115.6400000000001</v>
      </c>
      <c r="P8266" s="8">
        <v>42278</v>
      </c>
      <c r="Q8266">
        <v>5652.1241579999996</v>
      </c>
      <c r="R8266">
        <f t="shared" si="129"/>
        <v>2010</v>
      </c>
    </row>
    <row r="8267" spans="1:18" x14ac:dyDescent="0.35">
      <c r="A8267">
        <v>529449</v>
      </c>
      <c r="B8267">
        <v>684674</v>
      </c>
      <c r="C8267">
        <v>13800</v>
      </c>
      <c r="D8267">
        <v>13599.13523</v>
      </c>
      <c r="E8267" t="s">
        <v>72</v>
      </c>
      <c r="F8267" t="s">
        <v>73</v>
      </c>
      <c r="G8267" t="s">
        <v>68</v>
      </c>
      <c r="H8267">
        <v>125600</v>
      </c>
      <c r="I8267" t="s">
        <v>286</v>
      </c>
      <c r="J8267" t="s">
        <v>29</v>
      </c>
      <c r="K8267">
        <v>48505</v>
      </c>
      <c r="L8267" s="8">
        <v>40330</v>
      </c>
      <c r="M8267" t="s">
        <v>30</v>
      </c>
      <c r="N8267" s="8">
        <v>41426</v>
      </c>
      <c r="O8267">
        <v>452.24</v>
      </c>
      <c r="P8267" s="8">
        <v>42339</v>
      </c>
      <c r="Q8267">
        <v>2739.8540549999998</v>
      </c>
      <c r="R8267">
        <f t="shared" si="129"/>
        <v>2010</v>
      </c>
    </row>
    <row r="8268" spans="1:18" x14ac:dyDescent="0.35">
      <c r="A8268">
        <v>529488</v>
      </c>
      <c r="B8268">
        <v>684724</v>
      </c>
      <c r="C8268">
        <v>12000</v>
      </c>
      <c r="D8268">
        <v>11878.736790000001</v>
      </c>
      <c r="E8268" t="s">
        <v>72</v>
      </c>
      <c r="F8268" t="s">
        <v>73</v>
      </c>
      <c r="G8268" t="s">
        <v>28</v>
      </c>
      <c r="H8268">
        <v>54996</v>
      </c>
      <c r="I8268" t="s">
        <v>60</v>
      </c>
      <c r="J8268" t="s">
        <v>39</v>
      </c>
      <c r="K8268">
        <v>9994</v>
      </c>
      <c r="L8268" s="8">
        <v>40330</v>
      </c>
      <c r="M8268" t="s">
        <v>30</v>
      </c>
      <c r="N8268" s="8">
        <v>41456</v>
      </c>
      <c r="O8268">
        <v>388.82</v>
      </c>
      <c r="P8268" s="8">
        <v>42461</v>
      </c>
      <c r="Q8268">
        <v>27171.41</v>
      </c>
      <c r="R8268">
        <f t="shared" si="129"/>
        <v>2010</v>
      </c>
    </row>
    <row r="8269" spans="1:18" x14ac:dyDescent="0.35">
      <c r="A8269">
        <v>529853</v>
      </c>
      <c r="B8269">
        <v>685167</v>
      </c>
      <c r="C8269">
        <v>1800</v>
      </c>
      <c r="D8269">
        <v>1800</v>
      </c>
      <c r="E8269" t="s">
        <v>72</v>
      </c>
      <c r="F8269" t="s">
        <v>73</v>
      </c>
      <c r="G8269" t="s">
        <v>68</v>
      </c>
      <c r="H8269">
        <v>99000</v>
      </c>
      <c r="I8269" t="s">
        <v>1520</v>
      </c>
      <c r="J8269" t="s">
        <v>4085</v>
      </c>
      <c r="K8269">
        <v>7828</v>
      </c>
      <c r="L8269" s="8">
        <v>40330</v>
      </c>
      <c r="M8269" t="s">
        <v>30</v>
      </c>
      <c r="N8269" s="8">
        <v>40695</v>
      </c>
      <c r="O8269">
        <v>1351.6</v>
      </c>
      <c r="P8269" s="8">
        <v>41334</v>
      </c>
      <c r="Q8269">
        <v>13033.927970000001</v>
      </c>
      <c r="R8269">
        <f t="shared" si="129"/>
        <v>2010</v>
      </c>
    </row>
    <row r="8270" spans="1:18" x14ac:dyDescent="0.35">
      <c r="A8270">
        <v>530370</v>
      </c>
      <c r="B8270">
        <v>685811</v>
      </c>
      <c r="C8270">
        <v>3300</v>
      </c>
      <c r="D8270">
        <v>3293.6520409999998</v>
      </c>
      <c r="E8270" t="s">
        <v>72</v>
      </c>
      <c r="F8270" t="s">
        <v>73</v>
      </c>
      <c r="G8270" t="s">
        <v>68</v>
      </c>
      <c r="H8270">
        <v>67000</v>
      </c>
      <c r="I8270" t="s">
        <v>496</v>
      </c>
      <c r="J8270" t="s">
        <v>4085</v>
      </c>
      <c r="K8270">
        <v>27751</v>
      </c>
      <c r="L8270" s="8">
        <v>40330</v>
      </c>
      <c r="M8270" t="s">
        <v>30</v>
      </c>
      <c r="N8270" s="8">
        <v>41456</v>
      </c>
      <c r="O8270">
        <v>108.48</v>
      </c>
      <c r="P8270" s="8">
        <v>42278</v>
      </c>
      <c r="Q8270">
        <v>3690.7317600000001</v>
      </c>
      <c r="R8270">
        <f t="shared" si="129"/>
        <v>2010</v>
      </c>
    </row>
    <row r="8271" spans="1:18" x14ac:dyDescent="0.35">
      <c r="A8271">
        <v>530454</v>
      </c>
      <c r="B8271">
        <v>685916</v>
      </c>
      <c r="C8271">
        <v>4800</v>
      </c>
      <c r="D8271">
        <v>4638.5565909999996</v>
      </c>
      <c r="E8271" t="s">
        <v>72</v>
      </c>
      <c r="F8271" t="s">
        <v>73</v>
      </c>
      <c r="G8271" t="s">
        <v>28</v>
      </c>
      <c r="H8271">
        <v>92000</v>
      </c>
      <c r="I8271" t="s">
        <v>1520</v>
      </c>
      <c r="J8271" t="s">
        <v>39</v>
      </c>
      <c r="K8271">
        <v>19060</v>
      </c>
      <c r="L8271" s="8">
        <v>40330</v>
      </c>
      <c r="M8271" t="s">
        <v>30</v>
      </c>
      <c r="N8271" s="8">
        <v>41244</v>
      </c>
      <c r="O8271">
        <v>1037.53</v>
      </c>
      <c r="P8271" s="8">
        <v>41821</v>
      </c>
      <c r="Q8271">
        <v>12525.69492</v>
      </c>
      <c r="R8271">
        <f t="shared" si="129"/>
        <v>2010</v>
      </c>
    </row>
    <row r="8272" spans="1:18" x14ac:dyDescent="0.35">
      <c r="A8272">
        <v>530514</v>
      </c>
      <c r="B8272">
        <v>685998</v>
      </c>
      <c r="C8272">
        <v>2400</v>
      </c>
      <c r="D8272">
        <v>2400</v>
      </c>
      <c r="E8272" t="s">
        <v>72</v>
      </c>
      <c r="F8272" t="s">
        <v>73</v>
      </c>
      <c r="G8272" t="s">
        <v>28</v>
      </c>
      <c r="H8272">
        <v>52000</v>
      </c>
      <c r="I8272" t="s">
        <v>36</v>
      </c>
      <c r="J8272" t="s">
        <v>4085</v>
      </c>
      <c r="K8272">
        <v>11167</v>
      </c>
      <c r="L8272" s="8">
        <v>40330</v>
      </c>
      <c r="M8272" t="s">
        <v>30</v>
      </c>
      <c r="N8272" s="8">
        <v>40513</v>
      </c>
      <c r="O8272">
        <v>2114.73</v>
      </c>
      <c r="P8272" s="8">
        <v>42461</v>
      </c>
      <c r="Q8272">
        <v>11901.987059999999</v>
      </c>
      <c r="R8272">
        <f t="shared" si="129"/>
        <v>2010</v>
      </c>
    </row>
    <row r="8273" spans="1:18" x14ac:dyDescent="0.35">
      <c r="A8273">
        <v>530599</v>
      </c>
      <c r="B8273">
        <v>686104</v>
      </c>
      <c r="C8273">
        <v>15000</v>
      </c>
      <c r="D8273">
        <v>14913.556549999999</v>
      </c>
      <c r="E8273" t="s">
        <v>72</v>
      </c>
      <c r="F8273" t="s">
        <v>73</v>
      </c>
      <c r="G8273" t="s">
        <v>49</v>
      </c>
      <c r="H8273">
        <v>63000</v>
      </c>
      <c r="I8273" t="s">
        <v>1520</v>
      </c>
      <c r="J8273" t="s">
        <v>39</v>
      </c>
      <c r="K8273">
        <v>35390</v>
      </c>
      <c r="L8273" s="8">
        <v>40330</v>
      </c>
      <c r="M8273" t="s">
        <v>30</v>
      </c>
      <c r="N8273" s="8">
        <v>41456</v>
      </c>
      <c r="O8273">
        <v>490.72</v>
      </c>
      <c r="P8273" s="8">
        <v>42491</v>
      </c>
      <c r="Q8273">
        <v>15788.30204</v>
      </c>
      <c r="R8273">
        <f t="shared" si="129"/>
        <v>2010</v>
      </c>
    </row>
    <row r="8274" spans="1:18" x14ac:dyDescent="0.35">
      <c r="A8274">
        <v>530709</v>
      </c>
      <c r="B8274">
        <v>686231</v>
      </c>
      <c r="C8274">
        <v>12000</v>
      </c>
      <c r="D8274">
        <v>11938.55637</v>
      </c>
      <c r="E8274" t="s">
        <v>72</v>
      </c>
      <c r="F8274" t="s">
        <v>73</v>
      </c>
      <c r="G8274" t="s">
        <v>28</v>
      </c>
      <c r="H8274">
        <v>69000</v>
      </c>
      <c r="I8274" t="s">
        <v>36</v>
      </c>
      <c r="J8274" t="s">
        <v>39</v>
      </c>
      <c r="K8274">
        <v>12541</v>
      </c>
      <c r="L8274" s="8">
        <v>40330</v>
      </c>
      <c r="M8274" t="s">
        <v>30</v>
      </c>
      <c r="N8274" s="8">
        <v>41030</v>
      </c>
      <c r="O8274">
        <v>5390.95</v>
      </c>
      <c r="P8274" s="8">
        <v>42125</v>
      </c>
      <c r="Q8274">
        <v>14142.313920000001</v>
      </c>
      <c r="R8274">
        <f t="shared" si="129"/>
        <v>2010</v>
      </c>
    </row>
    <row r="8275" spans="1:18" x14ac:dyDescent="0.35">
      <c r="A8275">
        <v>531450</v>
      </c>
      <c r="B8275">
        <v>687081</v>
      </c>
      <c r="C8275">
        <v>11000</v>
      </c>
      <c r="D8275">
        <v>10316.848830000001</v>
      </c>
      <c r="E8275" t="s">
        <v>72</v>
      </c>
      <c r="F8275" t="s">
        <v>73</v>
      </c>
      <c r="G8275" t="s">
        <v>68</v>
      </c>
      <c r="H8275">
        <v>42000</v>
      </c>
      <c r="I8275" t="s">
        <v>44</v>
      </c>
      <c r="J8275" t="s">
        <v>39</v>
      </c>
      <c r="K8275">
        <v>6017</v>
      </c>
      <c r="L8275" s="8">
        <v>40330</v>
      </c>
      <c r="M8275" t="s">
        <v>30</v>
      </c>
      <c r="N8275" s="8">
        <v>41456</v>
      </c>
      <c r="O8275">
        <v>362</v>
      </c>
      <c r="P8275" s="8">
        <v>41426</v>
      </c>
      <c r="Q8275">
        <v>7240.2165699999996</v>
      </c>
      <c r="R8275">
        <f t="shared" si="129"/>
        <v>2010</v>
      </c>
    </row>
    <row r="8276" spans="1:18" x14ac:dyDescent="0.35">
      <c r="A8276">
        <v>531518</v>
      </c>
      <c r="B8276">
        <v>687158</v>
      </c>
      <c r="C8276">
        <v>2000</v>
      </c>
      <c r="D8276">
        <v>2000</v>
      </c>
      <c r="E8276" t="s">
        <v>72</v>
      </c>
      <c r="F8276" t="s">
        <v>73</v>
      </c>
      <c r="G8276" t="s">
        <v>28</v>
      </c>
      <c r="H8276">
        <v>33000</v>
      </c>
      <c r="I8276" t="s">
        <v>44</v>
      </c>
      <c r="J8276" t="s">
        <v>39</v>
      </c>
      <c r="K8276">
        <v>5093</v>
      </c>
      <c r="L8276" s="8">
        <v>40330</v>
      </c>
      <c r="M8276" t="s">
        <v>30</v>
      </c>
      <c r="N8276" s="8">
        <v>41487</v>
      </c>
      <c r="O8276">
        <v>3.35</v>
      </c>
      <c r="P8276" s="8">
        <v>42278</v>
      </c>
      <c r="Q8276">
        <v>11199.74497</v>
      </c>
      <c r="R8276">
        <f t="shared" si="129"/>
        <v>2010</v>
      </c>
    </row>
    <row r="8277" spans="1:18" x14ac:dyDescent="0.35">
      <c r="A8277">
        <v>531958</v>
      </c>
      <c r="B8277">
        <v>687674</v>
      </c>
      <c r="C8277">
        <v>4550</v>
      </c>
      <c r="D8277">
        <v>4450</v>
      </c>
      <c r="E8277" t="s">
        <v>72</v>
      </c>
      <c r="F8277" t="s">
        <v>73</v>
      </c>
      <c r="G8277" t="s">
        <v>68</v>
      </c>
      <c r="H8277">
        <v>80000</v>
      </c>
      <c r="I8277" t="s">
        <v>1520</v>
      </c>
      <c r="J8277" t="s">
        <v>39</v>
      </c>
      <c r="K8277">
        <v>5622</v>
      </c>
      <c r="L8277" s="8">
        <v>40330</v>
      </c>
      <c r="M8277" t="s">
        <v>80</v>
      </c>
      <c r="N8277" s="8">
        <v>41426</v>
      </c>
      <c r="O8277">
        <v>92</v>
      </c>
      <c r="P8277" s="8">
        <v>41579</v>
      </c>
      <c r="Q8277">
        <v>28732.802070000002</v>
      </c>
      <c r="R8277">
        <f t="shared" si="129"/>
        <v>2010</v>
      </c>
    </row>
    <row r="8278" spans="1:18" x14ac:dyDescent="0.35">
      <c r="A8278">
        <v>532205</v>
      </c>
      <c r="B8278">
        <v>687948</v>
      </c>
      <c r="C8278">
        <v>6550</v>
      </c>
      <c r="D8278">
        <v>6038.555969</v>
      </c>
      <c r="E8278" t="s">
        <v>72</v>
      </c>
      <c r="F8278" t="s">
        <v>73</v>
      </c>
      <c r="G8278" t="s">
        <v>28</v>
      </c>
      <c r="H8278">
        <v>42000</v>
      </c>
      <c r="I8278" t="s">
        <v>1284</v>
      </c>
      <c r="J8278" t="s">
        <v>4085</v>
      </c>
      <c r="K8278">
        <v>9223</v>
      </c>
      <c r="L8278" s="8">
        <v>40330</v>
      </c>
      <c r="M8278" t="s">
        <v>30</v>
      </c>
      <c r="N8278" s="8">
        <v>41456</v>
      </c>
      <c r="O8278">
        <v>214.83</v>
      </c>
      <c r="P8278" s="8">
        <v>42491</v>
      </c>
      <c r="Q8278">
        <v>2651.9997010000002</v>
      </c>
      <c r="R8278">
        <f t="shared" si="129"/>
        <v>2010</v>
      </c>
    </row>
    <row r="8279" spans="1:18" x14ac:dyDescent="0.35">
      <c r="A8279">
        <v>532318</v>
      </c>
      <c r="B8279">
        <v>688073</v>
      </c>
      <c r="C8279">
        <v>10500</v>
      </c>
      <c r="D8279">
        <v>10363.55625</v>
      </c>
      <c r="E8279" t="s">
        <v>72</v>
      </c>
      <c r="F8279" t="s">
        <v>73</v>
      </c>
      <c r="G8279" t="s">
        <v>68</v>
      </c>
      <c r="H8279">
        <v>75000</v>
      </c>
      <c r="I8279" t="s">
        <v>173</v>
      </c>
      <c r="J8279" t="s">
        <v>39</v>
      </c>
      <c r="K8279">
        <v>49760</v>
      </c>
      <c r="L8279" s="8">
        <v>40330</v>
      </c>
      <c r="M8279" t="s">
        <v>30</v>
      </c>
      <c r="N8279" s="8">
        <v>40817</v>
      </c>
      <c r="O8279">
        <v>16.38</v>
      </c>
      <c r="P8279" s="8">
        <v>40817</v>
      </c>
      <c r="Q8279">
        <v>12802.864380000001</v>
      </c>
      <c r="R8279">
        <f t="shared" si="129"/>
        <v>2010</v>
      </c>
    </row>
    <row r="8280" spans="1:18" x14ac:dyDescent="0.35">
      <c r="A8280">
        <v>532452</v>
      </c>
      <c r="B8280">
        <v>688236</v>
      </c>
      <c r="C8280">
        <v>20000</v>
      </c>
      <c r="D8280">
        <v>19091.84953</v>
      </c>
      <c r="E8280" t="s">
        <v>72</v>
      </c>
      <c r="F8280" t="s">
        <v>73</v>
      </c>
      <c r="G8280" t="s">
        <v>28</v>
      </c>
      <c r="H8280">
        <v>250000</v>
      </c>
      <c r="I8280" t="s">
        <v>44</v>
      </c>
      <c r="J8280" t="s">
        <v>29</v>
      </c>
      <c r="K8280">
        <v>6355</v>
      </c>
      <c r="L8280" s="8">
        <v>40330</v>
      </c>
      <c r="M8280" t="s">
        <v>30</v>
      </c>
      <c r="N8280" s="8">
        <v>41244</v>
      </c>
      <c r="O8280">
        <v>4913.6899999999996</v>
      </c>
      <c r="P8280" s="8">
        <v>41395</v>
      </c>
      <c r="Q8280">
        <v>5829.627837</v>
      </c>
      <c r="R8280">
        <f t="shared" si="129"/>
        <v>2010</v>
      </c>
    </row>
    <row r="8281" spans="1:18" x14ac:dyDescent="0.35">
      <c r="A8281">
        <v>532758</v>
      </c>
      <c r="B8281">
        <v>688247</v>
      </c>
      <c r="C8281">
        <v>17600</v>
      </c>
      <c r="D8281">
        <v>17533.21513</v>
      </c>
      <c r="E8281" t="s">
        <v>72</v>
      </c>
      <c r="F8281" t="s">
        <v>73</v>
      </c>
      <c r="G8281" t="s">
        <v>68</v>
      </c>
      <c r="H8281">
        <v>108929</v>
      </c>
      <c r="I8281" t="s">
        <v>137</v>
      </c>
      <c r="J8281" t="s">
        <v>29</v>
      </c>
      <c r="K8281">
        <v>24542</v>
      </c>
      <c r="L8281" s="8">
        <v>40330</v>
      </c>
      <c r="M8281" t="s">
        <v>30</v>
      </c>
      <c r="N8281" s="8">
        <v>41456</v>
      </c>
      <c r="O8281">
        <v>567.11</v>
      </c>
      <c r="P8281" s="8">
        <v>42278</v>
      </c>
      <c r="Q8281">
        <v>15877.135679999999</v>
      </c>
      <c r="R8281">
        <f t="shared" si="129"/>
        <v>2010</v>
      </c>
    </row>
    <row r="8282" spans="1:18" x14ac:dyDescent="0.35">
      <c r="A8282">
        <v>533050</v>
      </c>
      <c r="B8282">
        <v>688996</v>
      </c>
      <c r="C8282">
        <v>4800</v>
      </c>
      <c r="D8282">
        <v>4743.8632019999995</v>
      </c>
      <c r="E8282" t="s">
        <v>72</v>
      </c>
      <c r="F8282" t="s">
        <v>73</v>
      </c>
      <c r="G8282" t="s">
        <v>28</v>
      </c>
      <c r="H8282">
        <v>80000</v>
      </c>
      <c r="I8282" t="s">
        <v>53</v>
      </c>
      <c r="J8282" t="s">
        <v>39</v>
      </c>
      <c r="K8282">
        <v>13615</v>
      </c>
      <c r="L8282" s="8">
        <v>40330</v>
      </c>
      <c r="M8282" t="s">
        <v>30</v>
      </c>
      <c r="N8282" s="8">
        <v>40848</v>
      </c>
      <c r="O8282">
        <v>2959.92</v>
      </c>
      <c r="P8282" s="8">
        <v>40817</v>
      </c>
      <c r="Q8282">
        <v>7930.7256690000004</v>
      </c>
      <c r="R8282">
        <f t="shared" si="129"/>
        <v>2010</v>
      </c>
    </row>
    <row r="8283" spans="1:18" x14ac:dyDescent="0.35">
      <c r="A8283">
        <v>533216</v>
      </c>
      <c r="B8283">
        <v>673442</v>
      </c>
      <c r="C8283">
        <v>20000</v>
      </c>
      <c r="D8283">
        <v>19933.524099999999</v>
      </c>
      <c r="E8283" t="s">
        <v>72</v>
      </c>
      <c r="F8283" t="s">
        <v>73</v>
      </c>
      <c r="G8283" t="s">
        <v>28</v>
      </c>
      <c r="H8283">
        <v>96000</v>
      </c>
      <c r="I8283" t="s">
        <v>36</v>
      </c>
      <c r="J8283" t="s">
        <v>29</v>
      </c>
      <c r="K8283">
        <v>56464</v>
      </c>
      <c r="L8283" s="8">
        <v>40330</v>
      </c>
      <c r="M8283" t="s">
        <v>30</v>
      </c>
      <c r="N8283" s="8">
        <v>41061</v>
      </c>
      <c r="O8283">
        <v>1197.3699999999999</v>
      </c>
      <c r="P8283" s="8">
        <v>41061</v>
      </c>
      <c r="Q8283">
        <v>8139.5</v>
      </c>
      <c r="R8283">
        <f t="shared" si="129"/>
        <v>2010</v>
      </c>
    </row>
    <row r="8284" spans="1:18" x14ac:dyDescent="0.35">
      <c r="A8284">
        <v>533221</v>
      </c>
      <c r="B8284">
        <v>689225</v>
      </c>
      <c r="C8284">
        <v>10000</v>
      </c>
      <c r="D8284">
        <v>9897.4262689999996</v>
      </c>
      <c r="E8284" t="s">
        <v>72</v>
      </c>
      <c r="F8284" t="s">
        <v>73</v>
      </c>
      <c r="G8284" t="s">
        <v>68</v>
      </c>
      <c r="H8284">
        <v>36000</v>
      </c>
      <c r="I8284" t="s">
        <v>250</v>
      </c>
      <c r="J8284" t="s">
        <v>29</v>
      </c>
      <c r="K8284">
        <v>4055</v>
      </c>
      <c r="L8284" s="8">
        <v>40360</v>
      </c>
      <c r="M8284" t="s">
        <v>30</v>
      </c>
      <c r="N8284" s="8">
        <v>41275</v>
      </c>
      <c r="O8284">
        <v>2159.5100000000002</v>
      </c>
      <c r="P8284" s="8">
        <v>42491</v>
      </c>
      <c r="Q8284">
        <v>2784.1726440000002</v>
      </c>
      <c r="R8284">
        <f t="shared" si="129"/>
        <v>2010</v>
      </c>
    </row>
    <row r="8285" spans="1:18" x14ac:dyDescent="0.35">
      <c r="A8285">
        <v>533271</v>
      </c>
      <c r="B8285">
        <v>689289</v>
      </c>
      <c r="C8285">
        <v>13000</v>
      </c>
      <c r="D8285">
        <v>12922.42657</v>
      </c>
      <c r="E8285" t="s">
        <v>72</v>
      </c>
      <c r="F8285" t="s">
        <v>73</v>
      </c>
      <c r="G8285" t="s">
        <v>68</v>
      </c>
      <c r="H8285">
        <v>80000</v>
      </c>
      <c r="I8285" t="s">
        <v>36</v>
      </c>
      <c r="J8285" t="s">
        <v>29</v>
      </c>
      <c r="K8285">
        <v>10931</v>
      </c>
      <c r="L8285" s="8">
        <v>40330</v>
      </c>
      <c r="M8285" t="s">
        <v>30</v>
      </c>
      <c r="N8285" s="8">
        <v>41061</v>
      </c>
      <c r="O8285">
        <v>5470.55</v>
      </c>
      <c r="P8285" s="8">
        <v>42491</v>
      </c>
      <c r="Q8285">
        <v>4989.350872</v>
      </c>
      <c r="R8285">
        <f t="shared" si="129"/>
        <v>2010</v>
      </c>
    </row>
    <row r="8286" spans="1:18" x14ac:dyDescent="0.35">
      <c r="A8286">
        <v>533418</v>
      </c>
      <c r="B8286">
        <v>689470</v>
      </c>
      <c r="C8286">
        <v>10000</v>
      </c>
      <c r="D8286">
        <v>9474.9835500000008</v>
      </c>
      <c r="E8286" t="s">
        <v>72</v>
      </c>
      <c r="F8286" t="s">
        <v>73</v>
      </c>
      <c r="G8286" t="s">
        <v>28</v>
      </c>
      <c r="H8286">
        <v>30720</v>
      </c>
      <c r="I8286" t="s">
        <v>161</v>
      </c>
      <c r="J8286" t="s">
        <v>39</v>
      </c>
      <c r="K8286">
        <v>59</v>
      </c>
      <c r="L8286" s="8">
        <v>40330</v>
      </c>
      <c r="M8286" t="s">
        <v>80</v>
      </c>
      <c r="N8286" s="8">
        <v>40513</v>
      </c>
      <c r="O8286">
        <v>312.82</v>
      </c>
      <c r="P8286" s="8">
        <v>42491</v>
      </c>
      <c r="Q8286">
        <v>7778.3669639999998</v>
      </c>
      <c r="R8286">
        <f t="shared" si="129"/>
        <v>2010</v>
      </c>
    </row>
    <row r="8287" spans="1:18" x14ac:dyDescent="0.35">
      <c r="A8287">
        <v>533430</v>
      </c>
      <c r="B8287">
        <v>689487</v>
      </c>
      <c r="C8287">
        <v>6000</v>
      </c>
      <c r="D8287">
        <v>5800</v>
      </c>
      <c r="E8287" t="s">
        <v>72</v>
      </c>
      <c r="F8287" t="s">
        <v>73</v>
      </c>
      <c r="G8287" t="s">
        <v>68</v>
      </c>
      <c r="H8287">
        <v>27983</v>
      </c>
      <c r="I8287" t="s">
        <v>1235</v>
      </c>
      <c r="J8287" t="s">
        <v>29</v>
      </c>
      <c r="K8287">
        <v>869</v>
      </c>
      <c r="L8287" s="8">
        <v>40330</v>
      </c>
      <c r="M8287" t="s">
        <v>30</v>
      </c>
      <c r="N8287" s="8">
        <v>40575</v>
      </c>
      <c r="O8287">
        <v>5132.03</v>
      </c>
      <c r="P8287" s="8">
        <v>41091</v>
      </c>
      <c r="Q8287">
        <v>6564.7552720000003</v>
      </c>
      <c r="R8287">
        <f t="shared" si="129"/>
        <v>2010</v>
      </c>
    </row>
    <row r="8288" spans="1:18" x14ac:dyDescent="0.35">
      <c r="A8288">
        <v>533545</v>
      </c>
      <c r="B8288">
        <v>689638</v>
      </c>
      <c r="C8288">
        <v>3500</v>
      </c>
      <c r="D8288">
        <v>3500</v>
      </c>
      <c r="E8288" t="s">
        <v>72</v>
      </c>
      <c r="F8288" t="s">
        <v>73</v>
      </c>
      <c r="G8288" t="s">
        <v>68</v>
      </c>
      <c r="H8288">
        <v>49000</v>
      </c>
      <c r="I8288" t="s">
        <v>53</v>
      </c>
      <c r="J8288" t="s">
        <v>39</v>
      </c>
      <c r="K8288">
        <v>119</v>
      </c>
      <c r="L8288" s="8">
        <v>40330</v>
      </c>
      <c r="M8288" t="s">
        <v>30</v>
      </c>
      <c r="N8288" s="8">
        <v>40391</v>
      </c>
      <c r="O8288">
        <v>3523.35</v>
      </c>
      <c r="P8288" s="8">
        <v>42125</v>
      </c>
      <c r="Q8288">
        <v>25634.496200000001</v>
      </c>
      <c r="R8288">
        <f t="shared" si="129"/>
        <v>2010</v>
      </c>
    </row>
    <row r="8289" spans="1:18" x14ac:dyDescent="0.35">
      <c r="A8289">
        <v>533627</v>
      </c>
      <c r="B8289">
        <v>689757</v>
      </c>
      <c r="C8289">
        <v>7800</v>
      </c>
      <c r="D8289">
        <v>7722.4262349999999</v>
      </c>
      <c r="E8289" t="s">
        <v>72</v>
      </c>
      <c r="F8289" t="s">
        <v>73</v>
      </c>
      <c r="G8289" t="s">
        <v>28</v>
      </c>
      <c r="H8289">
        <v>43000</v>
      </c>
      <c r="I8289" t="s">
        <v>91</v>
      </c>
      <c r="J8289" t="s">
        <v>39</v>
      </c>
      <c r="K8289">
        <v>3299</v>
      </c>
      <c r="L8289" s="8">
        <v>40330</v>
      </c>
      <c r="M8289" t="s">
        <v>30</v>
      </c>
      <c r="N8289" s="8">
        <v>41456</v>
      </c>
      <c r="O8289">
        <v>255.26</v>
      </c>
      <c r="P8289" s="8">
        <v>41456</v>
      </c>
      <c r="Q8289">
        <v>5759.5822340000004</v>
      </c>
      <c r="R8289">
        <f t="shared" si="129"/>
        <v>2010</v>
      </c>
    </row>
    <row r="8290" spans="1:18" x14ac:dyDescent="0.35">
      <c r="A8290">
        <v>533683</v>
      </c>
      <c r="B8290">
        <v>689822</v>
      </c>
      <c r="C8290">
        <v>11200</v>
      </c>
      <c r="D8290">
        <v>11100</v>
      </c>
      <c r="E8290" t="s">
        <v>72</v>
      </c>
      <c r="F8290" t="s">
        <v>73</v>
      </c>
      <c r="G8290" t="s">
        <v>68</v>
      </c>
      <c r="H8290">
        <v>65000</v>
      </c>
      <c r="I8290" t="s">
        <v>196</v>
      </c>
      <c r="J8290" t="s">
        <v>39</v>
      </c>
      <c r="K8290">
        <v>23</v>
      </c>
      <c r="L8290" s="8">
        <v>40360</v>
      </c>
      <c r="M8290" t="s">
        <v>30</v>
      </c>
      <c r="N8290" s="8">
        <v>40603</v>
      </c>
      <c r="O8290">
        <v>6213.2</v>
      </c>
      <c r="P8290" s="8">
        <v>42491</v>
      </c>
      <c r="Q8290">
        <v>4520.6771900000003</v>
      </c>
      <c r="R8290">
        <f t="shared" si="129"/>
        <v>2010</v>
      </c>
    </row>
    <row r="8291" spans="1:18" x14ac:dyDescent="0.35">
      <c r="A8291">
        <v>533684</v>
      </c>
      <c r="B8291">
        <v>689823</v>
      </c>
      <c r="C8291">
        <v>15000</v>
      </c>
      <c r="D8291">
        <v>14356.026830000001</v>
      </c>
      <c r="E8291" t="s">
        <v>72</v>
      </c>
      <c r="F8291" t="s">
        <v>73</v>
      </c>
      <c r="G8291" t="s">
        <v>28</v>
      </c>
      <c r="H8291">
        <v>65000</v>
      </c>
      <c r="I8291" t="s">
        <v>1284</v>
      </c>
      <c r="J8291" t="s">
        <v>29</v>
      </c>
      <c r="K8291">
        <v>2438</v>
      </c>
      <c r="L8291" s="8">
        <v>40360</v>
      </c>
      <c r="M8291" t="s">
        <v>30</v>
      </c>
      <c r="N8291" s="8">
        <v>41000</v>
      </c>
      <c r="O8291">
        <v>3416.83</v>
      </c>
      <c r="P8291" s="8">
        <v>41000</v>
      </c>
      <c r="Q8291">
        <v>10602.33841</v>
      </c>
      <c r="R8291">
        <f t="shared" si="129"/>
        <v>2010</v>
      </c>
    </row>
    <row r="8292" spans="1:18" x14ac:dyDescent="0.35">
      <c r="A8292">
        <v>533698</v>
      </c>
      <c r="B8292">
        <v>689842</v>
      </c>
      <c r="C8292">
        <v>14000</v>
      </c>
      <c r="D8292">
        <v>13875</v>
      </c>
      <c r="E8292" t="s">
        <v>72</v>
      </c>
      <c r="F8292" t="s">
        <v>73</v>
      </c>
      <c r="G8292" t="s">
        <v>28</v>
      </c>
      <c r="H8292">
        <v>110004</v>
      </c>
      <c r="I8292" t="s">
        <v>137</v>
      </c>
      <c r="J8292" t="s">
        <v>29</v>
      </c>
      <c r="K8292">
        <v>10604</v>
      </c>
      <c r="L8292" s="8">
        <v>40360</v>
      </c>
      <c r="M8292" t="s">
        <v>30</v>
      </c>
      <c r="N8292" s="8">
        <v>40513</v>
      </c>
      <c r="O8292">
        <v>6420.4</v>
      </c>
      <c r="P8292" s="8">
        <v>41671</v>
      </c>
      <c r="Q8292">
        <v>27746.815310000002</v>
      </c>
      <c r="R8292">
        <f t="shared" si="129"/>
        <v>2010</v>
      </c>
    </row>
    <row r="8293" spans="1:18" x14ac:dyDescent="0.35">
      <c r="A8293">
        <v>533888</v>
      </c>
      <c r="B8293">
        <v>690073</v>
      </c>
      <c r="C8293">
        <v>6400</v>
      </c>
      <c r="D8293">
        <v>6354.3727900000004</v>
      </c>
      <c r="E8293" t="s">
        <v>72</v>
      </c>
      <c r="F8293" t="s">
        <v>73</v>
      </c>
      <c r="G8293" t="s">
        <v>68</v>
      </c>
      <c r="H8293">
        <v>22260</v>
      </c>
      <c r="I8293" t="s">
        <v>173</v>
      </c>
      <c r="J8293" t="s">
        <v>39</v>
      </c>
      <c r="K8293">
        <v>2204</v>
      </c>
      <c r="L8293" s="8">
        <v>40330</v>
      </c>
      <c r="M8293" t="s">
        <v>30</v>
      </c>
      <c r="N8293" s="8">
        <v>40664</v>
      </c>
      <c r="O8293">
        <v>4975.2700000000004</v>
      </c>
      <c r="P8293" s="8">
        <v>40664</v>
      </c>
      <c r="Q8293">
        <v>6335.138481</v>
      </c>
      <c r="R8293">
        <f t="shared" si="129"/>
        <v>2010</v>
      </c>
    </row>
    <row r="8294" spans="1:18" x14ac:dyDescent="0.35">
      <c r="A8294">
        <v>534456</v>
      </c>
      <c r="B8294">
        <v>690735</v>
      </c>
      <c r="C8294">
        <v>8000</v>
      </c>
      <c r="D8294">
        <v>7819.4233169999998</v>
      </c>
      <c r="E8294" t="s">
        <v>72</v>
      </c>
      <c r="F8294" t="s">
        <v>73</v>
      </c>
      <c r="G8294" t="s">
        <v>68</v>
      </c>
      <c r="H8294">
        <v>70000</v>
      </c>
      <c r="I8294" t="s">
        <v>53</v>
      </c>
      <c r="J8294" t="s">
        <v>4085</v>
      </c>
      <c r="K8294">
        <v>9342</v>
      </c>
      <c r="L8294" s="8">
        <v>40330</v>
      </c>
      <c r="M8294" t="s">
        <v>30</v>
      </c>
      <c r="N8294" s="8">
        <v>41306</v>
      </c>
      <c r="O8294">
        <v>1486.22</v>
      </c>
      <c r="P8294" s="8">
        <v>41306</v>
      </c>
      <c r="Q8294">
        <v>3184.089716</v>
      </c>
      <c r="R8294">
        <f t="shared" si="129"/>
        <v>2010</v>
      </c>
    </row>
    <row r="8295" spans="1:18" x14ac:dyDescent="0.35">
      <c r="A8295">
        <v>534493</v>
      </c>
      <c r="B8295">
        <v>690694</v>
      </c>
      <c r="C8295">
        <v>13600</v>
      </c>
      <c r="D8295">
        <v>13575</v>
      </c>
      <c r="E8295" t="s">
        <v>72</v>
      </c>
      <c r="F8295" t="s">
        <v>73</v>
      </c>
      <c r="G8295" t="s">
        <v>68</v>
      </c>
      <c r="H8295">
        <v>52000</v>
      </c>
      <c r="I8295" t="s">
        <v>44</v>
      </c>
      <c r="J8295" t="s">
        <v>4085</v>
      </c>
      <c r="K8295">
        <v>24530</v>
      </c>
      <c r="L8295" s="8">
        <v>40330</v>
      </c>
      <c r="M8295" t="s">
        <v>30</v>
      </c>
      <c r="N8295" s="8">
        <v>41395</v>
      </c>
      <c r="O8295">
        <v>1281.6199999999999</v>
      </c>
      <c r="P8295" s="8">
        <v>42125</v>
      </c>
      <c r="Q8295">
        <v>7405.8319410000004</v>
      </c>
      <c r="R8295">
        <f t="shared" si="129"/>
        <v>2010</v>
      </c>
    </row>
    <row r="8296" spans="1:18" x14ac:dyDescent="0.35">
      <c r="A8296">
        <v>534655</v>
      </c>
      <c r="B8296">
        <v>690957</v>
      </c>
      <c r="C8296">
        <v>2700</v>
      </c>
      <c r="D8296">
        <v>2700</v>
      </c>
      <c r="E8296" t="s">
        <v>72</v>
      </c>
      <c r="F8296" t="s">
        <v>73</v>
      </c>
      <c r="G8296" t="s">
        <v>28</v>
      </c>
      <c r="H8296">
        <v>35000</v>
      </c>
      <c r="I8296" t="s">
        <v>581</v>
      </c>
      <c r="J8296" t="s">
        <v>39</v>
      </c>
      <c r="K8296">
        <v>528</v>
      </c>
      <c r="L8296" s="8">
        <v>40330</v>
      </c>
      <c r="M8296" t="s">
        <v>30</v>
      </c>
      <c r="N8296" s="8">
        <v>41275</v>
      </c>
      <c r="O8296">
        <v>582.35</v>
      </c>
      <c r="P8296" s="8">
        <v>42491</v>
      </c>
      <c r="Q8296">
        <v>6875.7077799999997</v>
      </c>
      <c r="R8296">
        <f t="shared" si="129"/>
        <v>2010</v>
      </c>
    </row>
    <row r="8297" spans="1:18" x14ac:dyDescent="0.35">
      <c r="A8297">
        <v>535303</v>
      </c>
      <c r="B8297">
        <v>691715</v>
      </c>
      <c r="C8297">
        <v>10000</v>
      </c>
      <c r="D8297">
        <v>9819.4221670000006</v>
      </c>
      <c r="E8297" t="s">
        <v>72</v>
      </c>
      <c r="F8297" t="s">
        <v>73</v>
      </c>
      <c r="G8297" t="s">
        <v>28</v>
      </c>
      <c r="H8297">
        <v>37000</v>
      </c>
      <c r="I8297" t="s">
        <v>91</v>
      </c>
      <c r="J8297" t="s">
        <v>39</v>
      </c>
      <c r="K8297">
        <v>1802</v>
      </c>
      <c r="L8297" s="8">
        <v>40330</v>
      </c>
      <c r="M8297" t="s">
        <v>30</v>
      </c>
      <c r="N8297" s="8">
        <v>40909</v>
      </c>
      <c r="O8297">
        <v>5612.97</v>
      </c>
      <c r="P8297" s="8">
        <v>42461</v>
      </c>
      <c r="Q8297">
        <v>6994.3203020000001</v>
      </c>
      <c r="R8297">
        <f t="shared" si="129"/>
        <v>2010</v>
      </c>
    </row>
    <row r="8298" spans="1:18" x14ac:dyDescent="0.35">
      <c r="A8298">
        <v>535421</v>
      </c>
      <c r="B8298">
        <v>691846</v>
      </c>
      <c r="C8298">
        <v>2800</v>
      </c>
      <c r="D8298">
        <v>2800</v>
      </c>
      <c r="E8298" t="s">
        <v>72</v>
      </c>
      <c r="F8298" t="s">
        <v>73</v>
      </c>
      <c r="G8298" t="s">
        <v>68</v>
      </c>
      <c r="H8298">
        <v>86800</v>
      </c>
      <c r="I8298" t="s">
        <v>250</v>
      </c>
      <c r="J8298" t="s">
        <v>39</v>
      </c>
      <c r="K8298">
        <v>15177</v>
      </c>
      <c r="L8298" s="8">
        <v>40330</v>
      </c>
      <c r="M8298" t="s">
        <v>30</v>
      </c>
      <c r="N8298" s="8">
        <v>40664</v>
      </c>
      <c r="O8298">
        <v>2176.2399999999998</v>
      </c>
      <c r="P8298" s="8">
        <v>40664</v>
      </c>
      <c r="Q8298">
        <v>11261.714529999999</v>
      </c>
      <c r="R8298">
        <f t="shared" si="129"/>
        <v>2010</v>
      </c>
    </row>
    <row r="8299" spans="1:18" x14ac:dyDescent="0.35">
      <c r="A8299">
        <v>535754</v>
      </c>
      <c r="B8299">
        <v>692236</v>
      </c>
      <c r="C8299">
        <v>8000</v>
      </c>
      <c r="D8299">
        <v>8000</v>
      </c>
      <c r="E8299" t="s">
        <v>72</v>
      </c>
      <c r="F8299" t="s">
        <v>73</v>
      </c>
      <c r="G8299" t="s">
        <v>68</v>
      </c>
      <c r="H8299">
        <v>53000</v>
      </c>
      <c r="I8299" t="s">
        <v>91</v>
      </c>
      <c r="J8299" t="s">
        <v>4085</v>
      </c>
      <c r="K8299">
        <v>29584</v>
      </c>
      <c r="L8299" s="8">
        <v>40330</v>
      </c>
      <c r="M8299" t="s">
        <v>30</v>
      </c>
      <c r="N8299" s="8">
        <v>41456</v>
      </c>
      <c r="O8299">
        <v>261.56</v>
      </c>
      <c r="P8299" s="8">
        <v>42248</v>
      </c>
      <c r="Q8299">
        <v>2410.38</v>
      </c>
      <c r="R8299">
        <f t="shared" si="129"/>
        <v>2010</v>
      </c>
    </row>
    <row r="8300" spans="1:18" x14ac:dyDescent="0.35">
      <c r="A8300">
        <v>535839</v>
      </c>
      <c r="B8300">
        <v>692336</v>
      </c>
      <c r="C8300">
        <v>12000</v>
      </c>
      <c r="D8300">
        <v>11475</v>
      </c>
      <c r="E8300" t="s">
        <v>72</v>
      </c>
      <c r="F8300" t="s">
        <v>73</v>
      </c>
      <c r="G8300" t="s">
        <v>68</v>
      </c>
      <c r="H8300">
        <v>72984</v>
      </c>
      <c r="I8300" t="s">
        <v>91</v>
      </c>
      <c r="J8300" t="s">
        <v>39</v>
      </c>
      <c r="K8300">
        <v>9756</v>
      </c>
      <c r="L8300" s="8">
        <v>40330</v>
      </c>
      <c r="M8300" t="s">
        <v>30</v>
      </c>
      <c r="N8300" s="8">
        <v>40940</v>
      </c>
      <c r="O8300">
        <v>6400.97</v>
      </c>
      <c r="P8300" s="8">
        <v>41306</v>
      </c>
      <c r="Q8300">
        <v>5067.6724299999996</v>
      </c>
      <c r="R8300">
        <f t="shared" si="129"/>
        <v>2010</v>
      </c>
    </row>
    <row r="8301" spans="1:18" x14ac:dyDescent="0.35">
      <c r="A8301">
        <v>536074</v>
      </c>
      <c r="B8301">
        <v>692608</v>
      </c>
      <c r="C8301">
        <v>6400</v>
      </c>
      <c r="D8301">
        <v>6400</v>
      </c>
      <c r="E8301" t="s">
        <v>72</v>
      </c>
      <c r="F8301" t="s">
        <v>73</v>
      </c>
      <c r="G8301" t="s">
        <v>68</v>
      </c>
      <c r="H8301">
        <v>55000</v>
      </c>
      <c r="I8301" t="s">
        <v>44</v>
      </c>
      <c r="J8301" t="s">
        <v>39</v>
      </c>
      <c r="K8301">
        <v>8032</v>
      </c>
      <c r="L8301" s="8">
        <v>40360</v>
      </c>
      <c r="M8301" t="s">
        <v>30</v>
      </c>
      <c r="N8301" s="8">
        <v>41365</v>
      </c>
      <c r="O8301">
        <v>997.89</v>
      </c>
      <c r="P8301" s="8">
        <v>41640</v>
      </c>
      <c r="Q8301">
        <v>12588.21146</v>
      </c>
      <c r="R8301">
        <f t="shared" si="129"/>
        <v>2010</v>
      </c>
    </row>
    <row r="8302" spans="1:18" x14ac:dyDescent="0.35">
      <c r="A8302">
        <v>536087</v>
      </c>
      <c r="B8302">
        <v>692623</v>
      </c>
      <c r="C8302">
        <v>4000</v>
      </c>
      <c r="D8302">
        <v>4000</v>
      </c>
      <c r="E8302" t="s">
        <v>72</v>
      </c>
      <c r="F8302" t="s">
        <v>73</v>
      </c>
      <c r="G8302" t="s">
        <v>68</v>
      </c>
      <c r="H8302">
        <v>80000</v>
      </c>
      <c r="I8302" t="s">
        <v>1520</v>
      </c>
      <c r="J8302" t="s">
        <v>39</v>
      </c>
      <c r="K8302">
        <v>9638</v>
      </c>
      <c r="L8302" s="8">
        <v>40330</v>
      </c>
      <c r="M8302" t="s">
        <v>80</v>
      </c>
      <c r="N8302" s="8">
        <v>40664</v>
      </c>
      <c r="O8302">
        <v>80.88</v>
      </c>
      <c r="P8302" s="8">
        <v>42491</v>
      </c>
      <c r="Q8302">
        <v>26661.603780000001</v>
      </c>
      <c r="R8302">
        <f t="shared" si="129"/>
        <v>2010</v>
      </c>
    </row>
    <row r="8303" spans="1:18" x14ac:dyDescent="0.35">
      <c r="A8303">
        <v>536108</v>
      </c>
      <c r="B8303">
        <v>692645</v>
      </c>
      <c r="C8303">
        <v>16750</v>
      </c>
      <c r="D8303">
        <v>16750</v>
      </c>
      <c r="E8303" t="s">
        <v>72</v>
      </c>
      <c r="F8303" t="s">
        <v>73</v>
      </c>
      <c r="G8303" t="s">
        <v>68</v>
      </c>
      <c r="H8303">
        <v>38400</v>
      </c>
      <c r="I8303" t="s">
        <v>53</v>
      </c>
      <c r="J8303" t="s">
        <v>29</v>
      </c>
      <c r="K8303">
        <v>18488</v>
      </c>
      <c r="L8303" s="8">
        <v>40330</v>
      </c>
      <c r="M8303" t="s">
        <v>30</v>
      </c>
      <c r="N8303" s="8">
        <v>41456</v>
      </c>
      <c r="O8303">
        <v>531.98</v>
      </c>
      <c r="P8303" s="8">
        <v>41456</v>
      </c>
      <c r="Q8303">
        <v>2637.2706929999999</v>
      </c>
      <c r="R8303">
        <f t="shared" si="129"/>
        <v>2010</v>
      </c>
    </row>
    <row r="8304" spans="1:18" x14ac:dyDescent="0.35">
      <c r="A8304">
        <v>536139</v>
      </c>
      <c r="B8304">
        <v>692679</v>
      </c>
      <c r="C8304">
        <v>10000</v>
      </c>
      <c r="D8304">
        <v>9900</v>
      </c>
      <c r="E8304" t="s">
        <v>72</v>
      </c>
      <c r="F8304" t="s">
        <v>73</v>
      </c>
      <c r="G8304" t="s">
        <v>28</v>
      </c>
      <c r="H8304">
        <v>68580</v>
      </c>
      <c r="I8304" t="s">
        <v>84</v>
      </c>
      <c r="J8304" t="s">
        <v>29</v>
      </c>
      <c r="K8304">
        <v>11446</v>
      </c>
      <c r="L8304" s="8">
        <v>40330</v>
      </c>
      <c r="M8304" t="s">
        <v>30</v>
      </c>
      <c r="N8304" s="8">
        <v>41030</v>
      </c>
      <c r="O8304">
        <v>22.91</v>
      </c>
      <c r="P8304" s="8">
        <v>42339</v>
      </c>
      <c r="Q8304">
        <v>6269.0966010000002</v>
      </c>
      <c r="R8304">
        <f t="shared" si="129"/>
        <v>2010</v>
      </c>
    </row>
    <row r="8305" spans="1:18" x14ac:dyDescent="0.35">
      <c r="A8305">
        <v>536294</v>
      </c>
      <c r="B8305">
        <v>692728</v>
      </c>
      <c r="C8305">
        <v>5500</v>
      </c>
      <c r="D8305">
        <v>5480.7333060000001</v>
      </c>
      <c r="E8305" t="s">
        <v>72</v>
      </c>
      <c r="F8305" t="s">
        <v>73</v>
      </c>
      <c r="G8305" t="s">
        <v>68</v>
      </c>
      <c r="H8305">
        <v>68000</v>
      </c>
      <c r="I8305" t="s">
        <v>36</v>
      </c>
      <c r="J8305" t="s">
        <v>4085</v>
      </c>
      <c r="K8305">
        <v>7540</v>
      </c>
      <c r="L8305" s="8">
        <v>40330</v>
      </c>
      <c r="M8305" t="s">
        <v>30</v>
      </c>
      <c r="N8305" s="8">
        <v>41609</v>
      </c>
      <c r="O8305">
        <v>2104.4699999999998</v>
      </c>
      <c r="P8305" s="8">
        <v>42036</v>
      </c>
      <c r="Q8305">
        <v>3789.2215059999999</v>
      </c>
      <c r="R8305">
        <f t="shared" si="129"/>
        <v>2010</v>
      </c>
    </row>
    <row r="8306" spans="1:18" x14ac:dyDescent="0.35">
      <c r="A8306">
        <v>536445</v>
      </c>
      <c r="B8306">
        <v>693034</v>
      </c>
      <c r="C8306">
        <v>2000</v>
      </c>
      <c r="D8306">
        <v>2000</v>
      </c>
      <c r="E8306" t="s">
        <v>72</v>
      </c>
      <c r="F8306" t="s">
        <v>73</v>
      </c>
      <c r="G8306" t="s">
        <v>68</v>
      </c>
      <c r="H8306">
        <v>45600</v>
      </c>
      <c r="I8306" t="s">
        <v>53</v>
      </c>
      <c r="J8306" t="s">
        <v>4085</v>
      </c>
      <c r="K8306">
        <v>3183</v>
      </c>
      <c r="L8306" s="8">
        <v>40360</v>
      </c>
      <c r="M8306" t="s">
        <v>30</v>
      </c>
      <c r="N8306" s="8">
        <v>41365</v>
      </c>
      <c r="O8306">
        <v>251.68</v>
      </c>
      <c r="P8306" s="8">
        <v>42309</v>
      </c>
      <c r="Q8306">
        <v>12213.06014</v>
      </c>
      <c r="R8306">
        <f t="shared" si="129"/>
        <v>2010</v>
      </c>
    </row>
    <row r="8307" spans="1:18" x14ac:dyDescent="0.35">
      <c r="A8307">
        <v>536831</v>
      </c>
      <c r="B8307">
        <v>693483</v>
      </c>
      <c r="C8307">
        <v>12000</v>
      </c>
      <c r="D8307">
        <v>11500</v>
      </c>
      <c r="E8307" t="s">
        <v>72</v>
      </c>
      <c r="F8307" t="s">
        <v>73</v>
      </c>
      <c r="G8307" t="s">
        <v>68</v>
      </c>
      <c r="H8307">
        <v>65000</v>
      </c>
      <c r="I8307" t="s">
        <v>286</v>
      </c>
      <c r="J8307" t="s">
        <v>29</v>
      </c>
      <c r="K8307">
        <v>995</v>
      </c>
      <c r="L8307" s="8">
        <v>40360</v>
      </c>
      <c r="M8307" t="s">
        <v>30</v>
      </c>
      <c r="N8307" s="8">
        <v>40544</v>
      </c>
      <c r="O8307">
        <v>3.92</v>
      </c>
      <c r="P8307" s="8">
        <v>42095</v>
      </c>
      <c r="Q8307">
        <v>9063.4723180000001</v>
      </c>
      <c r="R8307">
        <f t="shared" si="129"/>
        <v>2010</v>
      </c>
    </row>
    <row r="8308" spans="1:18" x14ac:dyDescent="0.35">
      <c r="A8308">
        <v>537011</v>
      </c>
      <c r="B8308">
        <v>693693</v>
      </c>
      <c r="C8308">
        <v>15000</v>
      </c>
      <c r="D8308">
        <v>14500</v>
      </c>
      <c r="E8308" t="s">
        <v>72</v>
      </c>
      <c r="F8308" t="s">
        <v>73</v>
      </c>
      <c r="G8308" t="s">
        <v>28</v>
      </c>
      <c r="H8308">
        <v>106800</v>
      </c>
      <c r="I8308" t="s">
        <v>161</v>
      </c>
      <c r="J8308" t="s">
        <v>4085</v>
      </c>
      <c r="K8308">
        <v>0</v>
      </c>
      <c r="L8308" s="8">
        <v>40360</v>
      </c>
      <c r="M8308" t="s">
        <v>30</v>
      </c>
      <c r="N8308" s="8">
        <v>41456</v>
      </c>
      <c r="O8308">
        <v>485.8</v>
      </c>
      <c r="P8308" s="8">
        <v>41456</v>
      </c>
      <c r="Q8308">
        <v>2471.1836039999998</v>
      </c>
      <c r="R8308">
        <f t="shared" si="129"/>
        <v>2010</v>
      </c>
    </row>
    <row r="8309" spans="1:18" x14ac:dyDescent="0.35">
      <c r="A8309">
        <v>537061</v>
      </c>
      <c r="B8309">
        <v>693758</v>
      </c>
      <c r="C8309">
        <v>6000</v>
      </c>
      <c r="D8309">
        <v>6000</v>
      </c>
      <c r="E8309" t="s">
        <v>72</v>
      </c>
      <c r="F8309" t="s">
        <v>73</v>
      </c>
      <c r="G8309" t="s">
        <v>68</v>
      </c>
      <c r="H8309">
        <v>45000</v>
      </c>
      <c r="I8309" t="s">
        <v>510</v>
      </c>
      <c r="J8309" t="s">
        <v>39</v>
      </c>
      <c r="K8309">
        <v>1167</v>
      </c>
      <c r="L8309" s="8">
        <v>40330</v>
      </c>
      <c r="M8309" t="s">
        <v>30</v>
      </c>
      <c r="N8309" s="8">
        <v>41306</v>
      </c>
      <c r="O8309">
        <v>1110.6600000000001</v>
      </c>
      <c r="P8309" s="8">
        <v>41306</v>
      </c>
      <c r="Q8309">
        <v>7185.6838420000004</v>
      </c>
      <c r="R8309">
        <f t="shared" si="129"/>
        <v>2010</v>
      </c>
    </row>
    <row r="8310" spans="1:18" x14ac:dyDescent="0.35">
      <c r="A8310">
        <v>537167</v>
      </c>
      <c r="B8310">
        <v>693929</v>
      </c>
      <c r="C8310">
        <v>8300</v>
      </c>
      <c r="D8310">
        <v>8300</v>
      </c>
      <c r="E8310" t="s">
        <v>72</v>
      </c>
      <c r="F8310" t="s">
        <v>73</v>
      </c>
      <c r="G8310" t="s">
        <v>28</v>
      </c>
      <c r="H8310">
        <v>83000</v>
      </c>
      <c r="I8310" t="s">
        <v>250</v>
      </c>
      <c r="J8310" t="s">
        <v>39</v>
      </c>
      <c r="K8310">
        <v>39251</v>
      </c>
      <c r="L8310" s="8">
        <v>40330</v>
      </c>
      <c r="M8310" t="s">
        <v>30</v>
      </c>
      <c r="N8310" s="8">
        <v>41456</v>
      </c>
      <c r="O8310">
        <v>266.97000000000003</v>
      </c>
      <c r="P8310" s="8">
        <v>42491</v>
      </c>
      <c r="Q8310">
        <v>9649.6299999999992</v>
      </c>
      <c r="R8310">
        <f t="shared" si="129"/>
        <v>2010</v>
      </c>
    </row>
    <row r="8311" spans="1:18" x14ac:dyDescent="0.35">
      <c r="A8311">
        <v>538010</v>
      </c>
      <c r="B8311">
        <v>694902</v>
      </c>
      <c r="C8311">
        <v>1200</v>
      </c>
      <c r="D8311">
        <v>1200</v>
      </c>
      <c r="E8311" t="s">
        <v>72</v>
      </c>
      <c r="F8311" t="s">
        <v>73</v>
      </c>
      <c r="G8311" t="s">
        <v>28</v>
      </c>
      <c r="H8311">
        <v>24000</v>
      </c>
      <c r="I8311" t="s">
        <v>153</v>
      </c>
      <c r="J8311" t="s">
        <v>39</v>
      </c>
      <c r="K8311">
        <v>1204</v>
      </c>
      <c r="L8311" s="8">
        <v>40330</v>
      </c>
      <c r="M8311" t="s">
        <v>30</v>
      </c>
      <c r="N8311" s="8">
        <v>42186</v>
      </c>
      <c r="O8311">
        <v>27.09</v>
      </c>
      <c r="P8311" s="8">
        <v>42370</v>
      </c>
      <c r="Q8311">
        <v>17095.33654</v>
      </c>
      <c r="R8311">
        <f t="shared" si="129"/>
        <v>2010</v>
      </c>
    </row>
    <row r="8312" spans="1:18" x14ac:dyDescent="0.35">
      <c r="A8312">
        <v>538123</v>
      </c>
      <c r="B8312">
        <v>695041</v>
      </c>
      <c r="C8312">
        <v>10000</v>
      </c>
      <c r="D8312">
        <v>10000</v>
      </c>
      <c r="E8312" t="s">
        <v>72</v>
      </c>
      <c r="F8312" t="s">
        <v>73</v>
      </c>
      <c r="G8312" t="s">
        <v>68</v>
      </c>
      <c r="H8312">
        <v>61200</v>
      </c>
      <c r="I8312" t="s">
        <v>250</v>
      </c>
      <c r="J8312" t="s">
        <v>4085</v>
      </c>
      <c r="K8312">
        <v>4655</v>
      </c>
      <c r="L8312" s="8">
        <v>40330</v>
      </c>
      <c r="M8312" t="s">
        <v>30</v>
      </c>
      <c r="N8312" s="8">
        <v>41334</v>
      </c>
      <c r="O8312">
        <v>1549.1</v>
      </c>
      <c r="P8312" s="8">
        <v>41365</v>
      </c>
      <c r="Q8312">
        <v>4442.1662399999996</v>
      </c>
      <c r="R8312">
        <f t="shared" si="129"/>
        <v>2010</v>
      </c>
    </row>
    <row r="8313" spans="1:18" x14ac:dyDescent="0.35">
      <c r="A8313">
        <v>538287</v>
      </c>
      <c r="B8313">
        <v>695228</v>
      </c>
      <c r="C8313">
        <v>7500</v>
      </c>
      <c r="D8313">
        <v>7500</v>
      </c>
      <c r="E8313" t="s">
        <v>72</v>
      </c>
      <c r="F8313" t="s">
        <v>73</v>
      </c>
      <c r="G8313" t="s">
        <v>49</v>
      </c>
      <c r="H8313">
        <v>142000</v>
      </c>
      <c r="I8313" t="s">
        <v>36</v>
      </c>
      <c r="J8313" t="s">
        <v>29</v>
      </c>
      <c r="K8313">
        <v>77875</v>
      </c>
      <c r="L8313" s="8">
        <v>40330</v>
      </c>
      <c r="M8313" t="s">
        <v>30</v>
      </c>
      <c r="N8313" s="8">
        <v>41334</v>
      </c>
      <c r="O8313">
        <v>1160.29</v>
      </c>
      <c r="P8313" s="8">
        <v>42309</v>
      </c>
      <c r="Q8313">
        <v>5924.4932550000003</v>
      </c>
      <c r="R8313">
        <f t="shared" si="129"/>
        <v>2010</v>
      </c>
    </row>
    <row r="8314" spans="1:18" x14ac:dyDescent="0.35">
      <c r="A8314">
        <v>538298</v>
      </c>
      <c r="B8314">
        <v>695238</v>
      </c>
      <c r="C8314">
        <v>7000</v>
      </c>
      <c r="D8314">
        <v>7000</v>
      </c>
      <c r="E8314" t="s">
        <v>72</v>
      </c>
      <c r="F8314" t="s">
        <v>73</v>
      </c>
      <c r="G8314" t="s">
        <v>68</v>
      </c>
      <c r="H8314">
        <v>64500</v>
      </c>
      <c r="I8314" t="s">
        <v>44</v>
      </c>
      <c r="J8314" t="s">
        <v>29</v>
      </c>
      <c r="K8314">
        <v>7291</v>
      </c>
      <c r="L8314" s="8">
        <v>40330</v>
      </c>
      <c r="M8314" t="s">
        <v>30</v>
      </c>
      <c r="N8314" s="8">
        <v>41275</v>
      </c>
      <c r="O8314">
        <v>1511.25</v>
      </c>
      <c r="P8314" s="8">
        <v>41306</v>
      </c>
      <c r="Q8314">
        <v>24882.028699999999</v>
      </c>
      <c r="R8314">
        <f t="shared" si="129"/>
        <v>2010</v>
      </c>
    </row>
    <row r="8315" spans="1:18" x14ac:dyDescent="0.35">
      <c r="A8315">
        <v>538360</v>
      </c>
      <c r="B8315">
        <v>695310</v>
      </c>
      <c r="C8315">
        <v>15000</v>
      </c>
      <c r="D8315">
        <v>15000</v>
      </c>
      <c r="E8315" t="s">
        <v>72</v>
      </c>
      <c r="F8315" t="s">
        <v>73</v>
      </c>
      <c r="G8315" t="s">
        <v>68</v>
      </c>
      <c r="H8315">
        <v>90084</v>
      </c>
      <c r="I8315" t="s">
        <v>36</v>
      </c>
      <c r="J8315" t="s">
        <v>39</v>
      </c>
      <c r="K8315">
        <v>42135</v>
      </c>
      <c r="L8315" s="8">
        <v>40360</v>
      </c>
      <c r="M8315" t="s">
        <v>30</v>
      </c>
      <c r="N8315" s="8">
        <v>41153</v>
      </c>
      <c r="O8315">
        <v>1255.3399999999999</v>
      </c>
      <c r="P8315" s="8">
        <v>42278</v>
      </c>
      <c r="Q8315">
        <v>8699.9740340000008</v>
      </c>
      <c r="R8315">
        <f t="shared" si="129"/>
        <v>2010</v>
      </c>
    </row>
    <row r="8316" spans="1:18" x14ac:dyDescent="0.35">
      <c r="A8316">
        <v>538526</v>
      </c>
      <c r="B8316">
        <v>695482</v>
      </c>
      <c r="C8316">
        <v>7800</v>
      </c>
      <c r="D8316">
        <v>7800</v>
      </c>
      <c r="E8316" t="s">
        <v>72</v>
      </c>
      <c r="F8316" t="s">
        <v>73</v>
      </c>
      <c r="G8316" t="s">
        <v>68</v>
      </c>
      <c r="H8316">
        <v>66000</v>
      </c>
      <c r="I8316" t="s">
        <v>1520</v>
      </c>
      <c r="J8316" t="s">
        <v>29</v>
      </c>
      <c r="K8316">
        <v>5007</v>
      </c>
      <c r="L8316" s="8">
        <v>40360</v>
      </c>
      <c r="M8316" t="s">
        <v>30</v>
      </c>
      <c r="N8316" s="8">
        <v>41456</v>
      </c>
      <c r="O8316">
        <v>255.34</v>
      </c>
      <c r="P8316" s="8">
        <v>42430</v>
      </c>
      <c r="Q8316">
        <v>19754.585319999998</v>
      </c>
      <c r="R8316">
        <f t="shared" si="129"/>
        <v>2010</v>
      </c>
    </row>
    <row r="8317" spans="1:18" x14ac:dyDescent="0.35">
      <c r="A8317">
        <v>538613</v>
      </c>
      <c r="B8317">
        <v>695594</v>
      </c>
      <c r="C8317">
        <v>1500</v>
      </c>
      <c r="D8317">
        <v>1500</v>
      </c>
      <c r="E8317" t="s">
        <v>72</v>
      </c>
      <c r="F8317" t="s">
        <v>73</v>
      </c>
      <c r="G8317" t="s">
        <v>68</v>
      </c>
      <c r="H8317">
        <v>65004</v>
      </c>
      <c r="I8317" t="s">
        <v>53</v>
      </c>
      <c r="J8317" t="s">
        <v>39</v>
      </c>
      <c r="K8317">
        <v>7171</v>
      </c>
      <c r="L8317" s="8">
        <v>40360</v>
      </c>
      <c r="M8317" t="s">
        <v>30</v>
      </c>
      <c r="N8317" s="8">
        <v>41365</v>
      </c>
      <c r="O8317">
        <v>188.65</v>
      </c>
      <c r="P8317" s="8">
        <v>42491</v>
      </c>
      <c r="Q8317">
        <v>17280.131170000001</v>
      </c>
      <c r="R8317">
        <f t="shared" si="129"/>
        <v>2010</v>
      </c>
    </row>
    <row r="8318" spans="1:18" x14ac:dyDescent="0.35">
      <c r="A8318">
        <v>538682</v>
      </c>
      <c r="B8318">
        <v>695677</v>
      </c>
      <c r="C8318">
        <v>1000</v>
      </c>
      <c r="D8318">
        <v>1000</v>
      </c>
      <c r="E8318" t="s">
        <v>72</v>
      </c>
      <c r="F8318" t="s">
        <v>73</v>
      </c>
      <c r="G8318" t="s">
        <v>28</v>
      </c>
      <c r="H8318">
        <v>12000</v>
      </c>
      <c r="I8318" t="s">
        <v>137</v>
      </c>
      <c r="J8318" t="s">
        <v>39</v>
      </c>
      <c r="K8318">
        <v>1761</v>
      </c>
      <c r="L8318" s="8">
        <v>40330</v>
      </c>
      <c r="M8318" t="s">
        <v>80</v>
      </c>
      <c r="N8318" s="8">
        <v>41426</v>
      </c>
      <c r="O8318">
        <v>107.29</v>
      </c>
      <c r="P8318" s="8">
        <v>42491</v>
      </c>
      <c r="Q8318">
        <v>11106.85065</v>
      </c>
      <c r="R8318">
        <f t="shared" si="129"/>
        <v>2010</v>
      </c>
    </row>
    <row r="8319" spans="1:18" x14ac:dyDescent="0.35">
      <c r="A8319">
        <v>538836</v>
      </c>
      <c r="B8319">
        <v>695848</v>
      </c>
      <c r="C8319">
        <v>4000</v>
      </c>
      <c r="D8319">
        <v>4000</v>
      </c>
      <c r="E8319" t="s">
        <v>72</v>
      </c>
      <c r="F8319" t="s">
        <v>73</v>
      </c>
      <c r="G8319" t="s">
        <v>28</v>
      </c>
      <c r="H8319">
        <v>40000</v>
      </c>
      <c r="I8319" t="s">
        <v>250</v>
      </c>
      <c r="J8319" t="s">
        <v>39</v>
      </c>
      <c r="K8319">
        <v>12067</v>
      </c>
      <c r="L8319" s="8">
        <v>40330</v>
      </c>
      <c r="M8319" t="s">
        <v>30</v>
      </c>
      <c r="N8319" s="8">
        <v>40664</v>
      </c>
      <c r="O8319">
        <v>3108.34</v>
      </c>
      <c r="P8319" s="8">
        <v>42491</v>
      </c>
      <c r="Q8319">
        <v>15846.374889999999</v>
      </c>
      <c r="R8319">
        <f t="shared" si="129"/>
        <v>2010</v>
      </c>
    </row>
    <row r="8320" spans="1:18" x14ac:dyDescent="0.35">
      <c r="A8320">
        <v>538933</v>
      </c>
      <c r="B8320">
        <v>696020</v>
      </c>
      <c r="C8320">
        <v>6400</v>
      </c>
      <c r="D8320">
        <v>6400</v>
      </c>
      <c r="E8320" t="s">
        <v>72</v>
      </c>
      <c r="F8320" t="s">
        <v>73</v>
      </c>
      <c r="G8320" t="s">
        <v>68</v>
      </c>
      <c r="H8320">
        <v>54996</v>
      </c>
      <c r="I8320" t="s">
        <v>286</v>
      </c>
      <c r="J8320" t="s">
        <v>39</v>
      </c>
      <c r="K8320">
        <v>11167</v>
      </c>
      <c r="L8320" s="8">
        <v>40360</v>
      </c>
      <c r="M8320" t="s">
        <v>30</v>
      </c>
      <c r="N8320" s="8">
        <v>41365</v>
      </c>
      <c r="O8320">
        <v>800.84</v>
      </c>
      <c r="P8320" s="8">
        <v>41791</v>
      </c>
      <c r="Q8320">
        <v>6975.3733099999999</v>
      </c>
      <c r="R8320">
        <f t="shared" si="129"/>
        <v>2010</v>
      </c>
    </row>
    <row r="8321" spans="1:18" x14ac:dyDescent="0.35">
      <c r="A8321">
        <v>538989</v>
      </c>
      <c r="B8321">
        <v>696080</v>
      </c>
      <c r="C8321">
        <v>10000</v>
      </c>
      <c r="D8321">
        <v>9900</v>
      </c>
      <c r="E8321" t="s">
        <v>72</v>
      </c>
      <c r="F8321" t="s">
        <v>73</v>
      </c>
      <c r="G8321" t="s">
        <v>28</v>
      </c>
      <c r="H8321">
        <v>42500</v>
      </c>
      <c r="I8321" t="s">
        <v>510</v>
      </c>
      <c r="J8321" t="s">
        <v>39</v>
      </c>
      <c r="K8321">
        <v>4175</v>
      </c>
      <c r="L8321" s="8">
        <v>40360</v>
      </c>
      <c r="M8321" t="s">
        <v>30</v>
      </c>
      <c r="N8321" s="8">
        <v>41030</v>
      </c>
      <c r="O8321">
        <v>4493.18</v>
      </c>
      <c r="P8321" s="8">
        <v>42186</v>
      </c>
      <c r="Q8321">
        <v>11751.560960000001</v>
      </c>
      <c r="R8321">
        <f t="shared" si="129"/>
        <v>2010</v>
      </c>
    </row>
    <row r="8322" spans="1:18" x14ac:dyDescent="0.35">
      <c r="A8322">
        <v>539392</v>
      </c>
      <c r="B8322">
        <v>696535</v>
      </c>
      <c r="C8322">
        <v>8800</v>
      </c>
      <c r="D8322">
        <v>8550</v>
      </c>
      <c r="E8322" t="s">
        <v>72</v>
      </c>
      <c r="F8322" t="s">
        <v>73</v>
      </c>
      <c r="G8322" t="s">
        <v>28</v>
      </c>
      <c r="H8322">
        <v>93200</v>
      </c>
      <c r="I8322" t="s">
        <v>161</v>
      </c>
      <c r="J8322" t="s">
        <v>29</v>
      </c>
      <c r="K8322">
        <v>46086</v>
      </c>
      <c r="L8322" s="8">
        <v>40360</v>
      </c>
      <c r="M8322" t="s">
        <v>30</v>
      </c>
      <c r="N8322" s="8">
        <v>40452</v>
      </c>
      <c r="O8322">
        <v>2.66</v>
      </c>
      <c r="P8322" s="8">
        <v>41548</v>
      </c>
      <c r="Q8322">
        <v>17677.928680000001</v>
      </c>
      <c r="R8322">
        <f t="shared" ref="R8322:R8385" si="130">YEAR(L8322)</f>
        <v>2010</v>
      </c>
    </row>
    <row r="8323" spans="1:18" x14ac:dyDescent="0.35">
      <c r="A8323">
        <v>539463</v>
      </c>
      <c r="B8323">
        <v>696614</v>
      </c>
      <c r="C8323">
        <v>4000</v>
      </c>
      <c r="D8323">
        <v>4000</v>
      </c>
      <c r="E8323" t="s">
        <v>72</v>
      </c>
      <c r="F8323" t="s">
        <v>73</v>
      </c>
      <c r="G8323" t="s">
        <v>28</v>
      </c>
      <c r="H8323">
        <v>56800</v>
      </c>
      <c r="I8323" t="s">
        <v>178</v>
      </c>
      <c r="J8323" t="s">
        <v>4085</v>
      </c>
      <c r="K8323">
        <v>9373</v>
      </c>
      <c r="L8323" s="8">
        <v>40360</v>
      </c>
      <c r="M8323" t="s">
        <v>30</v>
      </c>
      <c r="N8323" s="8">
        <v>41365</v>
      </c>
      <c r="O8323">
        <v>400.08</v>
      </c>
      <c r="P8323" s="8">
        <v>41365</v>
      </c>
      <c r="Q8323">
        <v>8365.3251560000008</v>
      </c>
      <c r="R8323">
        <f t="shared" si="130"/>
        <v>2010</v>
      </c>
    </row>
    <row r="8324" spans="1:18" x14ac:dyDescent="0.35">
      <c r="A8324">
        <v>539493</v>
      </c>
      <c r="B8324">
        <v>696653</v>
      </c>
      <c r="C8324">
        <v>10000</v>
      </c>
      <c r="D8324">
        <v>9975</v>
      </c>
      <c r="E8324" t="s">
        <v>72</v>
      </c>
      <c r="F8324" t="s">
        <v>73</v>
      </c>
      <c r="G8324" t="s">
        <v>28</v>
      </c>
      <c r="H8324">
        <v>40000</v>
      </c>
      <c r="I8324" t="s">
        <v>44</v>
      </c>
      <c r="J8324" t="s">
        <v>4085</v>
      </c>
      <c r="K8324">
        <v>10107</v>
      </c>
      <c r="L8324" s="8">
        <v>40360</v>
      </c>
      <c r="M8324" t="s">
        <v>30</v>
      </c>
      <c r="N8324" s="8">
        <v>41456</v>
      </c>
      <c r="O8324">
        <v>323.11</v>
      </c>
      <c r="P8324" s="8">
        <v>41456</v>
      </c>
      <c r="Q8324">
        <v>1462.43</v>
      </c>
      <c r="R8324">
        <f t="shared" si="130"/>
        <v>2010</v>
      </c>
    </row>
    <row r="8325" spans="1:18" x14ac:dyDescent="0.35">
      <c r="A8325">
        <v>539601</v>
      </c>
      <c r="B8325">
        <v>696771</v>
      </c>
      <c r="C8325">
        <v>8400</v>
      </c>
      <c r="D8325">
        <v>8400</v>
      </c>
      <c r="E8325" t="s">
        <v>72</v>
      </c>
      <c r="F8325" t="s">
        <v>73</v>
      </c>
      <c r="G8325" t="s">
        <v>28</v>
      </c>
      <c r="H8325">
        <v>68000</v>
      </c>
      <c r="I8325" t="s">
        <v>161</v>
      </c>
      <c r="J8325" t="s">
        <v>29</v>
      </c>
      <c r="K8325">
        <v>11480</v>
      </c>
      <c r="L8325" s="8">
        <v>40360</v>
      </c>
      <c r="M8325" t="s">
        <v>30</v>
      </c>
      <c r="N8325" s="8">
        <v>41456</v>
      </c>
      <c r="O8325">
        <v>275.94</v>
      </c>
      <c r="P8325" s="8">
        <v>41456</v>
      </c>
      <c r="Q8325">
        <v>13735.76</v>
      </c>
      <c r="R8325">
        <f t="shared" si="130"/>
        <v>2010</v>
      </c>
    </row>
    <row r="8326" spans="1:18" x14ac:dyDescent="0.35">
      <c r="A8326">
        <v>539607</v>
      </c>
      <c r="B8326">
        <v>696778</v>
      </c>
      <c r="C8326">
        <v>8400</v>
      </c>
      <c r="D8326">
        <v>8400</v>
      </c>
      <c r="E8326" t="s">
        <v>72</v>
      </c>
      <c r="F8326" t="s">
        <v>73</v>
      </c>
      <c r="G8326" t="s">
        <v>68</v>
      </c>
      <c r="H8326">
        <v>70000</v>
      </c>
      <c r="I8326" t="s">
        <v>36</v>
      </c>
      <c r="J8326" t="s">
        <v>39</v>
      </c>
      <c r="K8326">
        <v>13722</v>
      </c>
      <c r="L8326" s="8">
        <v>40360</v>
      </c>
      <c r="M8326" t="s">
        <v>30</v>
      </c>
      <c r="N8326" s="8">
        <v>40940</v>
      </c>
      <c r="O8326">
        <v>4480.3500000000004</v>
      </c>
      <c r="P8326" s="8">
        <v>41306</v>
      </c>
      <c r="Q8326">
        <v>11138.84188</v>
      </c>
      <c r="R8326">
        <f t="shared" si="130"/>
        <v>2010</v>
      </c>
    </row>
    <row r="8327" spans="1:18" x14ac:dyDescent="0.35">
      <c r="A8327">
        <v>539695</v>
      </c>
      <c r="B8327">
        <v>696870</v>
      </c>
      <c r="C8327">
        <v>8000</v>
      </c>
      <c r="D8327">
        <v>7850</v>
      </c>
      <c r="E8327" t="s">
        <v>72</v>
      </c>
      <c r="F8327" t="s">
        <v>73</v>
      </c>
      <c r="G8327" t="s">
        <v>68</v>
      </c>
      <c r="H8327">
        <v>57996</v>
      </c>
      <c r="I8327" t="s">
        <v>196</v>
      </c>
      <c r="J8327" t="s">
        <v>39</v>
      </c>
      <c r="K8327">
        <v>7117</v>
      </c>
      <c r="L8327" s="8">
        <v>40360</v>
      </c>
      <c r="M8327" t="s">
        <v>30</v>
      </c>
      <c r="N8327" s="8">
        <v>41456</v>
      </c>
      <c r="O8327">
        <v>259.93</v>
      </c>
      <c r="P8327" s="8">
        <v>42491</v>
      </c>
      <c r="Q8327">
        <v>17394.856319999999</v>
      </c>
      <c r="R8327">
        <f t="shared" si="130"/>
        <v>2010</v>
      </c>
    </row>
    <row r="8328" spans="1:18" x14ac:dyDescent="0.35">
      <c r="A8328">
        <v>539708</v>
      </c>
      <c r="B8328">
        <v>696882</v>
      </c>
      <c r="C8328">
        <v>3000</v>
      </c>
      <c r="D8328">
        <v>3000</v>
      </c>
      <c r="E8328" t="s">
        <v>72</v>
      </c>
      <c r="F8328" t="s">
        <v>73</v>
      </c>
      <c r="G8328" t="s">
        <v>28</v>
      </c>
      <c r="H8328">
        <v>103000</v>
      </c>
      <c r="I8328" t="s">
        <v>97</v>
      </c>
      <c r="J8328" t="s">
        <v>29</v>
      </c>
      <c r="K8328">
        <v>11185</v>
      </c>
      <c r="L8328" s="8">
        <v>40360</v>
      </c>
      <c r="M8328" t="s">
        <v>30</v>
      </c>
      <c r="N8328" s="8">
        <v>40940</v>
      </c>
      <c r="O8328">
        <v>1091.3599999999999</v>
      </c>
      <c r="P8328" s="8">
        <v>40969</v>
      </c>
      <c r="Q8328">
        <v>9742.1895870000008</v>
      </c>
      <c r="R8328">
        <f t="shared" si="130"/>
        <v>2010</v>
      </c>
    </row>
    <row r="8329" spans="1:18" x14ac:dyDescent="0.35">
      <c r="A8329">
        <v>539764</v>
      </c>
      <c r="B8329">
        <v>696944</v>
      </c>
      <c r="C8329">
        <v>10000</v>
      </c>
      <c r="D8329">
        <v>9400</v>
      </c>
      <c r="E8329" t="s">
        <v>72</v>
      </c>
      <c r="F8329" t="s">
        <v>73</v>
      </c>
      <c r="G8329" t="s">
        <v>68</v>
      </c>
      <c r="H8329">
        <v>105000</v>
      </c>
      <c r="I8329" t="s">
        <v>36</v>
      </c>
      <c r="J8329" t="s">
        <v>39</v>
      </c>
      <c r="K8329">
        <v>30300</v>
      </c>
      <c r="L8329" s="8">
        <v>40360</v>
      </c>
      <c r="M8329" t="s">
        <v>30</v>
      </c>
      <c r="N8329" s="8">
        <v>40878</v>
      </c>
      <c r="O8329">
        <v>17.84</v>
      </c>
      <c r="P8329" s="8">
        <v>40878</v>
      </c>
      <c r="Q8329">
        <v>7289.1805979999999</v>
      </c>
      <c r="R8329">
        <f t="shared" si="130"/>
        <v>2010</v>
      </c>
    </row>
    <row r="8330" spans="1:18" x14ac:dyDescent="0.35">
      <c r="A8330">
        <v>540070</v>
      </c>
      <c r="B8330">
        <v>697276</v>
      </c>
      <c r="C8330">
        <v>15000</v>
      </c>
      <c r="D8330">
        <v>14775</v>
      </c>
      <c r="E8330" t="s">
        <v>72</v>
      </c>
      <c r="F8330" t="s">
        <v>73</v>
      </c>
      <c r="G8330" t="s">
        <v>68</v>
      </c>
      <c r="H8330">
        <v>91224</v>
      </c>
      <c r="I8330" t="s">
        <v>137</v>
      </c>
      <c r="J8330" t="s">
        <v>29</v>
      </c>
      <c r="K8330">
        <v>0</v>
      </c>
      <c r="L8330" s="8">
        <v>40360</v>
      </c>
      <c r="M8330" t="s">
        <v>30</v>
      </c>
      <c r="N8330" s="8">
        <v>41395</v>
      </c>
      <c r="O8330">
        <v>1422.47</v>
      </c>
      <c r="P8330" s="8">
        <v>41395</v>
      </c>
      <c r="Q8330">
        <v>9394.2143840000008</v>
      </c>
      <c r="R8330">
        <f t="shared" si="130"/>
        <v>2010</v>
      </c>
    </row>
    <row r="8331" spans="1:18" x14ac:dyDescent="0.35">
      <c r="A8331">
        <v>540112</v>
      </c>
      <c r="B8331">
        <v>697326</v>
      </c>
      <c r="C8331">
        <v>9200</v>
      </c>
      <c r="D8331">
        <v>9196.1618539999999</v>
      </c>
      <c r="E8331" t="s">
        <v>72</v>
      </c>
      <c r="F8331" t="s">
        <v>73</v>
      </c>
      <c r="G8331" t="s">
        <v>68</v>
      </c>
      <c r="H8331">
        <v>18000</v>
      </c>
      <c r="I8331" t="s">
        <v>60</v>
      </c>
      <c r="J8331" t="s">
        <v>29</v>
      </c>
      <c r="K8331">
        <v>2750</v>
      </c>
      <c r="L8331" s="8">
        <v>40360</v>
      </c>
      <c r="M8331" t="s">
        <v>30</v>
      </c>
      <c r="N8331" s="8">
        <v>42186</v>
      </c>
      <c r="O8331">
        <v>219.03</v>
      </c>
      <c r="P8331" s="8">
        <v>42186</v>
      </c>
      <c r="Q8331">
        <v>13003.34078</v>
      </c>
      <c r="R8331">
        <f t="shared" si="130"/>
        <v>2010</v>
      </c>
    </row>
    <row r="8332" spans="1:18" x14ac:dyDescent="0.35">
      <c r="A8332">
        <v>540335</v>
      </c>
      <c r="B8332">
        <v>697626</v>
      </c>
      <c r="C8332">
        <v>15000</v>
      </c>
      <c r="D8332">
        <v>14246.32008</v>
      </c>
      <c r="E8332" t="s">
        <v>72</v>
      </c>
      <c r="F8332" t="s">
        <v>73</v>
      </c>
      <c r="G8332" t="s">
        <v>68</v>
      </c>
      <c r="H8332">
        <v>100000</v>
      </c>
      <c r="I8332" t="s">
        <v>60</v>
      </c>
      <c r="J8332" t="s">
        <v>29</v>
      </c>
      <c r="K8332">
        <v>79044</v>
      </c>
      <c r="L8332" s="8">
        <v>40360</v>
      </c>
      <c r="M8332" t="s">
        <v>30</v>
      </c>
      <c r="N8332" s="8">
        <v>41456</v>
      </c>
      <c r="O8332">
        <v>490.1</v>
      </c>
      <c r="P8332" s="8">
        <v>41821</v>
      </c>
      <c r="Q8332">
        <v>2600.2399999999998</v>
      </c>
      <c r="R8332">
        <f t="shared" si="130"/>
        <v>2010</v>
      </c>
    </row>
    <row r="8333" spans="1:18" x14ac:dyDescent="0.35">
      <c r="A8333">
        <v>540556</v>
      </c>
      <c r="B8333">
        <v>697871</v>
      </c>
      <c r="C8333">
        <v>18000</v>
      </c>
      <c r="D8333">
        <v>17886.637599999998</v>
      </c>
      <c r="E8333" t="s">
        <v>72</v>
      </c>
      <c r="F8333" t="s">
        <v>73</v>
      </c>
      <c r="G8333" t="s">
        <v>28</v>
      </c>
      <c r="H8333">
        <v>55000</v>
      </c>
      <c r="I8333" t="s">
        <v>196</v>
      </c>
      <c r="J8333" t="s">
        <v>4085</v>
      </c>
      <c r="K8333">
        <v>26175</v>
      </c>
      <c r="L8333" s="8">
        <v>40360</v>
      </c>
      <c r="M8333" t="s">
        <v>30</v>
      </c>
      <c r="N8333" s="8">
        <v>40878</v>
      </c>
      <c r="O8333">
        <v>10602.71</v>
      </c>
      <c r="P8333" s="8">
        <v>42491</v>
      </c>
      <c r="Q8333">
        <v>3625.5988050000001</v>
      </c>
      <c r="R8333">
        <f t="shared" si="130"/>
        <v>2010</v>
      </c>
    </row>
    <row r="8334" spans="1:18" x14ac:dyDescent="0.35">
      <c r="A8334">
        <v>540610</v>
      </c>
      <c r="B8334">
        <v>697936</v>
      </c>
      <c r="C8334">
        <v>12000</v>
      </c>
      <c r="D8334">
        <v>11875</v>
      </c>
      <c r="E8334" t="s">
        <v>72</v>
      </c>
      <c r="F8334" t="s">
        <v>73</v>
      </c>
      <c r="G8334" t="s">
        <v>28</v>
      </c>
      <c r="H8334">
        <v>74000</v>
      </c>
      <c r="I8334" t="s">
        <v>153</v>
      </c>
      <c r="J8334" t="s">
        <v>39</v>
      </c>
      <c r="K8334">
        <v>9455</v>
      </c>
      <c r="L8334" s="8">
        <v>40360</v>
      </c>
      <c r="M8334" t="s">
        <v>30</v>
      </c>
      <c r="N8334" s="8">
        <v>41456</v>
      </c>
      <c r="O8334">
        <v>391.13</v>
      </c>
      <c r="P8334" s="8">
        <v>42491</v>
      </c>
      <c r="Q8334">
        <v>20194.862679999998</v>
      </c>
      <c r="R8334">
        <f t="shared" si="130"/>
        <v>2010</v>
      </c>
    </row>
    <row r="8335" spans="1:18" x14ac:dyDescent="0.35">
      <c r="A8335">
        <v>540721</v>
      </c>
      <c r="B8335">
        <v>698065</v>
      </c>
      <c r="C8335">
        <v>10000</v>
      </c>
      <c r="D8335">
        <v>9750</v>
      </c>
      <c r="E8335" t="s">
        <v>72</v>
      </c>
      <c r="F8335" t="s">
        <v>73</v>
      </c>
      <c r="G8335" t="s">
        <v>28</v>
      </c>
      <c r="H8335">
        <v>120000</v>
      </c>
      <c r="I8335" t="s">
        <v>44</v>
      </c>
      <c r="J8335" t="s">
        <v>29</v>
      </c>
      <c r="K8335">
        <v>1156</v>
      </c>
      <c r="L8335" s="8">
        <v>40360</v>
      </c>
      <c r="M8335" t="s">
        <v>30</v>
      </c>
      <c r="N8335" s="8">
        <v>40634</v>
      </c>
      <c r="O8335">
        <v>8034.34</v>
      </c>
      <c r="P8335" s="8">
        <v>42339</v>
      </c>
      <c r="Q8335">
        <v>8267.2210099999993</v>
      </c>
      <c r="R8335">
        <f t="shared" si="130"/>
        <v>2010</v>
      </c>
    </row>
    <row r="8336" spans="1:18" x14ac:dyDescent="0.35">
      <c r="A8336">
        <v>540931</v>
      </c>
      <c r="B8336">
        <v>698316</v>
      </c>
      <c r="C8336">
        <v>12000</v>
      </c>
      <c r="D8336">
        <v>11875</v>
      </c>
      <c r="E8336" t="s">
        <v>72</v>
      </c>
      <c r="F8336" t="s">
        <v>73</v>
      </c>
      <c r="G8336" t="s">
        <v>68</v>
      </c>
      <c r="H8336">
        <v>51480</v>
      </c>
      <c r="I8336" t="s">
        <v>36</v>
      </c>
      <c r="J8336" t="s">
        <v>39</v>
      </c>
      <c r="K8336">
        <v>1</v>
      </c>
      <c r="L8336" s="8">
        <v>40360</v>
      </c>
      <c r="M8336" t="s">
        <v>30</v>
      </c>
      <c r="N8336" s="8">
        <v>41487</v>
      </c>
      <c r="O8336">
        <v>393.03</v>
      </c>
      <c r="P8336" s="8">
        <v>41456</v>
      </c>
      <c r="Q8336">
        <v>11261.531929999999</v>
      </c>
      <c r="R8336">
        <f t="shared" si="130"/>
        <v>2010</v>
      </c>
    </row>
    <row r="8337" spans="1:18" x14ac:dyDescent="0.35">
      <c r="A8337">
        <v>541291</v>
      </c>
      <c r="B8337">
        <v>698716</v>
      </c>
      <c r="C8337">
        <v>7000</v>
      </c>
      <c r="D8337">
        <v>7000</v>
      </c>
      <c r="E8337" t="s">
        <v>72</v>
      </c>
      <c r="F8337" t="s">
        <v>73</v>
      </c>
      <c r="G8337" t="s">
        <v>28</v>
      </c>
      <c r="H8337">
        <v>43000</v>
      </c>
      <c r="I8337" t="s">
        <v>178</v>
      </c>
      <c r="J8337" t="s">
        <v>4085</v>
      </c>
      <c r="K8337">
        <v>5055</v>
      </c>
      <c r="L8337" s="8">
        <v>40360</v>
      </c>
      <c r="M8337" t="s">
        <v>30</v>
      </c>
      <c r="N8337" s="8">
        <v>41183</v>
      </c>
      <c r="O8337">
        <v>154.44999999999999</v>
      </c>
      <c r="P8337" s="8">
        <v>42309</v>
      </c>
      <c r="Q8337">
        <v>1718.43</v>
      </c>
      <c r="R8337">
        <f t="shared" si="130"/>
        <v>2010</v>
      </c>
    </row>
    <row r="8338" spans="1:18" x14ac:dyDescent="0.35">
      <c r="A8338">
        <v>541320</v>
      </c>
      <c r="B8338">
        <v>698746</v>
      </c>
      <c r="C8338">
        <v>3000</v>
      </c>
      <c r="D8338">
        <v>2996.161814</v>
      </c>
      <c r="E8338" t="s">
        <v>72</v>
      </c>
      <c r="F8338" t="s">
        <v>73</v>
      </c>
      <c r="G8338" t="s">
        <v>28</v>
      </c>
      <c r="H8338">
        <v>32400</v>
      </c>
      <c r="I8338" t="s">
        <v>137</v>
      </c>
      <c r="J8338" t="s">
        <v>29</v>
      </c>
      <c r="K8338">
        <v>3135</v>
      </c>
      <c r="L8338" s="8">
        <v>40360</v>
      </c>
      <c r="M8338" t="s">
        <v>30</v>
      </c>
      <c r="N8338" s="8">
        <v>41609</v>
      </c>
      <c r="O8338">
        <v>1202.1600000000001</v>
      </c>
      <c r="P8338" s="8">
        <v>42491</v>
      </c>
      <c r="Q8338">
        <v>16777.210190000002</v>
      </c>
      <c r="R8338">
        <f t="shared" si="130"/>
        <v>2010</v>
      </c>
    </row>
    <row r="8339" spans="1:18" x14ac:dyDescent="0.35">
      <c r="A8339">
        <v>541472</v>
      </c>
      <c r="B8339">
        <v>698892</v>
      </c>
      <c r="C8339">
        <v>7500</v>
      </c>
      <c r="D8339">
        <v>7500</v>
      </c>
      <c r="E8339" t="s">
        <v>72</v>
      </c>
      <c r="F8339" t="s">
        <v>73</v>
      </c>
      <c r="G8339" t="s">
        <v>68</v>
      </c>
      <c r="H8339">
        <v>40800</v>
      </c>
      <c r="I8339" t="s">
        <v>53</v>
      </c>
      <c r="J8339" t="s">
        <v>4085</v>
      </c>
      <c r="K8339">
        <v>4608</v>
      </c>
      <c r="L8339" s="8">
        <v>40360</v>
      </c>
      <c r="M8339" t="s">
        <v>30</v>
      </c>
      <c r="N8339" s="8">
        <v>41334</v>
      </c>
      <c r="O8339">
        <v>1165.79</v>
      </c>
      <c r="P8339" s="8">
        <v>42491</v>
      </c>
      <c r="Q8339">
        <v>6203.9456190000001</v>
      </c>
      <c r="R8339">
        <f t="shared" si="130"/>
        <v>2010</v>
      </c>
    </row>
    <row r="8340" spans="1:18" x14ac:dyDescent="0.35">
      <c r="A8340">
        <v>541696</v>
      </c>
      <c r="B8340">
        <v>699143</v>
      </c>
      <c r="C8340">
        <v>7500</v>
      </c>
      <c r="D8340">
        <v>7465.8871799999997</v>
      </c>
      <c r="E8340" t="s">
        <v>72</v>
      </c>
      <c r="F8340" t="s">
        <v>73</v>
      </c>
      <c r="G8340" t="s">
        <v>49</v>
      </c>
      <c r="H8340">
        <v>24000</v>
      </c>
      <c r="I8340" t="s">
        <v>1520</v>
      </c>
      <c r="J8340" t="s">
        <v>39</v>
      </c>
      <c r="K8340">
        <v>7588</v>
      </c>
      <c r="L8340" s="8">
        <v>40360</v>
      </c>
      <c r="M8340" t="s">
        <v>30</v>
      </c>
      <c r="N8340" s="8">
        <v>40969</v>
      </c>
      <c r="O8340">
        <v>3123.15</v>
      </c>
      <c r="P8340" s="8">
        <v>40969</v>
      </c>
      <c r="Q8340">
        <v>20738.329320000001</v>
      </c>
      <c r="R8340">
        <f t="shared" si="130"/>
        <v>2010</v>
      </c>
    </row>
    <row r="8341" spans="1:18" x14ac:dyDescent="0.35">
      <c r="A8341">
        <v>541971</v>
      </c>
      <c r="B8341">
        <v>699465</v>
      </c>
      <c r="C8341">
        <v>4000</v>
      </c>
      <c r="D8341">
        <v>4000</v>
      </c>
      <c r="E8341" t="s">
        <v>72</v>
      </c>
      <c r="F8341" t="s">
        <v>73</v>
      </c>
      <c r="G8341" t="s">
        <v>28</v>
      </c>
      <c r="H8341">
        <v>35000</v>
      </c>
      <c r="I8341" t="s">
        <v>250</v>
      </c>
      <c r="J8341" t="s">
        <v>39</v>
      </c>
      <c r="K8341">
        <v>6513</v>
      </c>
      <c r="L8341" s="8">
        <v>40360</v>
      </c>
      <c r="M8341" t="s">
        <v>30</v>
      </c>
      <c r="N8341" s="8">
        <v>41275</v>
      </c>
      <c r="O8341">
        <v>865.49</v>
      </c>
      <c r="P8341" s="8">
        <v>42401</v>
      </c>
      <c r="Q8341">
        <v>3086.5165480000001</v>
      </c>
      <c r="R8341">
        <f t="shared" si="130"/>
        <v>2010</v>
      </c>
    </row>
    <row r="8342" spans="1:18" x14ac:dyDescent="0.35">
      <c r="A8342">
        <v>542137</v>
      </c>
      <c r="B8342">
        <v>699658</v>
      </c>
      <c r="C8342">
        <v>4000</v>
      </c>
      <c r="D8342">
        <v>4000</v>
      </c>
      <c r="E8342" t="s">
        <v>72</v>
      </c>
      <c r="F8342" t="s">
        <v>73</v>
      </c>
      <c r="G8342" t="s">
        <v>28</v>
      </c>
      <c r="H8342">
        <v>50000</v>
      </c>
      <c r="I8342" t="s">
        <v>97</v>
      </c>
      <c r="J8342" t="s">
        <v>39</v>
      </c>
      <c r="K8342">
        <v>12365</v>
      </c>
      <c r="L8342" s="8">
        <v>40360</v>
      </c>
      <c r="M8342" t="s">
        <v>30</v>
      </c>
      <c r="N8342" s="8">
        <v>41214</v>
      </c>
      <c r="O8342">
        <v>1103.74</v>
      </c>
      <c r="P8342" s="8">
        <v>41244</v>
      </c>
      <c r="Q8342">
        <v>11596.557059999999</v>
      </c>
      <c r="R8342">
        <f t="shared" si="130"/>
        <v>2010</v>
      </c>
    </row>
    <row r="8343" spans="1:18" x14ac:dyDescent="0.35">
      <c r="A8343">
        <v>542218</v>
      </c>
      <c r="B8343">
        <v>699756</v>
      </c>
      <c r="C8343">
        <v>1500</v>
      </c>
      <c r="D8343">
        <v>1500</v>
      </c>
      <c r="E8343" t="s">
        <v>72</v>
      </c>
      <c r="F8343" t="s">
        <v>73</v>
      </c>
      <c r="G8343" t="s">
        <v>68</v>
      </c>
      <c r="H8343">
        <v>67386</v>
      </c>
      <c r="I8343" t="s">
        <v>107</v>
      </c>
      <c r="J8343" t="s">
        <v>4085</v>
      </c>
      <c r="K8343">
        <v>7837</v>
      </c>
      <c r="L8343" s="8">
        <v>40544</v>
      </c>
      <c r="M8343" t="s">
        <v>30</v>
      </c>
      <c r="N8343" s="8">
        <v>41640</v>
      </c>
      <c r="O8343">
        <v>47.86</v>
      </c>
      <c r="P8343" s="8">
        <v>42491</v>
      </c>
      <c r="Q8343">
        <v>20711.15624</v>
      </c>
      <c r="R8343">
        <f t="shared" si="130"/>
        <v>2011</v>
      </c>
    </row>
    <row r="8344" spans="1:18" x14ac:dyDescent="0.35">
      <c r="A8344">
        <v>542226</v>
      </c>
      <c r="B8344">
        <v>699767</v>
      </c>
      <c r="C8344">
        <v>20000</v>
      </c>
      <c r="D8344">
        <v>19501.074359999999</v>
      </c>
      <c r="E8344" t="s">
        <v>72</v>
      </c>
      <c r="F8344" t="s">
        <v>73</v>
      </c>
      <c r="G8344" t="s">
        <v>68</v>
      </c>
      <c r="H8344">
        <v>300000</v>
      </c>
      <c r="I8344" t="s">
        <v>250</v>
      </c>
      <c r="J8344" t="s">
        <v>4085</v>
      </c>
      <c r="K8344">
        <v>97187</v>
      </c>
      <c r="L8344" s="8">
        <v>40360</v>
      </c>
      <c r="M8344" t="s">
        <v>30</v>
      </c>
      <c r="N8344" s="8">
        <v>41153</v>
      </c>
      <c r="O8344">
        <v>4443.1400000000003</v>
      </c>
      <c r="P8344" s="8">
        <v>41153</v>
      </c>
      <c r="Q8344">
        <v>6598.5528729999996</v>
      </c>
      <c r="R8344">
        <f t="shared" si="130"/>
        <v>2010</v>
      </c>
    </row>
    <row r="8345" spans="1:18" x14ac:dyDescent="0.35">
      <c r="A8345">
        <v>542454</v>
      </c>
      <c r="B8345">
        <v>700021</v>
      </c>
      <c r="C8345">
        <v>5000</v>
      </c>
      <c r="D8345">
        <v>5000</v>
      </c>
      <c r="E8345" t="s">
        <v>72</v>
      </c>
      <c r="F8345" t="s">
        <v>73</v>
      </c>
      <c r="G8345" t="s">
        <v>28</v>
      </c>
      <c r="H8345">
        <v>106000</v>
      </c>
      <c r="I8345" t="s">
        <v>60</v>
      </c>
      <c r="J8345" t="s">
        <v>29</v>
      </c>
      <c r="K8345">
        <v>23534</v>
      </c>
      <c r="L8345" s="8">
        <v>40360</v>
      </c>
      <c r="M8345" t="s">
        <v>30</v>
      </c>
      <c r="N8345" s="8">
        <v>41456</v>
      </c>
      <c r="O8345">
        <v>165.15</v>
      </c>
      <c r="P8345" s="8">
        <v>41456</v>
      </c>
      <c r="Q8345">
        <v>30211.506819999999</v>
      </c>
      <c r="R8345">
        <f t="shared" si="130"/>
        <v>2010</v>
      </c>
    </row>
    <row r="8346" spans="1:18" x14ac:dyDescent="0.35">
      <c r="A8346">
        <v>542553</v>
      </c>
      <c r="B8346">
        <v>700131</v>
      </c>
      <c r="C8346">
        <v>15000</v>
      </c>
      <c r="D8346">
        <v>14446.32008</v>
      </c>
      <c r="E8346" t="s">
        <v>72</v>
      </c>
      <c r="F8346" t="s">
        <v>73</v>
      </c>
      <c r="G8346" t="s">
        <v>28</v>
      </c>
      <c r="H8346">
        <v>44400</v>
      </c>
      <c r="I8346" t="s">
        <v>1520</v>
      </c>
      <c r="J8346" t="s">
        <v>4085</v>
      </c>
      <c r="K8346">
        <v>11228</v>
      </c>
      <c r="L8346" s="8">
        <v>40360</v>
      </c>
      <c r="M8346" t="s">
        <v>30</v>
      </c>
      <c r="N8346" s="8">
        <v>41456</v>
      </c>
      <c r="O8346">
        <v>487.75</v>
      </c>
      <c r="P8346" s="8">
        <v>42491</v>
      </c>
      <c r="Q8346">
        <v>7365.4323119999999</v>
      </c>
      <c r="R8346">
        <f t="shared" si="130"/>
        <v>2010</v>
      </c>
    </row>
    <row r="8347" spans="1:18" x14ac:dyDescent="0.35">
      <c r="A8347">
        <v>542847</v>
      </c>
      <c r="B8347">
        <v>700445</v>
      </c>
      <c r="C8347">
        <v>15000</v>
      </c>
      <c r="D8347">
        <v>14650</v>
      </c>
      <c r="E8347" t="s">
        <v>72</v>
      </c>
      <c r="F8347" t="s">
        <v>73</v>
      </c>
      <c r="G8347" t="s">
        <v>68</v>
      </c>
      <c r="H8347">
        <v>125004</v>
      </c>
      <c r="I8347" t="s">
        <v>286</v>
      </c>
      <c r="J8347" t="s">
        <v>29</v>
      </c>
      <c r="K8347">
        <v>1343</v>
      </c>
      <c r="L8347" s="8">
        <v>40391</v>
      </c>
      <c r="M8347" t="s">
        <v>30</v>
      </c>
      <c r="N8347" s="8">
        <v>40664</v>
      </c>
      <c r="O8347">
        <v>5394.87</v>
      </c>
      <c r="P8347" s="8">
        <v>40664</v>
      </c>
      <c r="Q8347">
        <v>11373.48</v>
      </c>
      <c r="R8347">
        <f t="shared" si="130"/>
        <v>2010</v>
      </c>
    </row>
    <row r="8348" spans="1:18" x14ac:dyDescent="0.35">
      <c r="A8348">
        <v>543009</v>
      </c>
      <c r="B8348">
        <v>700624</v>
      </c>
      <c r="C8348">
        <v>15000</v>
      </c>
      <c r="D8348">
        <v>14900</v>
      </c>
      <c r="E8348" t="s">
        <v>72</v>
      </c>
      <c r="F8348" t="s">
        <v>73</v>
      </c>
      <c r="G8348" t="s">
        <v>68</v>
      </c>
      <c r="H8348">
        <v>62000</v>
      </c>
      <c r="I8348" t="s">
        <v>510</v>
      </c>
      <c r="J8348" t="s">
        <v>39</v>
      </c>
      <c r="K8348">
        <v>9520</v>
      </c>
      <c r="L8348" s="8">
        <v>40360</v>
      </c>
      <c r="M8348" t="s">
        <v>30</v>
      </c>
      <c r="N8348" s="8">
        <v>40422</v>
      </c>
      <c r="O8348">
        <v>14728.14</v>
      </c>
      <c r="P8348" s="8">
        <v>40695</v>
      </c>
      <c r="Q8348">
        <v>11890.37314</v>
      </c>
      <c r="R8348">
        <f t="shared" si="130"/>
        <v>2010</v>
      </c>
    </row>
    <row r="8349" spans="1:18" x14ac:dyDescent="0.35">
      <c r="A8349">
        <v>543142</v>
      </c>
      <c r="B8349">
        <v>700783</v>
      </c>
      <c r="C8349">
        <v>10000</v>
      </c>
      <c r="D8349">
        <v>9875</v>
      </c>
      <c r="E8349" t="s">
        <v>72</v>
      </c>
      <c r="F8349" t="s">
        <v>73</v>
      </c>
      <c r="G8349" t="s">
        <v>28</v>
      </c>
      <c r="H8349">
        <v>64800</v>
      </c>
      <c r="I8349" t="s">
        <v>36</v>
      </c>
      <c r="J8349" t="s">
        <v>4085</v>
      </c>
      <c r="K8349">
        <v>364</v>
      </c>
      <c r="L8349" s="8">
        <v>40360</v>
      </c>
      <c r="M8349" t="s">
        <v>30</v>
      </c>
      <c r="N8349" s="8">
        <v>40634</v>
      </c>
      <c r="O8349">
        <v>8294.16</v>
      </c>
      <c r="P8349" s="8">
        <v>40634</v>
      </c>
      <c r="Q8349">
        <v>11199.68297</v>
      </c>
      <c r="R8349">
        <f t="shared" si="130"/>
        <v>2010</v>
      </c>
    </row>
    <row r="8350" spans="1:18" x14ac:dyDescent="0.35">
      <c r="A8350">
        <v>543168</v>
      </c>
      <c r="B8350">
        <v>700814</v>
      </c>
      <c r="C8350">
        <v>12000</v>
      </c>
      <c r="D8350">
        <v>12000</v>
      </c>
      <c r="E8350" t="s">
        <v>72</v>
      </c>
      <c r="F8350" t="s">
        <v>73</v>
      </c>
      <c r="G8350" t="s">
        <v>28</v>
      </c>
      <c r="H8350">
        <v>45000</v>
      </c>
      <c r="I8350" t="s">
        <v>1520</v>
      </c>
      <c r="J8350" t="s">
        <v>39</v>
      </c>
      <c r="K8350">
        <v>9046</v>
      </c>
      <c r="L8350" s="8">
        <v>40360</v>
      </c>
      <c r="M8350" t="s">
        <v>30</v>
      </c>
      <c r="N8350" s="8">
        <v>40756</v>
      </c>
      <c r="O8350">
        <v>13.66</v>
      </c>
      <c r="P8350" s="8">
        <v>42491</v>
      </c>
      <c r="Q8350">
        <v>5630.7451019999999</v>
      </c>
      <c r="R8350">
        <f t="shared" si="130"/>
        <v>2010</v>
      </c>
    </row>
    <row r="8351" spans="1:18" x14ac:dyDescent="0.35">
      <c r="A8351">
        <v>543225</v>
      </c>
      <c r="B8351">
        <v>700881</v>
      </c>
      <c r="C8351">
        <v>9200</v>
      </c>
      <c r="D8351">
        <v>8884.7114500000007</v>
      </c>
      <c r="E8351" t="s">
        <v>72</v>
      </c>
      <c r="F8351" t="s">
        <v>73</v>
      </c>
      <c r="G8351" t="s">
        <v>28</v>
      </c>
      <c r="H8351">
        <v>73000</v>
      </c>
      <c r="I8351" t="s">
        <v>230</v>
      </c>
      <c r="J8351" t="s">
        <v>29</v>
      </c>
      <c r="K8351">
        <v>12149</v>
      </c>
      <c r="L8351" s="8">
        <v>40360</v>
      </c>
      <c r="M8351" t="s">
        <v>30</v>
      </c>
      <c r="N8351" s="8">
        <v>41306</v>
      </c>
      <c r="O8351">
        <v>203.53</v>
      </c>
      <c r="P8351" s="8">
        <v>41487</v>
      </c>
      <c r="Q8351">
        <v>8599.7121939999997</v>
      </c>
      <c r="R8351">
        <f t="shared" si="130"/>
        <v>2010</v>
      </c>
    </row>
    <row r="8352" spans="1:18" x14ac:dyDescent="0.35">
      <c r="A8352">
        <v>543240</v>
      </c>
      <c r="B8352">
        <v>700898</v>
      </c>
      <c r="C8352">
        <v>4000</v>
      </c>
      <c r="D8352">
        <v>4000</v>
      </c>
      <c r="E8352" t="s">
        <v>72</v>
      </c>
      <c r="F8352" t="s">
        <v>73</v>
      </c>
      <c r="G8352" t="s">
        <v>28</v>
      </c>
      <c r="H8352">
        <v>50004</v>
      </c>
      <c r="I8352" t="s">
        <v>44</v>
      </c>
      <c r="J8352" t="s">
        <v>29</v>
      </c>
      <c r="K8352">
        <v>623</v>
      </c>
      <c r="L8352" s="8">
        <v>40360</v>
      </c>
      <c r="M8352" t="s">
        <v>30</v>
      </c>
      <c r="N8352" s="8">
        <v>41153</v>
      </c>
      <c r="O8352">
        <v>1337.61</v>
      </c>
      <c r="P8352" s="8">
        <v>41183</v>
      </c>
      <c r="Q8352">
        <v>3712.3861780000002</v>
      </c>
      <c r="R8352">
        <f t="shared" si="130"/>
        <v>2010</v>
      </c>
    </row>
    <row r="8353" spans="1:18" x14ac:dyDescent="0.35">
      <c r="A8353">
        <v>543926</v>
      </c>
      <c r="B8353">
        <v>701720</v>
      </c>
      <c r="C8353">
        <v>12000</v>
      </c>
      <c r="D8353">
        <v>11900</v>
      </c>
      <c r="E8353" t="s">
        <v>72</v>
      </c>
      <c r="F8353" t="s">
        <v>73</v>
      </c>
      <c r="G8353" t="s">
        <v>68</v>
      </c>
      <c r="H8353">
        <v>47300</v>
      </c>
      <c r="I8353" t="s">
        <v>173</v>
      </c>
      <c r="J8353" t="s">
        <v>4085</v>
      </c>
      <c r="K8353">
        <v>918</v>
      </c>
      <c r="L8353" s="8">
        <v>40360</v>
      </c>
      <c r="M8353" t="s">
        <v>30</v>
      </c>
      <c r="N8353" s="8">
        <v>41153</v>
      </c>
      <c r="O8353">
        <v>3101.52</v>
      </c>
      <c r="P8353" s="8">
        <v>41153</v>
      </c>
      <c r="Q8353">
        <v>7421.82395</v>
      </c>
      <c r="R8353">
        <f t="shared" si="130"/>
        <v>2010</v>
      </c>
    </row>
    <row r="8354" spans="1:18" x14ac:dyDescent="0.35">
      <c r="A8354">
        <v>544040</v>
      </c>
      <c r="B8354">
        <v>701848</v>
      </c>
      <c r="C8354">
        <v>5000</v>
      </c>
      <c r="D8354">
        <v>5000</v>
      </c>
      <c r="E8354" t="s">
        <v>72</v>
      </c>
      <c r="F8354" t="s">
        <v>73</v>
      </c>
      <c r="G8354" t="s">
        <v>28</v>
      </c>
      <c r="H8354">
        <v>40000</v>
      </c>
      <c r="I8354" t="s">
        <v>44</v>
      </c>
      <c r="J8354" t="s">
        <v>29</v>
      </c>
      <c r="K8354">
        <v>2198</v>
      </c>
      <c r="L8354" s="8">
        <v>40360</v>
      </c>
      <c r="M8354" t="s">
        <v>80</v>
      </c>
      <c r="N8354" s="8">
        <v>40634</v>
      </c>
      <c r="O8354">
        <v>156.41</v>
      </c>
      <c r="P8354" s="8">
        <v>40787</v>
      </c>
      <c r="Q8354">
        <v>7660.4145280000002</v>
      </c>
      <c r="R8354">
        <f t="shared" si="130"/>
        <v>2010</v>
      </c>
    </row>
    <row r="8355" spans="1:18" x14ac:dyDescent="0.35">
      <c r="A8355">
        <v>544323</v>
      </c>
      <c r="B8355">
        <v>702192</v>
      </c>
      <c r="C8355">
        <v>12000</v>
      </c>
      <c r="D8355">
        <v>12000</v>
      </c>
      <c r="E8355" t="s">
        <v>72</v>
      </c>
      <c r="F8355" t="s">
        <v>73</v>
      </c>
      <c r="G8355" t="s">
        <v>28</v>
      </c>
      <c r="H8355">
        <v>53000</v>
      </c>
      <c r="I8355" t="s">
        <v>173</v>
      </c>
      <c r="J8355" t="s">
        <v>4085</v>
      </c>
      <c r="K8355">
        <v>2067</v>
      </c>
      <c r="L8355" s="8">
        <v>40360</v>
      </c>
      <c r="M8355" t="s">
        <v>30</v>
      </c>
      <c r="N8355" s="8">
        <v>41244</v>
      </c>
      <c r="O8355">
        <v>2952.96</v>
      </c>
      <c r="P8355" s="8">
        <v>42491</v>
      </c>
      <c r="Q8355">
        <v>31019.644830000001</v>
      </c>
      <c r="R8355">
        <f t="shared" si="130"/>
        <v>2010</v>
      </c>
    </row>
    <row r="8356" spans="1:18" x14ac:dyDescent="0.35">
      <c r="A8356">
        <v>544661</v>
      </c>
      <c r="B8356">
        <v>702570</v>
      </c>
      <c r="C8356">
        <v>13000</v>
      </c>
      <c r="D8356">
        <v>12875</v>
      </c>
      <c r="E8356" t="s">
        <v>72</v>
      </c>
      <c r="F8356" t="s">
        <v>73</v>
      </c>
      <c r="G8356" t="s">
        <v>68</v>
      </c>
      <c r="H8356">
        <v>57000</v>
      </c>
      <c r="I8356" t="s">
        <v>44</v>
      </c>
      <c r="J8356" t="s">
        <v>39</v>
      </c>
      <c r="K8356">
        <v>5558</v>
      </c>
      <c r="L8356" s="8">
        <v>40360</v>
      </c>
      <c r="M8356" t="s">
        <v>30</v>
      </c>
      <c r="N8356" s="8">
        <v>41456</v>
      </c>
      <c r="O8356">
        <v>427.91</v>
      </c>
      <c r="P8356" s="8">
        <v>41456</v>
      </c>
      <c r="Q8356">
        <v>18165.32</v>
      </c>
      <c r="R8356">
        <f t="shared" si="130"/>
        <v>2010</v>
      </c>
    </row>
    <row r="8357" spans="1:18" x14ac:dyDescent="0.35">
      <c r="A8357">
        <v>544676</v>
      </c>
      <c r="B8357">
        <v>702590</v>
      </c>
      <c r="C8357">
        <v>5000</v>
      </c>
      <c r="D8357">
        <v>5000</v>
      </c>
      <c r="E8357" t="s">
        <v>72</v>
      </c>
      <c r="F8357" t="s">
        <v>73</v>
      </c>
      <c r="G8357" t="s">
        <v>68</v>
      </c>
      <c r="H8357">
        <v>62000</v>
      </c>
      <c r="I8357" t="s">
        <v>44</v>
      </c>
      <c r="J8357" t="s">
        <v>39</v>
      </c>
      <c r="K8357">
        <v>3853</v>
      </c>
      <c r="L8357" s="8">
        <v>40360</v>
      </c>
      <c r="M8357" t="s">
        <v>30</v>
      </c>
      <c r="N8357" s="8">
        <v>40969</v>
      </c>
      <c r="O8357">
        <v>2528.9</v>
      </c>
      <c r="P8357" s="8">
        <v>40969</v>
      </c>
      <c r="Q8357">
        <v>6294.81</v>
      </c>
      <c r="R8357">
        <f t="shared" si="130"/>
        <v>2010</v>
      </c>
    </row>
    <row r="8358" spans="1:18" x14ac:dyDescent="0.35">
      <c r="A8358">
        <v>544895</v>
      </c>
      <c r="B8358">
        <v>702836</v>
      </c>
      <c r="C8358">
        <v>11350</v>
      </c>
      <c r="D8358">
        <v>11325</v>
      </c>
      <c r="E8358" t="s">
        <v>72</v>
      </c>
      <c r="F8358" t="s">
        <v>73</v>
      </c>
      <c r="G8358" t="s">
        <v>28</v>
      </c>
      <c r="H8358">
        <v>43200</v>
      </c>
      <c r="I8358" t="s">
        <v>53</v>
      </c>
      <c r="J8358" t="s">
        <v>4085</v>
      </c>
      <c r="K8358">
        <v>2877</v>
      </c>
      <c r="L8358" s="8">
        <v>40360</v>
      </c>
      <c r="M8358" t="s">
        <v>30</v>
      </c>
      <c r="N8358" s="8">
        <v>41456</v>
      </c>
      <c r="O8358">
        <v>369.87</v>
      </c>
      <c r="P8358" s="8">
        <v>42186</v>
      </c>
      <c r="Q8358">
        <v>11785.027319999999</v>
      </c>
      <c r="R8358">
        <f t="shared" si="130"/>
        <v>2010</v>
      </c>
    </row>
    <row r="8359" spans="1:18" x14ac:dyDescent="0.35">
      <c r="A8359">
        <v>545072</v>
      </c>
      <c r="B8359">
        <v>703047</v>
      </c>
      <c r="C8359">
        <v>3500</v>
      </c>
      <c r="D8359">
        <v>3500</v>
      </c>
      <c r="E8359" t="s">
        <v>72</v>
      </c>
      <c r="F8359" t="s">
        <v>73</v>
      </c>
      <c r="G8359" t="s">
        <v>68</v>
      </c>
      <c r="H8359">
        <v>48000</v>
      </c>
      <c r="I8359" t="s">
        <v>84</v>
      </c>
      <c r="J8359" t="s">
        <v>39</v>
      </c>
      <c r="K8359">
        <v>6957</v>
      </c>
      <c r="L8359" s="8">
        <v>40360</v>
      </c>
      <c r="M8359" t="s">
        <v>30</v>
      </c>
      <c r="N8359" s="8">
        <v>41456</v>
      </c>
      <c r="O8359">
        <v>113.83</v>
      </c>
      <c r="P8359" s="8">
        <v>41852</v>
      </c>
      <c r="Q8359">
        <v>2325.084038</v>
      </c>
      <c r="R8359">
        <f t="shared" si="130"/>
        <v>2010</v>
      </c>
    </row>
    <row r="8360" spans="1:18" x14ac:dyDescent="0.35">
      <c r="A8360">
        <v>545189</v>
      </c>
      <c r="B8360">
        <v>703182</v>
      </c>
      <c r="C8360">
        <v>12000</v>
      </c>
      <c r="D8360">
        <v>11825</v>
      </c>
      <c r="E8360" t="s">
        <v>72</v>
      </c>
      <c r="F8360" t="s">
        <v>73</v>
      </c>
      <c r="G8360" t="s">
        <v>28</v>
      </c>
      <c r="H8360">
        <v>140000</v>
      </c>
      <c r="I8360" t="s">
        <v>36</v>
      </c>
      <c r="J8360" t="s">
        <v>39</v>
      </c>
      <c r="K8360">
        <v>15915</v>
      </c>
      <c r="L8360" s="8">
        <v>40360</v>
      </c>
      <c r="M8360" t="s">
        <v>30</v>
      </c>
      <c r="N8360" s="8">
        <v>41030</v>
      </c>
      <c r="O8360">
        <v>5393.27</v>
      </c>
      <c r="P8360" s="8">
        <v>41030</v>
      </c>
      <c r="Q8360">
        <v>13065.57883</v>
      </c>
      <c r="R8360">
        <f t="shared" si="130"/>
        <v>2010</v>
      </c>
    </row>
    <row r="8361" spans="1:18" x14ac:dyDescent="0.35">
      <c r="A8361">
        <v>545234</v>
      </c>
      <c r="B8361">
        <v>703230</v>
      </c>
      <c r="C8361">
        <v>10950</v>
      </c>
      <c r="D8361">
        <v>10750</v>
      </c>
      <c r="E8361" t="s">
        <v>72</v>
      </c>
      <c r="F8361" t="s">
        <v>73</v>
      </c>
      <c r="G8361" t="s">
        <v>68</v>
      </c>
      <c r="H8361">
        <v>65000</v>
      </c>
      <c r="I8361" t="s">
        <v>250</v>
      </c>
      <c r="J8361" t="s">
        <v>29</v>
      </c>
      <c r="K8361">
        <v>15746</v>
      </c>
      <c r="L8361" s="8">
        <v>40360</v>
      </c>
      <c r="M8361" t="s">
        <v>30</v>
      </c>
      <c r="N8361" s="8">
        <v>41456</v>
      </c>
      <c r="O8361">
        <v>363.13</v>
      </c>
      <c r="P8361" s="8">
        <v>41456</v>
      </c>
      <c r="Q8361">
        <v>16311.351640000001</v>
      </c>
      <c r="R8361">
        <f t="shared" si="130"/>
        <v>2010</v>
      </c>
    </row>
    <row r="8362" spans="1:18" x14ac:dyDescent="0.35">
      <c r="A8362">
        <v>545345</v>
      </c>
      <c r="B8362">
        <v>703358</v>
      </c>
      <c r="C8362">
        <v>3500</v>
      </c>
      <c r="D8362">
        <v>3500</v>
      </c>
      <c r="E8362" t="s">
        <v>72</v>
      </c>
      <c r="F8362" t="s">
        <v>73</v>
      </c>
      <c r="G8362" t="s">
        <v>68</v>
      </c>
      <c r="H8362">
        <v>54000</v>
      </c>
      <c r="I8362" t="s">
        <v>107</v>
      </c>
      <c r="J8362" t="s">
        <v>4085</v>
      </c>
      <c r="K8362">
        <v>50552</v>
      </c>
      <c r="L8362" s="8">
        <v>40391</v>
      </c>
      <c r="M8362" t="s">
        <v>30</v>
      </c>
      <c r="N8362" s="8">
        <v>41518</v>
      </c>
      <c r="O8362">
        <v>112.53</v>
      </c>
      <c r="P8362" s="8">
        <v>41760</v>
      </c>
      <c r="Q8362">
        <v>9009.1686759999993</v>
      </c>
      <c r="R8362">
        <f t="shared" si="130"/>
        <v>2010</v>
      </c>
    </row>
    <row r="8363" spans="1:18" x14ac:dyDescent="0.35">
      <c r="A8363">
        <v>545602</v>
      </c>
      <c r="B8363">
        <v>703664</v>
      </c>
      <c r="C8363">
        <v>6300</v>
      </c>
      <c r="D8363">
        <v>6300</v>
      </c>
      <c r="E8363" t="s">
        <v>72</v>
      </c>
      <c r="F8363" t="s">
        <v>73</v>
      </c>
      <c r="G8363" t="s">
        <v>28</v>
      </c>
      <c r="H8363">
        <v>84000</v>
      </c>
      <c r="I8363" t="s">
        <v>44</v>
      </c>
      <c r="J8363" t="s">
        <v>39</v>
      </c>
      <c r="K8363">
        <v>22637</v>
      </c>
      <c r="L8363" s="8">
        <v>40360</v>
      </c>
      <c r="M8363" t="s">
        <v>30</v>
      </c>
      <c r="N8363" s="8">
        <v>40756</v>
      </c>
      <c r="O8363">
        <v>455.59</v>
      </c>
      <c r="P8363" s="8">
        <v>40756</v>
      </c>
      <c r="Q8363">
        <v>9775.2279049999997</v>
      </c>
      <c r="R8363">
        <f t="shared" si="130"/>
        <v>2010</v>
      </c>
    </row>
    <row r="8364" spans="1:18" x14ac:dyDescent="0.35">
      <c r="A8364">
        <v>545700</v>
      </c>
      <c r="B8364">
        <v>703782</v>
      </c>
      <c r="C8364">
        <v>1750</v>
      </c>
      <c r="D8364">
        <v>1750</v>
      </c>
      <c r="E8364" t="s">
        <v>72</v>
      </c>
      <c r="F8364" t="s">
        <v>73</v>
      </c>
      <c r="G8364" t="s">
        <v>68</v>
      </c>
      <c r="H8364">
        <v>13775</v>
      </c>
      <c r="I8364" t="s">
        <v>1562</v>
      </c>
      <c r="J8364" t="s">
        <v>4085</v>
      </c>
      <c r="K8364">
        <v>9470</v>
      </c>
      <c r="L8364" s="8">
        <v>40360</v>
      </c>
      <c r="M8364" t="s">
        <v>30</v>
      </c>
      <c r="N8364" s="8">
        <v>41944</v>
      </c>
      <c r="O8364">
        <v>348.43</v>
      </c>
      <c r="P8364" s="8">
        <v>42309</v>
      </c>
      <c r="Q8364">
        <v>13249.57662</v>
      </c>
      <c r="R8364">
        <f t="shared" si="130"/>
        <v>2010</v>
      </c>
    </row>
    <row r="8365" spans="1:18" x14ac:dyDescent="0.35">
      <c r="A8365">
        <v>545830</v>
      </c>
      <c r="B8365">
        <v>703944</v>
      </c>
      <c r="C8365">
        <v>10000</v>
      </c>
      <c r="D8365">
        <v>10000</v>
      </c>
      <c r="E8365" t="s">
        <v>72</v>
      </c>
      <c r="F8365" t="s">
        <v>73</v>
      </c>
      <c r="G8365" t="s">
        <v>28</v>
      </c>
      <c r="H8365">
        <v>50000</v>
      </c>
      <c r="I8365" t="s">
        <v>153</v>
      </c>
      <c r="J8365" t="s">
        <v>4085</v>
      </c>
      <c r="K8365">
        <v>9931</v>
      </c>
      <c r="L8365" s="8">
        <v>40360</v>
      </c>
      <c r="M8365" t="s">
        <v>30</v>
      </c>
      <c r="N8365" s="8">
        <v>40848</v>
      </c>
      <c r="O8365">
        <v>1657.65</v>
      </c>
      <c r="P8365" s="8">
        <v>40848</v>
      </c>
      <c r="Q8365">
        <v>15663.59138</v>
      </c>
      <c r="R8365">
        <f t="shared" si="130"/>
        <v>2010</v>
      </c>
    </row>
    <row r="8366" spans="1:18" x14ac:dyDescent="0.35">
      <c r="A8366">
        <v>546035</v>
      </c>
      <c r="B8366">
        <v>704182</v>
      </c>
      <c r="C8366">
        <v>9600</v>
      </c>
      <c r="D8366">
        <v>9600</v>
      </c>
      <c r="E8366" t="s">
        <v>72</v>
      </c>
      <c r="F8366" t="s">
        <v>73</v>
      </c>
      <c r="G8366" t="s">
        <v>28</v>
      </c>
      <c r="H8366">
        <v>80000</v>
      </c>
      <c r="I8366" t="s">
        <v>97</v>
      </c>
      <c r="J8366" t="s">
        <v>39</v>
      </c>
      <c r="K8366">
        <v>6269</v>
      </c>
      <c r="L8366" s="8">
        <v>40360</v>
      </c>
      <c r="M8366" t="s">
        <v>30</v>
      </c>
      <c r="N8366" s="8">
        <v>40940</v>
      </c>
      <c r="O8366">
        <v>112.1</v>
      </c>
      <c r="P8366" s="8">
        <v>40909</v>
      </c>
      <c r="Q8366">
        <v>17342.504919999999</v>
      </c>
      <c r="R8366">
        <f t="shared" si="130"/>
        <v>2010</v>
      </c>
    </row>
    <row r="8367" spans="1:18" x14ac:dyDescent="0.35">
      <c r="A8367">
        <v>546531</v>
      </c>
      <c r="B8367">
        <v>689345</v>
      </c>
      <c r="C8367">
        <v>14500</v>
      </c>
      <c r="D8367">
        <v>14500</v>
      </c>
      <c r="E8367" t="s">
        <v>72</v>
      </c>
      <c r="F8367" t="s">
        <v>73</v>
      </c>
      <c r="G8367" t="s">
        <v>28</v>
      </c>
      <c r="H8367">
        <v>31000</v>
      </c>
      <c r="I8367" t="s">
        <v>1235</v>
      </c>
      <c r="J8367" t="s">
        <v>4085</v>
      </c>
      <c r="K8367">
        <v>25528</v>
      </c>
      <c r="L8367" s="8">
        <v>40360</v>
      </c>
      <c r="M8367" t="s">
        <v>30</v>
      </c>
      <c r="N8367" s="8">
        <v>41334</v>
      </c>
      <c r="O8367">
        <v>2689.4</v>
      </c>
      <c r="P8367" s="8">
        <v>41334</v>
      </c>
      <c r="Q8367">
        <v>9449.5888209999994</v>
      </c>
      <c r="R8367">
        <f t="shared" si="130"/>
        <v>2010</v>
      </c>
    </row>
    <row r="8368" spans="1:18" x14ac:dyDescent="0.35">
      <c r="A8368">
        <v>546608</v>
      </c>
      <c r="B8368">
        <v>704836</v>
      </c>
      <c r="C8368">
        <v>20000</v>
      </c>
      <c r="D8368">
        <v>19750</v>
      </c>
      <c r="E8368" t="s">
        <v>72</v>
      </c>
      <c r="F8368" t="s">
        <v>73</v>
      </c>
      <c r="G8368" t="s">
        <v>49</v>
      </c>
      <c r="H8368">
        <v>85000</v>
      </c>
      <c r="I8368" t="s">
        <v>44</v>
      </c>
      <c r="J8368" t="s">
        <v>29</v>
      </c>
      <c r="K8368">
        <v>26359</v>
      </c>
      <c r="L8368" s="8">
        <v>40360</v>
      </c>
      <c r="M8368" t="s">
        <v>30</v>
      </c>
      <c r="N8368" s="8">
        <v>41487</v>
      </c>
      <c r="O8368">
        <v>654.04999999999995</v>
      </c>
      <c r="P8368" s="8">
        <v>42491</v>
      </c>
      <c r="Q8368">
        <v>13181.13053</v>
      </c>
      <c r="R8368">
        <f t="shared" si="130"/>
        <v>2010</v>
      </c>
    </row>
    <row r="8369" spans="1:18" x14ac:dyDescent="0.35">
      <c r="A8369">
        <v>546629</v>
      </c>
      <c r="B8369">
        <v>704858</v>
      </c>
      <c r="C8369">
        <v>6000</v>
      </c>
      <c r="D8369">
        <v>5800</v>
      </c>
      <c r="E8369" t="s">
        <v>72</v>
      </c>
      <c r="F8369" t="s">
        <v>73</v>
      </c>
      <c r="G8369" t="s">
        <v>68</v>
      </c>
      <c r="H8369">
        <v>113217</v>
      </c>
      <c r="I8369" t="s">
        <v>1240</v>
      </c>
      <c r="J8369" t="s">
        <v>29</v>
      </c>
      <c r="K8369">
        <v>9812</v>
      </c>
      <c r="L8369" s="8">
        <v>40360</v>
      </c>
      <c r="M8369" t="s">
        <v>30</v>
      </c>
      <c r="N8369" s="8">
        <v>41306</v>
      </c>
      <c r="O8369">
        <v>1116.06</v>
      </c>
      <c r="P8369" s="8">
        <v>41306</v>
      </c>
      <c r="Q8369">
        <v>12306.7654</v>
      </c>
      <c r="R8369">
        <f t="shared" si="130"/>
        <v>2010</v>
      </c>
    </row>
    <row r="8370" spans="1:18" x14ac:dyDescent="0.35">
      <c r="A8370">
        <v>546657</v>
      </c>
      <c r="B8370">
        <v>704886</v>
      </c>
      <c r="C8370">
        <v>10000</v>
      </c>
      <c r="D8370">
        <v>9900</v>
      </c>
      <c r="E8370" t="s">
        <v>72</v>
      </c>
      <c r="F8370" t="s">
        <v>73</v>
      </c>
      <c r="G8370" t="s">
        <v>68</v>
      </c>
      <c r="H8370">
        <v>66384</v>
      </c>
      <c r="I8370" t="s">
        <v>36</v>
      </c>
      <c r="J8370" t="s">
        <v>39</v>
      </c>
      <c r="K8370">
        <v>6034</v>
      </c>
      <c r="L8370" s="8">
        <v>40360</v>
      </c>
      <c r="M8370" t="s">
        <v>30</v>
      </c>
      <c r="N8370" s="8">
        <v>41487</v>
      </c>
      <c r="O8370">
        <v>330.3</v>
      </c>
      <c r="P8370" s="8">
        <v>41456</v>
      </c>
      <c r="Q8370">
        <v>6646.4971370000003</v>
      </c>
      <c r="R8370">
        <f t="shared" si="130"/>
        <v>2010</v>
      </c>
    </row>
    <row r="8371" spans="1:18" x14ac:dyDescent="0.35">
      <c r="A8371">
        <v>546664</v>
      </c>
      <c r="B8371">
        <v>704890</v>
      </c>
      <c r="C8371">
        <v>6000</v>
      </c>
      <c r="D8371">
        <v>5950</v>
      </c>
      <c r="E8371" t="s">
        <v>72</v>
      </c>
      <c r="F8371" t="s">
        <v>73</v>
      </c>
      <c r="G8371" t="s">
        <v>68</v>
      </c>
      <c r="H8371">
        <v>124000</v>
      </c>
      <c r="I8371" t="s">
        <v>36</v>
      </c>
      <c r="J8371" t="s">
        <v>4085</v>
      </c>
      <c r="K8371">
        <v>7985</v>
      </c>
      <c r="L8371" s="8">
        <v>40360</v>
      </c>
      <c r="M8371" t="s">
        <v>30</v>
      </c>
      <c r="N8371" s="8">
        <v>41852</v>
      </c>
      <c r="O8371">
        <v>1534.7</v>
      </c>
      <c r="P8371" s="8">
        <v>41852</v>
      </c>
      <c r="Q8371">
        <v>18756.137019999998</v>
      </c>
      <c r="R8371">
        <f t="shared" si="130"/>
        <v>2010</v>
      </c>
    </row>
    <row r="8372" spans="1:18" x14ac:dyDescent="0.35">
      <c r="A8372">
        <v>546875</v>
      </c>
      <c r="B8372">
        <v>705172</v>
      </c>
      <c r="C8372">
        <v>6400</v>
      </c>
      <c r="D8372">
        <v>6400</v>
      </c>
      <c r="E8372" t="s">
        <v>72</v>
      </c>
      <c r="F8372" t="s">
        <v>73</v>
      </c>
      <c r="G8372" t="s">
        <v>68</v>
      </c>
      <c r="H8372">
        <v>52000</v>
      </c>
      <c r="I8372" t="s">
        <v>53</v>
      </c>
      <c r="J8372" t="s">
        <v>29</v>
      </c>
      <c r="K8372">
        <v>14553</v>
      </c>
      <c r="L8372" s="8">
        <v>40360</v>
      </c>
      <c r="M8372" t="s">
        <v>30</v>
      </c>
      <c r="N8372" s="8">
        <v>41487</v>
      </c>
      <c r="O8372">
        <v>209.91</v>
      </c>
      <c r="P8372" s="8">
        <v>42278</v>
      </c>
      <c r="Q8372">
        <v>4348.3212830000002</v>
      </c>
      <c r="R8372">
        <f t="shared" si="130"/>
        <v>2010</v>
      </c>
    </row>
    <row r="8373" spans="1:18" x14ac:dyDescent="0.35">
      <c r="A8373">
        <v>547544</v>
      </c>
      <c r="B8373">
        <v>705987</v>
      </c>
      <c r="C8373">
        <v>10000</v>
      </c>
      <c r="D8373">
        <v>9500</v>
      </c>
      <c r="E8373" t="s">
        <v>72</v>
      </c>
      <c r="F8373" t="s">
        <v>73</v>
      </c>
      <c r="G8373" t="s">
        <v>28</v>
      </c>
      <c r="H8373">
        <v>60000</v>
      </c>
      <c r="I8373" t="s">
        <v>53</v>
      </c>
      <c r="J8373" t="s">
        <v>29</v>
      </c>
      <c r="K8373">
        <v>7907</v>
      </c>
      <c r="L8373" s="8">
        <v>40391</v>
      </c>
      <c r="M8373" t="s">
        <v>30</v>
      </c>
      <c r="N8373" s="8">
        <v>40664</v>
      </c>
      <c r="O8373">
        <v>5.84</v>
      </c>
      <c r="P8373" s="8">
        <v>40664</v>
      </c>
      <c r="Q8373">
        <v>9251.4084590000002</v>
      </c>
      <c r="R8373">
        <f t="shared" si="130"/>
        <v>2010</v>
      </c>
    </row>
    <row r="8374" spans="1:18" x14ac:dyDescent="0.35">
      <c r="A8374">
        <v>547890</v>
      </c>
      <c r="B8374">
        <v>706455</v>
      </c>
      <c r="C8374">
        <v>6000</v>
      </c>
      <c r="D8374">
        <v>6000</v>
      </c>
      <c r="E8374" t="s">
        <v>72</v>
      </c>
      <c r="F8374" t="s">
        <v>73</v>
      </c>
      <c r="G8374" t="s">
        <v>68</v>
      </c>
      <c r="H8374">
        <v>68000</v>
      </c>
      <c r="I8374" t="s">
        <v>196</v>
      </c>
      <c r="J8374" t="s">
        <v>4085</v>
      </c>
      <c r="K8374">
        <v>7109</v>
      </c>
      <c r="L8374" s="8">
        <v>40360</v>
      </c>
      <c r="M8374" t="s">
        <v>30</v>
      </c>
      <c r="N8374" s="8">
        <v>41334</v>
      </c>
      <c r="O8374">
        <v>1112.76</v>
      </c>
      <c r="P8374" s="8">
        <v>41334</v>
      </c>
      <c r="Q8374">
        <v>28426.507430000001</v>
      </c>
      <c r="R8374">
        <f t="shared" si="130"/>
        <v>2010</v>
      </c>
    </row>
    <row r="8375" spans="1:18" x14ac:dyDescent="0.35">
      <c r="A8375">
        <v>547926</v>
      </c>
      <c r="B8375">
        <v>706500</v>
      </c>
      <c r="C8375">
        <v>2000</v>
      </c>
      <c r="D8375">
        <v>2000</v>
      </c>
      <c r="E8375" t="s">
        <v>72</v>
      </c>
      <c r="F8375" t="s">
        <v>73</v>
      </c>
      <c r="G8375" t="s">
        <v>68</v>
      </c>
      <c r="H8375">
        <v>18000</v>
      </c>
      <c r="I8375" t="s">
        <v>607</v>
      </c>
      <c r="J8375" t="s">
        <v>39</v>
      </c>
      <c r="K8375">
        <v>53437</v>
      </c>
      <c r="L8375" s="8">
        <v>40360</v>
      </c>
      <c r="M8375" t="s">
        <v>30</v>
      </c>
      <c r="N8375" s="8">
        <v>40603</v>
      </c>
      <c r="O8375">
        <v>1711.14</v>
      </c>
      <c r="P8375" s="8">
        <v>40878</v>
      </c>
      <c r="Q8375">
        <v>16892.34131</v>
      </c>
      <c r="R8375">
        <f t="shared" si="130"/>
        <v>2010</v>
      </c>
    </row>
    <row r="8376" spans="1:18" x14ac:dyDescent="0.35">
      <c r="A8376">
        <v>547950</v>
      </c>
      <c r="B8376">
        <v>706526</v>
      </c>
      <c r="C8376">
        <v>8000</v>
      </c>
      <c r="D8376">
        <v>7800</v>
      </c>
      <c r="E8376" t="s">
        <v>72</v>
      </c>
      <c r="F8376" t="s">
        <v>73</v>
      </c>
      <c r="G8376" t="s">
        <v>68</v>
      </c>
      <c r="H8376">
        <v>66500</v>
      </c>
      <c r="I8376" t="s">
        <v>173</v>
      </c>
      <c r="J8376" t="s">
        <v>29</v>
      </c>
      <c r="K8376">
        <v>2386</v>
      </c>
      <c r="L8376" s="8">
        <v>40360</v>
      </c>
      <c r="M8376" t="s">
        <v>30</v>
      </c>
      <c r="N8376" s="8">
        <v>41487</v>
      </c>
      <c r="O8376">
        <v>265.83</v>
      </c>
      <c r="P8376" s="8">
        <v>41456</v>
      </c>
      <c r="Q8376">
        <v>3746.9307330000001</v>
      </c>
      <c r="R8376">
        <f t="shared" si="130"/>
        <v>2010</v>
      </c>
    </row>
    <row r="8377" spans="1:18" x14ac:dyDescent="0.35">
      <c r="A8377">
        <v>548089</v>
      </c>
      <c r="B8377">
        <v>706689</v>
      </c>
      <c r="C8377">
        <v>10000</v>
      </c>
      <c r="D8377">
        <v>10000</v>
      </c>
      <c r="E8377" t="s">
        <v>72</v>
      </c>
      <c r="F8377" t="s">
        <v>73</v>
      </c>
      <c r="G8377" t="s">
        <v>28</v>
      </c>
      <c r="H8377">
        <v>95000</v>
      </c>
      <c r="I8377" t="s">
        <v>36</v>
      </c>
      <c r="J8377" t="s">
        <v>4085</v>
      </c>
      <c r="K8377">
        <v>7773</v>
      </c>
      <c r="L8377" s="8">
        <v>40360</v>
      </c>
      <c r="M8377" t="s">
        <v>30</v>
      </c>
      <c r="N8377" s="8">
        <v>41306</v>
      </c>
      <c r="O8377">
        <v>1858.61</v>
      </c>
      <c r="P8377" s="8">
        <v>42401</v>
      </c>
      <c r="Q8377">
        <v>3625.325938</v>
      </c>
      <c r="R8377">
        <f t="shared" si="130"/>
        <v>2010</v>
      </c>
    </row>
    <row r="8378" spans="1:18" x14ac:dyDescent="0.35">
      <c r="A8378">
        <v>548375</v>
      </c>
      <c r="B8378">
        <v>706995</v>
      </c>
      <c r="C8378">
        <v>4800</v>
      </c>
      <c r="D8378">
        <v>4800</v>
      </c>
      <c r="E8378" t="s">
        <v>72</v>
      </c>
      <c r="F8378" t="s">
        <v>73</v>
      </c>
      <c r="G8378" t="s">
        <v>68</v>
      </c>
      <c r="H8378">
        <v>19200</v>
      </c>
      <c r="I8378" t="s">
        <v>36</v>
      </c>
      <c r="J8378" t="s">
        <v>39</v>
      </c>
      <c r="K8378">
        <v>4191</v>
      </c>
      <c r="L8378" s="8">
        <v>40360</v>
      </c>
      <c r="M8378" t="s">
        <v>30</v>
      </c>
      <c r="N8378" s="8">
        <v>42217</v>
      </c>
      <c r="O8378">
        <v>110.08</v>
      </c>
      <c r="P8378" s="8">
        <v>42430</v>
      </c>
      <c r="Q8378">
        <v>14655.674919999999</v>
      </c>
      <c r="R8378">
        <f t="shared" si="130"/>
        <v>2010</v>
      </c>
    </row>
    <row r="8379" spans="1:18" x14ac:dyDescent="0.35">
      <c r="A8379">
        <v>548474</v>
      </c>
      <c r="B8379">
        <v>707106</v>
      </c>
      <c r="C8379">
        <v>3050</v>
      </c>
      <c r="D8379">
        <v>3050</v>
      </c>
      <c r="E8379" t="s">
        <v>72</v>
      </c>
      <c r="F8379" t="s">
        <v>73</v>
      </c>
      <c r="G8379" t="s">
        <v>68</v>
      </c>
      <c r="H8379">
        <v>30000</v>
      </c>
      <c r="I8379" t="s">
        <v>243</v>
      </c>
      <c r="J8379" t="s">
        <v>4085</v>
      </c>
      <c r="K8379">
        <v>3657</v>
      </c>
      <c r="L8379" s="8">
        <v>40360</v>
      </c>
      <c r="M8379" t="s">
        <v>30</v>
      </c>
      <c r="N8379" s="8">
        <v>40695</v>
      </c>
      <c r="O8379">
        <v>2371.0300000000002</v>
      </c>
      <c r="P8379" s="8">
        <v>40695</v>
      </c>
      <c r="Q8379">
        <v>7882.9662639999997</v>
      </c>
      <c r="R8379">
        <f t="shared" si="130"/>
        <v>2010</v>
      </c>
    </row>
    <row r="8380" spans="1:18" x14ac:dyDescent="0.35">
      <c r="A8380">
        <v>548599</v>
      </c>
      <c r="B8380">
        <v>707254</v>
      </c>
      <c r="C8380">
        <v>5000</v>
      </c>
      <c r="D8380">
        <v>5000</v>
      </c>
      <c r="E8380" t="s">
        <v>72</v>
      </c>
      <c r="F8380" t="s">
        <v>73</v>
      </c>
      <c r="G8380" t="s">
        <v>68</v>
      </c>
      <c r="H8380">
        <v>50000</v>
      </c>
      <c r="I8380" t="s">
        <v>250</v>
      </c>
      <c r="J8380" t="s">
        <v>4085</v>
      </c>
      <c r="K8380">
        <v>13063</v>
      </c>
      <c r="L8380" s="8">
        <v>40360</v>
      </c>
      <c r="M8380" t="s">
        <v>80</v>
      </c>
      <c r="N8380" s="8">
        <v>41183</v>
      </c>
      <c r="O8380">
        <v>156.41</v>
      </c>
      <c r="P8380" s="8">
        <v>41306</v>
      </c>
      <c r="Q8380">
        <v>30211.098890000001</v>
      </c>
      <c r="R8380">
        <f t="shared" si="130"/>
        <v>2010</v>
      </c>
    </row>
    <row r="8381" spans="1:18" x14ac:dyDescent="0.35">
      <c r="A8381">
        <v>548886</v>
      </c>
      <c r="B8381">
        <v>707591</v>
      </c>
      <c r="C8381">
        <v>13600</v>
      </c>
      <c r="D8381">
        <v>13576.99552</v>
      </c>
      <c r="E8381" t="s">
        <v>72</v>
      </c>
      <c r="F8381" t="s">
        <v>73</v>
      </c>
      <c r="G8381" t="s">
        <v>68</v>
      </c>
      <c r="H8381">
        <v>68000</v>
      </c>
      <c r="I8381" t="s">
        <v>60</v>
      </c>
      <c r="J8381" t="s">
        <v>29</v>
      </c>
      <c r="K8381">
        <v>23216</v>
      </c>
      <c r="L8381" s="8">
        <v>40360</v>
      </c>
      <c r="M8381" t="s">
        <v>30</v>
      </c>
      <c r="N8381" s="8">
        <v>41030</v>
      </c>
      <c r="O8381">
        <v>6497.96</v>
      </c>
      <c r="P8381" s="8">
        <v>41030</v>
      </c>
      <c r="Q8381">
        <v>17285.022280000001</v>
      </c>
      <c r="R8381">
        <f t="shared" si="130"/>
        <v>2010</v>
      </c>
    </row>
    <row r="8382" spans="1:18" x14ac:dyDescent="0.35">
      <c r="A8382">
        <v>548889</v>
      </c>
      <c r="B8382">
        <v>707594</v>
      </c>
      <c r="C8382">
        <v>5500</v>
      </c>
      <c r="D8382">
        <v>5500</v>
      </c>
      <c r="E8382" t="s">
        <v>72</v>
      </c>
      <c r="F8382" t="s">
        <v>73</v>
      </c>
      <c r="G8382" t="s">
        <v>68</v>
      </c>
      <c r="H8382">
        <v>65000</v>
      </c>
      <c r="I8382" t="s">
        <v>44</v>
      </c>
      <c r="J8382" t="s">
        <v>39</v>
      </c>
      <c r="K8382">
        <v>16647</v>
      </c>
      <c r="L8382" s="8">
        <v>40360</v>
      </c>
      <c r="M8382" t="s">
        <v>30</v>
      </c>
      <c r="N8382" s="8">
        <v>41487</v>
      </c>
      <c r="O8382">
        <v>179.21</v>
      </c>
      <c r="P8382" s="8">
        <v>42461</v>
      </c>
      <c r="Q8382">
        <v>14695.48762</v>
      </c>
      <c r="R8382">
        <f t="shared" si="130"/>
        <v>2010</v>
      </c>
    </row>
    <row r="8383" spans="1:18" x14ac:dyDescent="0.35">
      <c r="A8383">
        <v>549020</v>
      </c>
      <c r="B8383">
        <v>707748</v>
      </c>
      <c r="C8383">
        <v>20000</v>
      </c>
      <c r="D8383">
        <v>19700</v>
      </c>
      <c r="E8383" t="s">
        <v>72</v>
      </c>
      <c r="F8383" t="s">
        <v>73</v>
      </c>
      <c r="G8383" t="s">
        <v>68</v>
      </c>
      <c r="H8383">
        <v>125000</v>
      </c>
      <c r="I8383" t="s">
        <v>2103</v>
      </c>
      <c r="J8383" t="s">
        <v>29</v>
      </c>
      <c r="K8383">
        <v>11762</v>
      </c>
      <c r="L8383" s="8">
        <v>40360</v>
      </c>
      <c r="M8383" t="s">
        <v>30</v>
      </c>
      <c r="N8383" s="8">
        <v>40603</v>
      </c>
      <c r="O8383">
        <v>17103.669999999998</v>
      </c>
      <c r="P8383" s="8">
        <v>42005</v>
      </c>
      <c r="Q8383">
        <v>4893.605767</v>
      </c>
      <c r="R8383">
        <f t="shared" si="130"/>
        <v>2010</v>
      </c>
    </row>
    <row r="8384" spans="1:18" x14ac:dyDescent="0.35">
      <c r="A8384">
        <v>549131</v>
      </c>
      <c r="B8384">
        <v>707886</v>
      </c>
      <c r="C8384">
        <v>5000</v>
      </c>
      <c r="D8384">
        <v>4975</v>
      </c>
      <c r="E8384" t="s">
        <v>72</v>
      </c>
      <c r="F8384" t="s">
        <v>73</v>
      </c>
      <c r="G8384" t="s">
        <v>68</v>
      </c>
      <c r="H8384">
        <v>45000</v>
      </c>
      <c r="I8384" t="s">
        <v>196</v>
      </c>
      <c r="J8384" t="s">
        <v>4085</v>
      </c>
      <c r="K8384">
        <v>1426</v>
      </c>
      <c r="L8384" s="8">
        <v>40360</v>
      </c>
      <c r="M8384" t="s">
        <v>30</v>
      </c>
      <c r="N8384" s="8">
        <v>41030</v>
      </c>
      <c r="O8384">
        <v>2388.5300000000002</v>
      </c>
      <c r="P8384" s="8">
        <v>42491</v>
      </c>
      <c r="Q8384">
        <v>14639.983029999999</v>
      </c>
      <c r="R8384">
        <f t="shared" si="130"/>
        <v>2010</v>
      </c>
    </row>
    <row r="8385" spans="1:18" x14ac:dyDescent="0.35">
      <c r="A8385">
        <v>549199</v>
      </c>
      <c r="B8385">
        <v>707968</v>
      </c>
      <c r="C8385">
        <v>3000</v>
      </c>
      <c r="D8385">
        <v>3000</v>
      </c>
      <c r="E8385" t="s">
        <v>72</v>
      </c>
      <c r="F8385" t="s">
        <v>73</v>
      </c>
      <c r="G8385" t="s">
        <v>28</v>
      </c>
      <c r="H8385">
        <v>28800</v>
      </c>
      <c r="I8385" t="s">
        <v>53</v>
      </c>
      <c r="J8385" t="s">
        <v>39</v>
      </c>
      <c r="K8385">
        <v>5158</v>
      </c>
      <c r="L8385" s="8">
        <v>40360</v>
      </c>
      <c r="M8385" t="s">
        <v>80</v>
      </c>
      <c r="N8385" s="8">
        <v>40756</v>
      </c>
      <c r="O8385">
        <v>108.85</v>
      </c>
      <c r="P8385" s="8">
        <v>40909</v>
      </c>
      <c r="Q8385">
        <v>10821.53</v>
      </c>
      <c r="R8385">
        <f t="shared" si="130"/>
        <v>2010</v>
      </c>
    </row>
    <row r="8386" spans="1:18" x14ac:dyDescent="0.35">
      <c r="A8386">
        <v>549922</v>
      </c>
      <c r="B8386">
        <v>708895</v>
      </c>
      <c r="C8386">
        <v>3000</v>
      </c>
      <c r="D8386">
        <v>2975</v>
      </c>
      <c r="E8386" t="s">
        <v>72</v>
      </c>
      <c r="F8386" t="s">
        <v>73</v>
      </c>
      <c r="G8386" t="s">
        <v>68</v>
      </c>
      <c r="H8386">
        <v>185000</v>
      </c>
      <c r="I8386" t="s">
        <v>84</v>
      </c>
      <c r="J8386" t="s">
        <v>39</v>
      </c>
      <c r="K8386">
        <v>612</v>
      </c>
      <c r="L8386" s="8">
        <v>40360</v>
      </c>
      <c r="M8386" t="s">
        <v>30</v>
      </c>
      <c r="N8386" s="8">
        <v>41487</v>
      </c>
      <c r="O8386">
        <v>100.77</v>
      </c>
      <c r="P8386" s="8">
        <v>42005</v>
      </c>
      <c r="Q8386">
        <v>27957.59419</v>
      </c>
      <c r="R8386">
        <f t="shared" ref="R8386:R8449" si="131">YEAR(L8386)</f>
        <v>2010</v>
      </c>
    </row>
    <row r="8387" spans="1:18" x14ac:dyDescent="0.35">
      <c r="A8387">
        <v>550117</v>
      </c>
      <c r="B8387">
        <v>709117</v>
      </c>
      <c r="C8387">
        <v>4800</v>
      </c>
      <c r="D8387">
        <v>4775</v>
      </c>
      <c r="E8387" t="s">
        <v>72</v>
      </c>
      <c r="F8387" t="s">
        <v>73</v>
      </c>
      <c r="G8387" t="s">
        <v>28</v>
      </c>
      <c r="H8387">
        <v>115000</v>
      </c>
      <c r="I8387" t="s">
        <v>36</v>
      </c>
      <c r="J8387" t="s">
        <v>29</v>
      </c>
      <c r="K8387">
        <v>14760</v>
      </c>
      <c r="L8387" s="8">
        <v>40360</v>
      </c>
      <c r="M8387" t="s">
        <v>30</v>
      </c>
      <c r="N8387" s="8">
        <v>40909</v>
      </c>
      <c r="O8387">
        <v>2828.16</v>
      </c>
      <c r="P8387" s="8">
        <v>40909</v>
      </c>
      <c r="Q8387">
        <v>6995.4330959999998</v>
      </c>
      <c r="R8387">
        <f t="shared" si="131"/>
        <v>2010</v>
      </c>
    </row>
    <row r="8388" spans="1:18" x14ac:dyDescent="0.35">
      <c r="A8388">
        <v>550323</v>
      </c>
      <c r="B8388">
        <v>709375</v>
      </c>
      <c r="C8388">
        <v>15000</v>
      </c>
      <c r="D8388">
        <v>14775</v>
      </c>
      <c r="E8388" t="s">
        <v>72</v>
      </c>
      <c r="F8388" t="s">
        <v>73</v>
      </c>
      <c r="G8388" t="s">
        <v>28</v>
      </c>
      <c r="H8388">
        <v>42500</v>
      </c>
      <c r="I8388" t="s">
        <v>44</v>
      </c>
      <c r="J8388" t="s">
        <v>29</v>
      </c>
      <c r="K8388">
        <v>11437</v>
      </c>
      <c r="L8388" s="8">
        <v>40360</v>
      </c>
      <c r="M8388" t="s">
        <v>30</v>
      </c>
      <c r="N8388" s="8">
        <v>41365</v>
      </c>
      <c r="O8388">
        <v>2360.29</v>
      </c>
      <c r="P8388" s="8">
        <v>41609</v>
      </c>
      <c r="Q8388">
        <v>8910.427377</v>
      </c>
      <c r="R8388">
        <f t="shared" si="131"/>
        <v>2010</v>
      </c>
    </row>
    <row r="8389" spans="1:18" x14ac:dyDescent="0.35">
      <c r="A8389">
        <v>550487</v>
      </c>
      <c r="B8389">
        <v>709563</v>
      </c>
      <c r="C8389">
        <v>18000</v>
      </c>
      <c r="D8389">
        <v>17900</v>
      </c>
      <c r="E8389" t="s">
        <v>72</v>
      </c>
      <c r="F8389" t="s">
        <v>73</v>
      </c>
      <c r="G8389" t="s">
        <v>28</v>
      </c>
      <c r="H8389">
        <v>72000</v>
      </c>
      <c r="I8389" t="s">
        <v>36</v>
      </c>
      <c r="J8389" t="s">
        <v>29</v>
      </c>
      <c r="K8389">
        <v>0</v>
      </c>
      <c r="L8389" s="8">
        <v>40360</v>
      </c>
      <c r="M8389" t="s">
        <v>30</v>
      </c>
      <c r="N8389" s="8">
        <v>40452</v>
      </c>
      <c r="O8389">
        <v>10630.67</v>
      </c>
      <c r="P8389" s="8">
        <v>40452</v>
      </c>
      <c r="Q8389">
        <v>2083.3200000000002</v>
      </c>
      <c r="R8389">
        <f t="shared" si="131"/>
        <v>2010</v>
      </c>
    </row>
    <row r="8390" spans="1:18" x14ac:dyDescent="0.35">
      <c r="A8390">
        <v>550664</v>
      </c>
      <c r="B8390">
        <v>709762</v>
      </c>
      <c r="C8390">
        <v>6000</v>
      </c>
      <c r="D8390">
        <v>6000</v>
      </c>
      <c r="E8390" t="s">
        <v>72</v>
      </c>
      <c r="F8390" t="s">
        <v>73</v>
      </c>
      <c r="G8390" t="s">
        <v>68</v>
      </c>
      <c r="H8390">
        <v>66000</v>
      </c>
      <c r="I8390" t="s">
        <v>1520</v>
      </c>
      <c r="J8390" t="s">
        <v>4085</v>
      </c>
      <c r="K8390">
        <v>790</v>
      </c>
      <c r="L8390" s="8">
        <v>40360</v>
      </c>
      <c r="M8390" t="s">
        <v>80</v>
      </c>
      <c r="N8390" s="8">
        <v>40848</v>
      </c>
      <c r="O8390">
        <v>187.69</v>
      </c>
      <c r="P8390" s="8">
        <v>42491</v>
      </c>
      <c r="Q8390">
        <v>31019.406719999999</v>
      </c>
      <c r="R8390">
        <f t="shared" si="131"/>
        <v>2010</v>
      </c>
    </row>
    <row r="8391" spans="1:18" x14ac:dyDescent="0.35">
      <c r="A8391">
        <v>550712</v>
      </c>
      <c r="B8391">
        <v>709815</v>
      </c>
      <c r="C8391">
        <v>10000</v>
      </c>
      <c r="D8391">
        <v>10000</v>
      </c>
      <c r="E8391" t="s">
        <v>72</v>
      </c>
      <c r="F8391" t="s">
        <v>73</v>
      </c>
      <c r="G8391" t="s">
        <v>28</v>
      </c>
      <c r="H8391">
        <v>95000</v>
      </c>
      <c r="I8391" t="s">
        <v>36</v>
      </c>
      <c r="J8391" t="s">
        <v>29</v>
      </c>
      <c r="K8391">
        <v>17261</v>
      </c>
      <c r="L8391" s="8">
        <v>40422</v>
      </c>
      <c r="M8391" t="s">
        <v>30</v>
      </c>
      <c r="N8391" s="8">
        <v>40909</v>
      </c>
      <c r="O8391">
        <v>6163.22</v>
      </c>
      <c r="P8391" s="8">
        <v>42491</v>
      </c>
      <c r="Q8391">
        <v>6969.1533790000003</v>
      </c>
      <c r="R8391">
        <f t="shared" si="131"/>
        <v>2010</v>
      </c>
    </row>
    <row r="8392" spans="1:18" x14ac:dyDescent="0.35">
      <c r="A8392">
        <v>550912</v>
      </c>
      <c r="B8392">
        <v>710042</v>
      </c>
      <c r="C8392">
        <v>16000</v>
      </c>
      <c r="D8392">
        <v>15725</v>
      </c>
      <c r="E8392" t="s">
        <v>72</v>
      </c>
      <c r="F8392" t="s">
        <v>73</v>
      </c>
      <c r="G8392" t="s">
        <v>68</v>
      </c>
      <c r="H8392">
        <v>75000</v>
      </c>
      <c r="I8392" t="s">
        <v>569</v>
      </c>
      <c r="J8392" t="s">
        <v>39</v>
      </c>
      <c r="K8392">
        <v>107</v>
      </c>
      <c r="L8392" s="8">
        <v>40360</v>
      </c>
      <c r="M8392" t="s">
        <v>30</v>
      </c>
      <c r="N8392" s="8">
        <v>40848</v>
      </c>
      <c r="O8392">
        <v>10300.24</v>
      </c>
      <c r="P8392" s="8">
        <v>40848</v>
      </c>
      <c r="Q8392">
        <v>12475.528389999999</v>
      </c>
      <c r="R8392">
        <f t="shared" si="131"/>
        <v>2010</v>
      </c>
    </row>
    <row r="8393" spans="1:18" x14ac:dyDescent="0.35">
      <c r="A8393">
        <v>550944</v>
      </c>
      <c r="B8393">
        <v>710093</v>
      </c>
      <c r="C8393">
        <v>4400</v>
      </c>
      <c r="D8393">
        <v>4399.322537</v>
      </c>
      <c r="E8393" t="s">
        <v>72</v>
      </c>
      <c r="F8393" t="s">
        <v>73</v>
      </c>
      <c r="G8393" t="s">
        <v>49</v>
      </c>
      <c r="H8393">
        <v>8400</v>
      </c>
      <c r="I8393" t="s">
        <v>107</v>
      </c>
      <c r="J8393" t="s">
        <v>4085</v>
      </c>
      <c r="K8393">
        <v>2167</v>
      </c>
      <c r="L8393" s="8">
        <v>40360</v>
      </c>
      <c r="M8393" t="s">
        <v>30</v>
      </c>
      <c r="N8393" s="8">
        <v>40940</v>
      </c>
      <c r="O8393">
        <v>3351.18</v>
      </c>
      <c r="P8393" s="8">
        <v>40940</v>
      </c>
      <c r="Q8393">
        <v>29812.69368</v>
      </c>
      <c r="R8393">
        <f t="shared" si="131"/>
        <v>2010</v>
      </c>
    </row>
    <row r="8394" spans="1:18" x14ac:dyDescent="0.35">
      <c r="A8394">
        <v>551217</v>
      </c>
      <c r="B8394">
        <v>710385</v>
      </c>
      <c r="C8394">
        <v>2500</v>
      </c>
      <c r="D8394">
        <v>2500</v>
      </c>
      <c r="E8394" t="s">
        <v>72</v>
      </c>
      <c r="F8394" t="s">
        <v>73</v>
      </c>
      <c r="G8394" t="s">
        <v>68</v>
      </c>
      <c r="H8394">
        <v>33996</v>
      </c>
      <c r="I8394" t="s">
        <v>44</v>
      </c>
      <c r="J8394" t="s">
        <v>39</v>
      </c>
      <c r="K8394">
        <v>26016</v>
      </c>
      <c r="L8394" s="8">
        <v>40360</v>
      </c>
      <c r="M8394" t="s">
        <v>80</v>
      </c>
      <c r="N8394" s="8">
        <v>40756</v>
      </c>
      <c r="O8394">
        <v>78.209999999999994</v>
      </c>
      <c r="P8394" s="8">
        <v>40909</v>
      </c>
      <c r="Q8394">
        <v>15385.77253</v>
      </c>
      <c r="R8394">
        <f t="shared" si="131"/>
        <v>2010</v>
      </c>
    </row>
    <row r="8395" spans="1:18" x14ac:dyDescent="0.35">
      <c r="A8395">
        <v>551271</v>
      </c>
      <c r="B8395">
        <v>710446</v>
      </c>
      <c r="C8395">
        <v>8500</v>
      </c>
      <c r="D8395">
        <v>8425</v>
      </c>
      <c r="E8395" t="s">
        <v>72</v>
      </c>
      <c r="F8395" t="s">
        <v>73</v>
      </c>
      <c r="G8395" t="s">
        <v>28</v>
      </c>
      <c r="H8395">
        <v>40500</v>
      </c>
      <c r="I8395" t="s">
        <v>36</v>
      </c>
      <c r="J8395" t="s">
        <v>39</v>
      </c>
      <c r="K8395">
        <v>12194</v>
      </c>
      <c r="L8395" s="8">
        <v>40360</v>
      </c>
      <c r="M8395" t="s">
        <v>30</v>
      </c>
      <c r="N8395" s="8">
        <v>41487</v>
      </c>
      <c r="O8395">
        <v>279.23</v>
      </c>
      <c r="P8395" s="8">
        <v>42156</v>
      </c>
      <c r="Q8395">
        <v>18862.963589999999</v>
      </c>
      <c r="R8395">
        <f t="shared" si="131"/>
        <v>2010</v>
      </c>
    </row>
    <row r="8396" spans="1:18" x14ac:dyDescent="0.35">
      <c r="A8396">
        <v>551621</v>
      </c>
      <c r="B8396">
        <v>710873</v>
      </c>
      <c r="C8396">
        <v>11500</v>
      </c>
      <c r="D8396">
        <v>11125</v>
      </c>
      <c r="E8396" t="s">
        <v>72</v>
      </c>
      <c r="F8396" t="s">
        <v>73</v>
      </c>
      <c r="G8396" t="s">
        <v>49</v>
      </c>
      <c r="H8396">
        <v>25000</v>
      </c>
      <c r="I8396" t="s">
        <v>286</v>
      </c>
      <c r="J8396" t="s">
        <v>4085</v>
      </c>
      <c r="K8396">
        <v>5079</v>
      </c>
      <c r="L8396" s="8">
        <v>40360</v>
      </c>
      <c r="M8396" t="s">
        <v>30</v>
      </c>
      <c r="N8396" s="8">
        <v>40664</v>
      </c>
      <c r="O8396">
        <v>9238.7099999999991</v>
      </c>
      <c r="P8396" s="8">
        <v>42370</v>
      </c>
      <c r="Q8396">
        <v>23638.992010000002</v>
      </c>
      <c r="R8396">
        <f t="shared" si="131"/>
        <v>2010</v>
      </c>
    </row>
    <row r="8397" spans="1:18" x14ac:dyDescent="0.35">
      <c r="A8397">
        <v>551795</v>
      </c>
      <c r="B8397">
        <v>711078</v>
      </c>
      <c r="C8397">
        <v>6600</v>
      </c>
      <c r="D8397">
        <v>6175</v>
      </c>
      <c r="E8397" t="s">
        <v>72</v>
      </c>
      <c r="F8397" t="s">
        <v>73</v>
      </c>
      <c r="G8397" t="s">
        <v>68</v>
      </c>
      <c r="H8397">
        <v>55800</v>
      </c>
      <c r="I8397" t="s">
        <v>97</v>
      </c>
      <c r="J8397" t="s">
        <v>39</v>
      </c>
      <c r="K8397">
        <v>561</v>
      </c>
      <c r="L8397" s="8">
        <v>40360</v>
      </c>
      <c r="M8397" t="s">
        <v>30</v>
      </c>
      <c r="N8397" s="8">
        <v>41000</v>
      </c>
      <c r="O8397">
        <v>4823.1899999999996</v>
      </c>
      <c r="P8397" s="8">
        <v>41000</v>
      </c>
      <c r="Q8397">
        <v>3378.4011070000001</v>
      </c>
      <c r="R8397">
        <f t="shared" si="131"/>
        <v>2010</v>
      </c>
    </row>
    <row r="8398" spans="1:18" x14ac:dyDescent="0.35">
      <c r="A8398">
        <v>551844</v>
      </c>
      <c r="B8398">
        <v>711137</v>
      </c>
      <c r="C8398">
        <v>12000</v>
      </c>
      <c r="D8398">
        <v>11875</v>
      </c>
      <c r="E8398" t="s">
        <v>72</v>
      </c>
      <c r="F8398" t="s">
        <v>73</v>
      </c>
      <c r="G8398" t="s">
        <v>68</v>
      </c>
      <c r="H8398">
        <v>28800</v>
      </c>
      <c r="I8398" t="s">
        <v>250</v>
      </c>
      <c r="J8398" t="s">
        <v>29</v>
      </c>
      <c r="K8398">
        <v>11439</v>
      </c>
      <c r="L8398" s="8">
        <v>40360</v>
      </c>
      <c r="M8398" t="s">
        <v>30</v>
      </c>
      <c r="N8398" s="8">
        <v>41487</v>
      </c>
      <c r="O8398">
        <v>394.37</v>
      </c>
      <c r="P8398" s="8">
        <v>42491</v>
      </c>
      <c r="Q8398">
        <v>23152.31</v>
      </c>
      <c r="R8398">
        <f t="shared" si="131"/>
        <v>2010</v>
      </c>
    </row>
    <row r="8399" spans="1:18" x14ac:dyDescent="0.35">
      <c r="A8399">
        <v>551948</v>
      </c>
      <c r="B8399">
        <v>711266</v>
      </c>
      <c r="C8399">
        <v>9800</v>
      </c>
      <c r="D8399">
        <v>9475</v>
      </c>
      <c r="E8399" t="s">
        <v>72</v>
      </c>
      <c r="F8399" t="s">
        <v>73</v>
      </c>
      <c r="G8399" t="s">
        <v>68</v>
      </c>
      <c r="H8399">
        <v>55000</v>
      </c>
      <c r="I8399" t="s">
        <v>250</v>
      </c>
      <c r="J8399" t="s">
        <v>29</v>
      </c>
      <c r="K8399">
        <v>22725</v>
      </c>
      <c r="L8399" s="8">
        <v>40360</v>
      </c>
      <c r="M8399" t="s">
        <v>30</v>
      </c>
      <c r="N8399" s="8">
        <v>41640</v>
      </c>
      <c r="O8399">
        <v>303.02</v>
      </c>
      <c r="P8399" s="8">
        <v>41640</v>
      </c>
      <c r="Q8399">
        <v>10690.85058</v>
      </c>
      <c r="R8399">
        <f t="shared" si="131"/>
        <v>2010</v>
      </c>
    </row>
    <row r="8400" spans="1:18" x14ac:dyDescent="0.35">
      <c r="A8400">
        <v>551982</v>
      </c>
      <c r="B8400">
        <v>711306</v>
      </c>
      <c r="C8400">
        <v>10000</v>
      </c>
      <c r="D8400">
        <v>9428.9822490000006</v>
      </c>
      <c r="E8400" t="s">
        <v>72</v>
      </c>
      <c r="F8400" t="s">
        <v>73</v>
      </c>
      <c r="G8400" t="s">
        <v>68</v>
      </c>
      <c r="H8400">
        <v>120000</v>
      </c>
      <c r="I8400" t="s">
        <v>36</v>
      </c>
      <c r="J8400" t="s">
        <v>29</v>
      </c>
      <c r="K8400">
        <v>3269</v>
      </c>
      <c r="L8400" s="8">
        <v>40360</v>
      </c>
      <c r="M8400" t="s">
        <v>30</v>
      </c>
      <c r="N8400" s="8">
        <v>40817</v>
      </c>
      <c r="O8400">
        <v>65.989999999999995</v>
      </c>
      <c r="P8400" s="8">
        <v>40817</v>
      </c>
      <c r="Q8400">
        <v>11232.635990000001</v>
      </c>
      <c r="R8400">
        <f t="shared" si="131"/>
        <v>2010</v>
      </c>
    </row>
    <row r="8401" spans="1:18" x14ac:dyDescent="0.35">
      <c r="A8401">
        <v>552009</v>
      </c>
      <c r="B8401">
        <v>711341</v>
      </c>
      <c r="C8401">
        <v>2400</v>
      </c>
      <c r="D8401">
        <v>2400</v>
      </c>
      <c r="E8401" t="s">
        <v>72</v>
      </c>
      <c r="F8401" t="s">
        <v>73</v>
      </c>
      <c r="G8401" t="s">
        <v>28</v>
      </c>
      <c r="H8401">
        <v>95000</v>
      </c>
      <c r="I8401" t="s">
        <v>36</v>
      </c>
      <c r="J8401" t="s">
        <v>39</v>
      </c>
      <c r="K8401">
        <v>14734</v>
      </c>
      <c r="L8401" s="8">
        <v>40360</v>
      </c>
      <c r="M8401" t="s">
        <v>30</v>
      </c>
      <c r="N8401" s="8">
        <v>40940</v>
      </c>
      <c r="O8401">
        <v>1091.19</v>
      </c>
      <c r="P8401" s="8">
        <v>40940</v>
      </c>
      <c r="Q8401">
        <v>3732.3913280000002</v>
      </c>
      <c r="R8401">
        <f t="shared" si="131"/>
        <v>2010</v>
      </c>
    </row>
    <row r="8402" spans="1:18" x14ac:dyDescent="0.35">
      <c r="A8402">
        <v>552058</v>
      </c>
      <c r="B8402">
        <v>711396</v>
      </c>
      <c r="C8402">
        <v>10000</v>
      </c>
      <c r="D8402">
        <v>9800</v>
      </c>
      <c r="E8402" t="s">
        <v>72</v>
      </c>
      <c r="F8402" t="s">
        <v>73</v>
      </c>
      <c r="G8402" t="s">
        <v>68</v>
      </c>
      <c r="H8402">
        <v>62000</v>
      </c>
      <c r="I8402" t="s">
        <v>1284</v>
      </c>
      <c r="J8402" t="s">
        <v>39</v>
      </c>
      <c r="K8402">
        <v>53193</v>
      </c>
      <c r="L8402" s="8">
        <v>40360</v>
      </c>
      <c r="M8402" t="s">
        <v>30</v>
      </c>
      <c r="N8402" s="8">
        <v>41426</v>
      </c>
      <c r="O8402">
        <v>285.68</v>
      </c>
      <c r="P8402" s="8">
        <v>42491</v>
      </c>
      <c r="Q8402">
        <v>2755.0004060000001</v>
      </c>
      <c r="R8402">
        <f t="shared" si="131"/>
        <v>2010</v>
      </c>
    </row>
    <row r="8403" spans="1:18" x14ac:dyDescent="0.35">
      <c r="A8403">
        <v>552450</v>
      </c>
      <c r="B8403">
        <v>711854</v>
      </c>
      <c r="C8403">
        <v>8000</v>
      </c>
      <c r="D8403">
        <v>7850</v>
      </c>
      <c r="E8403" t="s">
        <v>72</v>
      </c>
      <c r="F8403" t="s">
        <v>73</v>
      </c>
      <c r="G8403" t="s">
        <v>68</v>
      </c>
      <c r="H8403">
        <v>60000</v>
      </c>
      <c r="I8403" t="s">
        <v>243</v>
      </c>
      <c r="J8403" t="s">
        <v>39</v>
      </c>
      <c r="K8403">
        <v>15155</v>
      </c>
      <c r="L8403" s="8">
        <v>40360</v>
      </c>
      <c r="M8403" t="s">
        <v>30</v>
      </c>
      <c r="N8403" s="8">
        <v>41487</v>
      </c>
      <c r="O8403">
        <v>261.86</v>
      </c>
      <c r="P8403" s="8">
        <v>42339</v>
      </c>
      <c r="Q8403">
        <v>8211.0304300000007</v>
      </c>
      <c r="R8403">
        <f t="shared" si="131"/>
        <v>2010</v>
      </c>
    </row>
    <row r="8404" spans="1:18" x14ac:dyDescent="0.35">
      <c r="A8404">
        <v>552469</v>
      </c>
      <c r="B8404">
        <v>711879</v>
      </c>
      <c r="C8404">
        <v>15000</v>
      </c>
      <c r="D8404">
        <v>14874.995730000001</v>
      </c>
      <c r="E8404" t="s">
        <v>72</v>
      </c>
      <c r="F8404" t="s">
        <v>73</v>
      </c>
      <c r="G8404" t="s">
        <v>68</v>
      </c>
      <c r="H8404">
        <v>65004</v>
      </c>
      <c r="I8404" t="s">
        <v>286</v>
      </c>
      <c r="J8404" t="s">
        <v>29</v>
      </c>
      <c r="K8404">
        <v>13876</v>
      </c>
      <c r="L8404" s="8">
        <v>40360</v>
      </c>
      <c r="M8404" t="s">
        <v>30</v>
      </c>
      <c r="N8404" s="8">
        <v>41487</v>
      </c>
      <c r="O8404">
        <v>493.01</v>
      </c>
      <c r="P8404" s="8">
        <v>41487</v>
      </c>
      <c r="Q8404">
        <v>25271.938910000001</v>
      </c>
      <c r="R8404">
        <f t="shared" si="131"/>
        <v>2010</v>
      </c>
    </row>
    <row r="8405" spans="1:18" x14ac:dyDescent="0.35">
      <c r="A8405">
        <v>552542</v>
      </c>
      <c r="B8405">
        <v>711964</v>
      </c>
      <c r="C8405">
        <v>9000</v>
      </c>
      <c r="D8405">
        <v>8933.7314029999998</v>
      </c>
      <c r="E8405" t="s">
        <v>72</v>
      </c>
      <c r="F8405" t="s">
        <v>73</v>
      </c>
      <c r="G8405" t="s">
        <v>68</v>
      </c>
      <c r="H8405">
        <v>168000</v>
      </c>
      <c r="I8405" t="s">
        <v>97</v>
      </c>
      <c r="J8405" t="s">
        <v>29</v>
      </c>
      <c r="K8405">
        <v>43081</v>
      </c>
      <c r="L8405" s="8">
        <v>40360</v>
      </c>
      <c r="M8405" t="s">
        <v>30</v>
      </c>
      <c r="N8405" s="8">
        <v>42217</v>
      </c>
      <c r="O8405">
        <v>208.01</v>
      </c>
      <c r="P8405" s="8">
        <v>42217</v>
      </c>
      <c r="Q8405">
        <v>18792.275320000001</v>
      </c>
      <c r="R8405">
        <f t="shared" si="131"/>
        <v>2010</v>
      </c>
    </row>
    <row r="8406" spans="1:18" x14ac:dyDescent="0.35">
      <c r="A8406">
        <v>553239</v>
      </c>
      <c r="B8406">
        <v>712824</v>
      </c>
      <c r="C8406">
        <v>4050</v>
      </c>
      <c r="D8406">
        <v>3975</v>
      </c>
      <c r="E8406" t="s">
        <v>72</v>
      </c>
      <c r="F8406" t="s">
        <v>73</v>
      </c>
      <c r="G8406" t="s">
        <v>28</v>
      </c>
      <c r="H8406">
        <v>50500</v>
      </c>
      <c r="I8406" t="s">
        <v>53</v>
      </c>
      <c r="J8406" t="s">
        <v>29</v>
      </c>
      <c r="K8406">
        <v>5047</v>
      </c>
      <c r="L8406" s="8">
        <v>40360</v>
      </c>
      <c r="M8406" t="s">
        <v>30</v>
      </c>
      <c r="N8406" s="8">
        <v>41487</v>
      </c>
      <c r="O8406">
        <v>133.93</v>
      </c>
      <c r="P8406" s="8">
        <v>42491</v>
      </c>
      <c r="Q8406">
        <v>11138.84302</v>
      </c>
      <c r="R8406">
        <f t="shared" si="131"/>
        <v>2010</v>
      </c>
    </row>
    <row r="8407" spans="1:18" x14ac:dyDescent="0.35">
      <c r="A8407">
        <v>553269</v>
      </c>
      <c r="B8407">
        <v>712863</v>
      </c>
      <c r="C8407">
        <v>16000</v>
      </c>
      <c r="D8407">
        <v>15200</v>
      </c>
      <c r="E8407" t="s">
        <v>72</v>
      </c>
      <c r="F8407" t="s">
        <v>73</v>
      </c>
      <c r="G8407" t="s">
        <v>28</v>
      </c>
      <c r="H8407">
        <v>58000</v>
      </c>
      <c r="I8407" t="s">
        <v>36</v>
      </c>
      <c r="J8407" t="s">
        <v>29</v>
      </c>
      <c r="K8407">
        <v>15935</v>
      </c>
      <c r="L8407" s="8">
        <v>40360</v>
      </c>
      <c r="M8407" t="s">
        <v>30</v>
      </c>
      <c r="N8407" s="8">
        <v>41487</v>
      </c>
      <c r="O8407">
        <v>529.29999999999995</v>
      </c>
      <c r="P8407" s="8">
        <v>42064</v>
      </c>
      <c r="Q8407">
        <v>14067.08094</v>
      </c>
      <c r="R8407">
        <f t="shared" si="131"/>
        <v>2010</v>
      </c>
    </row>
    <row r="8408" spans="1:18" x14ac:dyDescent="0.35">
      <c r="A8408">
        <v>553495</v>
      </c>
      <c r="B8408">
        <v>713156</v>
      </c>
      <c r="C8408">
        <v>16000</v>
      </c>
      <c r="D8408">
        <v>14905.62304</v>
      </c>
      <c r="E8408" t="s">
        <v>72</v>
      </c>
      <c r="F8408" t="s">
        <v>73</v>
      </c>
      <c r="G8408" t="s">
        <v>28</v>
      </c>
      <c r="H8408">
        <v>65000</v>
      </c>
      <c r="I8408" t="s">
        <v>91</v>
      </c>
      <c r="J8408" t="s">
        <v>39</v>
      </c>
      <c r="K8408">
        <v>18920</v>
      </c>
      <c r="L8408" s="8">
        <v>40360</v>
      </c>
      <c r="M8408" t="s">
        <v>30</v>
      </c>
      <c r="N8408" s="8">
        <v>41487</v>
      </c>
      <c r="O8408">
        <v>513.25</v>
      </c>
      <c r="P8408" s="8">
        <v>42461</v>
      </c>
      <c r="Q8408">
        <v>2468.5395530000001</v>
      </c>
      <c r="R8408">
        <f t="shared" si="131"/>
        <v>2010</v>
      </c>
    </row>
    <row r="8409" spans="1:18" x14ac:dyDescent="0.35">
      <c r="A8409">
        <v>553670</v>
      </c>
      <c r="B8409">
        <v>713362</v>
      </c>
      <c r="C8409">
        <v>2500</v>
      </c>
      <c r="D8409">
        <v>2500</v>
      </c>
      <c r="E8409" t="s">
        <v>72</v>
      </c>
      <c r="F8409" t="s">
        <v>73</v>
      </c>
      <c r="G8409" t="s">
        <v>28</v>
      </c>
      <c r="H8409">
        <v>68000</v>
      </c>
      <c r="I8409" t="s">
        <v>178</v>
      </c>
      <c r="J8409" t="s">
        <v>29</v>
      </c>
      <c r="K8409">
        <v>978</v>
      </c>
      <c r="L8409" s="8">
        <v>40360</v>
      </c>
      <c r="M8409" t="s">
        <v>30</v>
      </c>
      <c r="N8409" s="8">
        <v>40817</v>
      </c>
      <c r="O8409">
        <v>1677.85</v>
      </c>
      <c r="P8409" s="8">
        <v>40756</v>
      </c>
      <c r="Q8409">
        <v>18263.020219999999</v>
      </c>
      <c r="R8409">
        <f t="shared" si="131"/>
        <v>2010</v>
      </c>
    </row>
    <row r="8410" spans="1:18" x14ac:dyDescent="0.35">
      <c r="A8410">
        <v>553806</v>
      </c>
      <c r="B8410">
        <v>713521</v>
      </c>
      <c r="C8410">
        <v>7200</v>
      </c>
      <c r="D8410">
        <v>7103.9822590000003</v>
      </c>
      <c r="E8410" t="s">
        <v>72</v>
      </c>
      <c r="F8410" t="s">
        <v>73</v>
      </c>
      <c r="G8410" t="s">
        <v>68</v>
      </c>
      <c r="H8410">
        <v>40200</v>
      </c>
      <c r="I8410" t="s">
        <v>286</v>
      </c>
      <c r="J8410" t="s">
        <v>29</v>
      </c>
      <c r="K8410">
        <v>1612</v>
      </c>
      <c r="L8410" s="8">
        <v>40360</v>
      </c>
      <c r="M8410" t="s">
        <v>30</v>
      </c>
      <c r="N8410" s="8">
        <v>41487</v>
      </c>
      <c r="O8410">
        <v>238.87</v>
      </c>
      <c r="P8410" s="8">
        <v>41487</v>
      </c>
      <c r="Q8410">
        <v>6546.63</v>
      </c>
      <c r="R8410">
        <f t="shared" si="131"/>
        <v>2010</v>
      </c>
    </row>
    <row r="8411" spans="1:18" x14ac:dyDescent="0.35">
      <c r="A8411">
        <v>553867</v>
      </c>
      <c r="B8411">
        <v>713581</v>
      </c>
      <c r="C8411">
        <v>12000</v>
      </c>
      <c r="D8411">
        <v>11850</v>
      </c>
      <c r="E8411" t="s">
        <v>72</v>
      </c>
      <c r="F8411" t="s">
        <v>73</v>
      </c>
      <c r="G8411" t="s">
        <v>28</v>
      </c>
      <c r="H8411">
        <v>55500</v>
      </c>
      <c r="I8411" t="s">
        <v>173</v>
      </c>
      <c r="J8411" t="s">
        <v>29</v>
      </c>
      <c r="K8411">
        <v>0</v>
      </c>
      <c r="L8411" s="8">
        <v>40360</v>
      </c>
      <c r="M8411" t="s">
        <v>30</v>
      </c>
      <c r="N8411" s="8">
        <v>40422</v>
      </c>
      <c r="O8411">
        <v>12082.26</v>
      </c>
      <c r="P8411" s="8">
        <v>40422</v>
      </c>
      <c r="Q8411">
        <v>24014.240839999999</v>
      </c>
      <c r="R8411">
        <f t="shared" si="131"/>
        <v>2010</v>
      </c>
    </row>
    <row r="8412" spans="1:18" x14ac:dyDescent="0.35">
      <c r="A8412">
        <v>553992</v>
      </c>
      <c r="B8412">
        <v>713723</v>
      </c>
      <c r="C8412">
        <v>9000</v>
      </c>
      <c r="D8412">
        <v>8472.9828039999993</v>
      </c>
      <c r="E8412" t="s">
        <v>72</v>
      </c>
      <c r="F8412" t="s">
        <v>73</v>
      </c>
      <c r="G8412" t="s">
        <v>68</v>
      </c>
      <c r="H8412">
        <v>52500</v>
      </c>
      <c r="I8412" t="s">
        <v>91</v>
      </c>
      <c r="J8412" t="s">
        <v>39</v>
      </c>
      <c r="K8412">
        <v>2503</v>
      </c>
      <c r="L8412" s="8">
        <v>40360</v>
      </c>
      <c r="M8412" t="s">
        <v>30</v>
      </c>
      <c r="N8412" s="8">
        <v>41091</v>
      </c>
      <c r="O8412">
        <v>3788.18</v>
      </c>
      <c r="P8412" s="8">
        <v>41091</v>
      </c>
      <c r="Q8412">
        <v>22720.548139999999</v>
      </c>
      <c r="R8412">
        <f t="shared" si="131"/>
        <v>2010</v>
      </c>
    </row>
    <row r="8413" spans="1:18" x14ac:dyDescent="0.35">
      <c r="A8413">
        <v>554117</v>
      </c>
      <c r="B8413">
        <v>713864</v>
      </c>
      <c r="C8413">
        <v>14000</v>
      </c>
      <c r="D8413">
        <v>13309.865309999999</v>
      </c>
      <c r="E8413" t="s">
        <v>72</v>
      </c>
      <c r="F8413" t="s">
        <v>73</v>
      </c>
      <c r="G8413" t="s">
        <v>68</v>
      </c>
      <c r="H8413">
        <v>49000</v>
      </c>
      <c r="I8413" t="s">
        <v>1235</v>
      </c>
      <c r="J8413" t="s">
        <v>39</v>
      </c>
      <c r="K8413">
        <v>15345</v>
      </c>
      <c r="L8413" s="8">
        <v>40360</v>
      </c>
      <c r="M8413" t="s">
        <v>30</v>
      </c>
      <c r="N8413" s="8">
        <v>41487</v>
      </c>
      <c r="O8413">
        <v>455.18</v>
      </c>
      <c r="P8413" s="8">
        <v>41487</v>
      </c>
      <c r="Q8413">
        <v>7620.0489909999997</v>
      </c>
      <c r="R8413">
        <f t="shared" si="131"/>
        <v>2010</v>
      </c>
    </row>
    <row r="8414" spans="1:18" x14ac:dyDescent="0.35">
      <c r="A8414">
        <v>554247</v>
      </c>
      <c r="B8414">
        <v>714006</v>
      </c>
      <c r="C8414">
        <v>16000</v>
      </c>
      <c r="D8414">
        <v>15500</v>
      </c>
      <c r="E8414" t="s">
        <v>72</v>
      </c>
      <c r="F8414" t="s">
        <v>73</v>
      </c>
      <c r="G8414" t="s">
        <v>68</v>
      </c>
      <c r="H8414">
        <v>90996</v>
      </c>
      <c r="I8414" t="s">
        <v>84</v>
      </c>
      <c r="J8414" t="s">
        <v>39</v>
      </c>
      <c r="K8414">
        <v>22986</v>
      </c>
      <c r="L8414" s="8">
        <v>40391</v>
      </c>
      <c r="M8414" t="s">
        <v>30</v>
      </c>
      <c r="N8414" s="8">
        <v>41487</v>
      </c>
      <c r="O8414">
        <v>518.88</v>
      </c>
      <c r="P8414" s="8">
        <v>41487</v>
      </c>
      <c r="Q8414">
        <v>9218.6807690000005</v>
      </c>
      <c r="R8414">
        <f t="shared" si="131"/>
        <v>2010</v>
      </c>
    </row>
    <row r="8415" spans="1:18" x14ac:dyDescent="0.35">
      <c r="A8415">
        <v>554909</v>
      </c>
      <c r="B8415">
        <v>714715</v>
      </c>
      <c r="C8415">
        <v>12000</v>
      </c>
      <c r="D8415">
        <v>11933.39092</v>
      </c>
      <c r="E8415" t="s">
        <v>72</v>
      </c>
      <c r="F8415" t="s">
        <v>73</v>
      </c>
      <c r="G8415" t="s">
        <v>68</v>
      </c>
      <c r="H8415">
        <v>140000</v>
      </c>
      <c r="I8415" t="s">
        <v>36</v>
      </c>
      <c r="J8415" t="s">
        <v>4085</v>
      </c>
      <c r="K8415">
        <v>5818</v>
      </c>
      <c r="L8415" s="8">
        <v>40360</v>
      </c>
      <c r="M8415" t="s">
        <v>30</v>
      </c>
      <c r="N8415" s="8">
        <v>41214</v>
      </c>
      <c r="O8415">
        <v>3388.25</v>
      </c>
      <c r="P8415" s="8">
        <v>42491</v>
      </c>
      <c r="Q8415">
        <v>12926.634899999999</v>
      </c>
      <c r="R8415">
        <f t="shared" si="131"/>
        <v>2010</v>
      </c>
    </row>
    <row r="8416" spans="1:18" x14ac:dyDescent="0.35">
      <c r="A8416">
        <v>554910</v>
      </c>
      <c r="B8416">
        <v>714716</v>
      </c>
      <c r="C8416">
        <v>6000</v>
      </c>
      <c r="D8416">
        <v>6000</v>
      </c>
      <c r="E8416" t="s">
        <v>72</v>
      </c>
      <c r="F8416" t="s">
        <v>73</v>
      </c>
      <c r="G8416" t="s">
        <v>68</v>
      </c>
      <c r="H8416">
        <v>12000</v>
      </c>
      <c r="I8416" t="s">
        <v>137</v>
      </c>
      <c r="J8416" t="s">
        <v>39</v>
      </c>
      <c r="K8416">
        <v>2733</v>
      </c>
      <c r="L8416" s="8">
        <v>40422</v>
      </c>
      <c r="M8416" t="s">
        <v>80</v>
      </c>
      <c r="N8416" s="8">
        <v>40909</v>
      </c>
      <c r="O8416">
        <v>121.32</v>
      </c>
      <c r="P8416" s="8">
        <v>42491</v>
      </c>
      <c r="Q8416">
        <v>11020.711730000001</v>
      </c>
      <c r="R8416">
        <f t="shared" si="131"/>
        <v>2010</v>
      </c>
    </row>
    <row r="8417" spans="1:18" x14ac:dyDescent="0.35">
      <c r="A8417">
        <v>555021</v>
      </c>
      <c r="B8417">
        <v>714845</v>
      </c>
      <c r="C8417">
        <v>15000</v>
      </c>
      <c r="D8417">
        <v>13859.60505</v>
      </c>
      <c r="E8417" t="s">
        <v>72</v>
      </c>
      <c r="F8417" t="s">
        <v>73</v>
      </c>
      <c r="G8417" t="s">
        <v>49</v>
      </c>
      <c r="H8417">
        <v>91000</v>
      </c>
      <c r="I8417" t="s">
        <v>36</v>
      </c>
      <c r="J8417" t="s">
        <v>4085</v>
      </c>
      <c r="K8417">
        <v>25760</v>
      </c>
      <c r="L8417" s="8">
        <v>40360</v>
      </c>
      <c r="M8417" t="s">
        <v>30</v>
      </c>
      <c r="N8417" s="8">
        <v>40940</v>
      </c>
      <c r="O8417">
        <v>8417.0400000000009</v>
      </c>
      <c r="P8417" s="8">
        <v>40940</v>
      </c>
      <c r="Q8417">
        <v>8006.3342869999997</v>
      </c>
      <c r="R8417">
        <f t="shared" si="131"/>
        <v>2010</v>
      </c>
    </row>
    <row r="8418" spans="1:18" x14ac:dyDescent="0.35">
      <c r="A8418">
        <v>555191</v>
      </c>
      <c r="B8418">
        <v>715049</v>
      </c>
      <c r="C8418">
        <v>11000</v>
      </c>
      <c r="D8418">
        <v>10449.311159999999</v>
      </c>
      <c r="E8418" t="s">
        <v>72</v>
      </c>
      <c r="F8418" t="s">
        <v>73</v>
      </c>
      <c r="G8418" t="s">
        <v>49</v>
      </c>
      <c r="H8418">
        <v>35000</v>
      </c>
      <c r="I8418" t="s">
        <v>510</v>
      </c>
      <c r="J8418" t="s">
        <v>29</v>
      </c>
      <c r="K8418">
        <v>861</v>
      </c>
      <c r="L8418" s="8">
        <v>40360</v>
      </c>
      <c r="M8418" t="s">
        <v>30</v>
      </c>
      <c r="N8418" s="8">
        <v>41030</v>
      </c>
      <c r="O8418">
        <v>5144</v>
      </c>
      <c r="P8418" s="8">
        <v>42430</v>
      </c>
      <c r="Q8418">
        <v>5630.9252230000002</v>
      </c>
      <c r="R8418">
        <f t="shared" si="131"/>
        <v>2010</v>
      </c>
    </row>
    <row r="8419" spans="1:18" x14ac:dyDescent="0.35">
      <c r="A8419">
        <v>555319</v>
      </c>
      <c r="B8419">
        <v>715197</v>
      </c>
      <c r="C8419">
        <v>7000</v>
      </c>
      <c r="D8419">
        <v>6450</v>
      </c>
      <c r="E8419" t="s">
        <v>72</v>
      </c>
      <c r="F8419" t="s">
        <v>73</v>
      </c>
      <c r="G8419" t="s">
        <v>68</v>
      </c>
      <c r="H8419">
        <v>60000</v>
      </c>
      <c r="I8419" t="s">
        <v>250</v>
      </c>
      <c r="J8419" t="s">
        <v>39</v>
      </c>
      <c r="K8419">
        <v>10293</v>
      </c>
      <c r="L8419" s="8">
        <v>40360</v>
      </c>
      <c r="M8419" t="s">
        <v>30</v>
      </c>
      <c r="N8419" s="8">
        <v>41061</v>
      </c>
      <c r="O8419">
        <v>2442.8000000000002</v>
      </c>
      <c r="P8419" s="8">
        <v>42401</v>
      </c>
      <c r="Q8419">
        <v>12538.16123</v>
      </c>
      <c r="R8419">
        <f t="shared" si="131"/>
        <v>2010</v>
      </c>
    </row>
    <row r="8420" spans="1:18" x14ac:dyDescent="0.35">
      <c r="A8420">
        <v>555638</v>
      </c>
      <c r="B8420">
        <v>715551</v>
      </c>
      <c r="C8420">
        <v>20000</v>
      </c>
      <c r="D8420">
        <v>19494.955099999999</v>
      </c>
      <c r="E8420" t="s">
        <v>72</v>
      </c>
      <c r="F8420" t="s">
        <v>73</v>
      </c>
      <c r="G8420" t="s">
        <v>68</v>
      </c>
      <c r="H8420">
        <v>110000</v>
      </c>
      <c r="I8420" t="s">
        <v>196</v>
      </c>
      <c r="J8420" t="s">
        <v>29</v>
      </c>
      <c r="K8420">
        <v>9387</v>
      </c>
      <c r="L8420" s="8">
        <v>40391</v>
      </c>
      <c r="M8420" t="s">
        <v>30</v>
      </c>
      <c r="N8420" s="8">
        <v>40756</v>
      </c>
      <c r="O8420">
        <v>14489.13</v>
      </c>
      <c r="P8420" s="8">
        <v>42005</v>
      </c>
      <c r="Q8420">
        <v>22451.79968</v>
      </c>
      <c r="R8420">
        <f t="shared" si="131"/>
        <v>2010</v>
      </c>
    </row>
    <row r="8421" spans="1:18" x14ac:dyDescent="0.35">
      <c r="A8421">
        <v>555715</v>
      </c>
      <c r="B8421">
        <v>715657</v>
      </c>
      <c r="C8421">
        <v>6000</v>
      </c>
      <c r="D8421">
        <v>5475</v>
      </c>
      <c r="E8421" t="s">
        <v>72</v>
      </c>
      <c r="F8421" t="s">
        <v>73</v>
      </c>
      <c r="G8421" t="s">
        <v>28</v>
      </c>
      <c r="H8421">
        <v>40000</v>
      </c>
      <c r="I8421" t="s">
        <v>44</v>
      </c>
      <c r="J8421" t="s">
        <v>4085</v>
      </c>
      <c r="K8421">
        <v>3148</v>
      </c>
      <c r="L8421" s="8">
        <v>40391</v>
      </c>
      <c r="M8421" t="s">
        <v>30</v>
      </c>
      <c r="N8421" s="8">
        <v>40695</v>
      </c>
      <c r="O8421">
        <v>4663.9399999999996</v>
      </c>
      <c r="P8421" s="8">
        <v>40695</v>
      </c>
      <c r="Q8421">
        <v>18458.13106</v>
      </c>
      <c r="R8421">
        <f t="shared" si="131"/>
        <v>2010</v>
      </c>
    </row>
    <row r="8422" spans="1:18" x14ac:dyDescent="0.35">
      <c r="A8422">
        <v>555777</v>
      </c>
      <c r="B8422">
        <v>715731</v>
      </c>
      <c r="C8422">
        <v>1000</v>
      </c>
      <c r="D8422">
        <v>1000</v>
      </c>
      <c r="E8422" t="s">
        <v>72</v>
      </c>
      <c r="F8422" t="s">
        <v>73</v>
      </c>
      <c r="G8422" t="s">
        <v>68</v>
      </c>
      <c r="H8422">
        <v>54000</v>
      </c>
      <c r="I8422" t="s">
        <v>607</v>
      </c>
      <c r="J8422" t="s">
        <v>29</v>
      </c>
      <c r="K8422">
        <v>9719</v>
      </c>
      <c r="L8422" s="8">
        <v>40360</v>
      </c>
      <c r="M8422" t="s">
        <v>30</v>
      </c>
      <c r="N8422" s="8">
        <v>42217</v>
      </c>
      <c r="O8422">
        <v>22.43</v>
      </c>
      <c r="P8422" s="8">
        <v>42491</v>
      </c>
      <c r="Q8422">
        <v>2756.2845029999999</v>
      </c>
      <c r="R8422">
        <f t="shared" si="131"/>
        <v>2010</v>
      </c>
    </row>
    <row r="8423" spans="1:18" x14ac:dyDescent="0.35">
      <c r="A8423">
        <v>556238</v>
      </c>
      <c r="B8423">
        <v>716272</v>
      </c>
      <c r="C8423">
        <v>17000</v>
      </c>
      <c r="D8423">
        <v>16269.955120000001</v>
      </c>
      <c r="E8423" t="s">
        <v>72</v>
      </c>
      <c r="F8423" t="s">
        <v>73</v>
      </c>
      <c r="G8423" t="s">
        <v>28</v>
      </c>
      <c r="H8423">
        <v>48000</v>
      </c>
      <c r="I8423" t="s">
        <v>44</v>
      </c>
      <c r="J8423" t="s">
        <v>29</v>
      </c>
      <c r="K8423">
        <v>12367</v>
      </c>
      <c r="L8423" s="8">
        <v>40391</v>
      </c>
      <c r="M8423" t="s">
        <v>30</v>
      </c>
      <c r="N8423" s="8">
        <v>41487</v>
      </c>
      <c r="O8423">
        <v>557.47</v>
      </c>
      <c r="P8423" s="8">
        <v>41487</v>
      </c>
      <c r="Q8423">
        <v>6834.3777650000002</v>
      </c>
      <c r="R8423">
        <f t="shared" si="131"/>
        <v>2010</v>
      </c>
    </row>
    <row r="8424" spans="1:18" x14ac:dyDescent="0.35">
      <c r="A8424">
        <v>556249</v>
      </c>
      <c r="B8424">
        <v>716284</v>
      </c>
      <c r="C8424">
        <v>17000</v>
      </c>
      <c r="D8424">
        <v>16575</v>
      </c>
      <c r="E8424" t="s">
        <v>72</v>
      </c>
      <c r="F8424" t="s">
        <v>73</v>
      </c>
      <c r="G8424" t="s">
        <v>28</v>
      </c>
      <c r="H8424">
        <v>55000</v>
      </c>
      <c r="I8424" t="s">
        <v>44</v>
      </c>
      <c r="J8424" t="s">
        <v>29</v>
      </c>
      <c r="K8424">
        <v>17137</v>
      </c>
      <c r="L8424" s="8">
        <v>40391</v>
      </c>
      <c r="M8424" t="s">
        <v>30</v>
      </c>
      <c r="N8424" s="8">
        <v>41334</v>
      </c>
      <c r="O8424">
        <v>3004.83</v>
      </c>
      <c r="P8424" s="8">
        <v>42339</v>
      </c>
      <c r="Q8424">
        <v>5876.0170539999999</v>
      </c>
      <c r="R8424">
        <f t="shared" si="131"/>
        <v>2010</v>
      </c>
    </row>
    <row r="8425" spans="1:18" x14ac:dyDescent="0.35">
      <c r="A8425">
        <v>556350</v>
      </c>
      <c r="B8425">
        <v>716409</v>
      </c>
      <c r="C8425">
        <v>8500</v>
      </c>
      <c r="D8425">
        <v>7975</v>
      </c>
      <c r="E8425" t="s">
        <v>72</v>
      </c>
      <c r="F8425" t="s">
        <v>73</v>
      </c>
      <c r="G8425" t="s">
        <v>28</v>
      </c>
      <c r="H8425">
        <v>62500</v>
      </c>
      <c r="I8425" t="s">
        <v>44</v>
      </c>
      <c r="J8425" t="s">
        <v>29</v>
      </c>
      <c r="K8425">
        <v>6805</v>
      </c>
      <c r="L8425" s="8">
        <v>40391</v>
      </c>
      <c r="M8425" t="s">
        <v>30</v>
      </c>
      <c r="N8425" s="8">
        <v>41334</v>
      </c>
      <c r="O8425">
        <v>1483.07</v>
      </c>
      <c r="P8425" s="8">
        <v>41334</v>
      </c>
      <c r="Q8425">
        <v>4069.51</v>
      </c>
      <c r="R8425">
        <f t="shared" si="131"/>
        <v>2010</v>
      </c>
    </row>
    <row r="8426" spans="1:18" x14ac:dyDescent="0.35">
      <c r="A8426">
        <v>556468</v>
      </c>
      <c r="B8426">
        <v>716553</v>
      </c>
      <c r="C8426">
        <v>7500</v>
      </c>
      <c r="D8426">
        <v>7500</v>
      </c>
      <c r="E8426" t="s">
        <v>72</v>
      </c>
      <c r="F8426" t="s">
        <v>73</v>
      </c>
      <c r="G8426" t="s">
        <v>28</v>
      </c>
      <c r="H8426">
        <v>34000</v>
      </c>
      <c r="I8426" t="s">
        <v>153</v>
      </c>
      <c r="J8426" t="s">
        <v>39</v>
      </c>
      <c r="K8426">
        <v>5626</v>
      </c>
      <c r="L8426" s="8">
        <v>40391</v>
      </c>
      <c r="M8426" t="s">
        <v>30</v>
      </c>
      <c r="N8426" s="8">
        <v>41122</v>
      </c>
      <c r="O8426">
        <v>2940.51</v>
      </c>
      <c r="P8426" s="8">
        <v>41153</v>
      </c>
      <c r="Q8426">
        <v>7287.0139600000002</v>
      </c>
      <c r="R8426">
        <f t="shared" si="131"/>
        <v>2010</v>
      </c>
    </row>
    <row r="8427" spans="1:18" x14ac:dyDescent="0.35">
      <c r="A8427">
        <v>556567</v>
      </c>
      <c r="B8427">
        <v>716668</v>
      </c>
      <c r="C8427">
        <v>8700</v>
      </c>
      <c r="D8427">
        <v>8200</v>
      </c>
      <c r="E8427" t="s">
        <v>72</v>
      </c>
      <c r="F8427" t="s">
        <v>73</v>
      </c>
      <c r="G8427" t="s">
        <v>28</v>
      </c>
      <c r="H8427">
        <v>45000</v>
      </c>
      <c r="I8427" t="s">
        <v>36</v>
      </c>
      <c r="J8427" t="s">
        <v>4085</v>
      </c>
      <c r="K8427">
        <v>12647</v>
      </c>
      <c r="L8427" s="8">
        <v>40391</v>
      </c>
      <c r="M8427" t="s">
        <v>30</v>
      </c>
      <c r="N8427" s="8">
        <v>41275</v>
      </c>
      <c r="O8427">
        <v>293.95999999999998</v>
      </c>
      <c r="P8427" s="8">
        <v>42339</v>
      </c>
      <c r="Q8427">
        <v>13391.72</v>
      </c>
      <c r="R8427">
        <f t="shared" si="131"/>
        <v>2010</v>
      </c>
    </row>
    <row r="8428" spans="1:18" x14ac:dyDescent="0.35">
      <c r="A8428">
        <v>556801</v>
      </c>
      <c r="B8428">
        <v>716944</v>
      </c>
      <c r="C8428">
        <v>6400</v>
      </c>
      <c r="D8428">
        <v>6375</v>
      </c>
      <c r="E8428" t="s">
        <v>72</v>
      </c>
      <c r="F8428" t="s">
        <v>73</v>
      </c>
      <c r="G8428" t="s">
        <v>68</v>
      </c>
      <c r="H8428">
        <v>42000</v>
      </c>
      <c r="I8428" t="s">
        <v>84</v>
      </c>
      <c r="J8428" t="s">
        <v>29</v>
      </c>
      <c r="K8428">
        <v>1803</v>
      </c>
      <c r="L8428" s="8">
        <v>40391</v>
      </c>
      <c r="M8428" t="s">
        <v>30</v>
      </c>
      <c r="N8428" s="8">
        <v>40544</v>
      </c>
      <c r="O8428">
        <v>5801.93</v>
      </c>
      <c r="P8428" s="8">
        <v>42248</v>
      </c>
      <c r="Q8428">
        <v>21233.916799999999</v>
      </c>
      <c r="R8428">
        <f t="shared" si="131"/>
        <v>2010</v>
      </c>
    </row>
    <row r="8429" spans="1:18" x14ac:dyDescent="0.35">
      <c r="A8429">
        <v>557197</v>
      </c>
      <c r="B8429">
        <v>717414</v>
      </c>
      <c r="C8429">
        <v>9600</v>
      </c>
      <c r="D8429">
        <v>9600</v>
      </c>
      <c r="E8429" t="s">
        <v>72</v>
      </c>
      <c r="F8429" t="s">
        <v>73</v>
      </c>
      <c r="G8429" t="s">
        <v>28</v>
      </c>
      <c r="H8429">
        <v>34000</v>
      </c>
      <c r="I8429" t="s">
        <v>97</v>
      </c>
      <c r="J8429" t="s">
        <v>4085</v>
      </c>
      <c r="K8429">
        <v>4185</v>
      </c>
      <c r="L8429" s="8">
        <v>40391</v>
      </c>
      <c r="M8429" t="s">
        <v>30</v>
      </c>
      <c r="N8429" s="8">
        <v>41214</v>
      </c>
      <c r="O8429">
        <v>2926.01</v>
      </c>
      <c r="P8429" s="8">
        <v>42461</v>
      </c>
      <c r="Q8429">
        <v>9377.9236330000003</v>
      </c>
      <c r="R8429">
        <f t="shared" si="131"/>
        <v>2010</v>
      </c>
    </row>
    <row r="8430" spans="1:18" x14ac:dyDescent="0.35">
      <c r="A8430">
        <v>557199</v>
      </c>
      <c r="B8430">
        <v>717417</v>
      </c>
      <c r="C8430">
        <v>4000</v>
      </c>
      <c r="D8430">
        <v>3999.3225440000001</v>
      </c>
      <c r="E8430" t="s">
        <v>72</v>
      </c>
      <c r="F8430" t="s">
        <v>73</v>
      </c>
      <c r="G8430" t="s">
        <v>49</v>
      </c>
      <c r="H8430">
        <v>24166</v>
      </c>
      <c r="I8430" t="s">
        <v>173</v>
      </c>
      <c r="J8430" t="s">
        <v>39</v>
      </c>
      <c r="K8430">
        <v>203</v>
      </c>
      <c r="L8430" s="8">
        <v>40391</v>
      </c>
      <c r="M8430" t="s">
        <v>30</v>
      </c>
      <c r="N8430" s="8">
        <v>40544</v>
      </c>
      <c r="O8430">
        <v>3805.5</v>
      </c>
      <c r="P8430" s="8">
        <v>40575</v>
      </c>
      <c r="Q8430">
        <v>21621.900969999999</v>
      </c>
      <c r="R8430">
        <f t="shared" si="131"/>
        <v>2010</v>
      </c>
    </row>
    <row r="8431" spans="1:18" x14ac:dyDescent="0.35">
      <c r="A8431">
        <v>557280</v>
      </c>
      <c r="B8431">
        <v>717516</v>
      </c>
      <c r="C8431">
        <v>6500</v>
      </c>
      <c r="D8431">
        <v>6321.1846509999996</v>
      </c>
      <c r="E8431" t="s">
        <v>72</v>
      </c>
      <c r="F8431" t="s">
        <v>73</v>
      </c>
      <c r="G8431" t="s">
        <v>68</v>
      </c>
      <c r="H8431">
        <v>118200</v>
      </c>
      <c r="I8431" t="s">
        <v>173</v>
      </c>
      <c r="J8431" t="s">
        <v>39</v>
      </c>
      <c r="K8431">
        <v>20604</v>
      </c>
      <c r="L8431" s="8">
        <v>40391</v>
      </c>
      <c r="M8431" t="s">
        <v>30</v>
      </c>
      <c r="N8431" s="8">
        <v>41760</v>
      </c>
      <c r="O8431">
        <v>2018.57</v>
      </c>
      <c r="P8431" s="8">
        <v>41760</v>
      </c>
      <c r="Q8431">
        <v>7094.9094160000004</v>
      </c>
      <c r="R8431">
        <f t="shared" si="131"/>
        <v>2010</v>
      </c>
    </row>
    <row r="8432" spans="1:18" x14ac:dyDescent="0.35">
      <c r="A8432">
        <v>557491</v>
      </c>
      <c r="B8432">
        <v>717773</v>
      </c>
      <c r="C8432">
        <v>15500</v>
      </c>
      <c r="D8432">
        <v>14744.955110000001</v>
      </c>
      <c r="E8432" t="s">
        <v>72</v>
      </c>
      <c r="F8432" t="s">
        <v>73</v>
      </c>
      <c r="G8432" t="s">
        <v>28</v>
      </c>
      <c r="H8432">
        <v>71760</v>
      </c>
      <c r="I8432" t="s">
        <v>53</v>
      </c>
      <c r="J8432" t="s">
        <v>29</v>
      </c>
      <c r="K8432">
        <v>7402</v>
      </c>
      <c r="L8432" s="8">
        <v>40391</v>
      </c>
      <c r="M8432" t="s">
        <v>30</v>
      </c>
      <c r="N8432" s="8">
        <v>41487</v>
      </c>
      <c r="O8432">
        <v>504.48</v>
      </c>
      <c r="P8432" s="8">
        <v>41944</v>
      </c>
      <c r="Q8432">
        <v>19439.763149999999</v>
      </c>
      <c r="R8432">
        <f t="shared" si="131"/>
        <v>2010</v>
      </c>
    </row>
    <row r="8433" spans="1:18" x14ac:dyDescent="0.35">
      <c r="A8433">
        <v>557721</v>
      </c>
      <c r="B8433">
        <v>718045</v>
      </c>
      <c r="C8433">
        <v>15000</v>
      </c>
      <c r="D8433">
        <v>14775</v>
      </c>
      <c r="E8433" t="s">
        <v>72</v>
      </c>
      <c r="F8433" t="s">
        <v>73</v>
      </c>
      <c r="G8433" t="s">
        <v>68</v>
      </c>
      <c r="H8433">
        <v>106000</v>
      </c>
      <c r="I8433" t="s">
        <v>53</v>
      </c>
      <c r="J8433" t="s">
        <v>29</v>
      </c>
      <c r="K8433">
        <v>11598</v>
      </c>
      <c r="L8433" s="8">
        <v>40391</v>
      </c>
      <c r="M8433" t="s">
        <v>30</v>
      </c>
      <c r="N8433" s="8">
        <v>41487</v>
      </c>
      <c r="O8433">
        <v>491.98</v>
      </c>
      <c r="P8433" s="8">
        <v>41487</v>
      </c>
      <c r="Q8433">
        <v>2442.6463629999998</v>
      </c>
      <c r="R8433">
        <f t="shared" si="131"/>
        <v>2010</v>
      </c>
    </row>
    <row r="8434" spans="1:18" x14ac:dyDescent="0.35">
      <c r="A8434">
        <v>557764</v>
      </c>
      <c r="B8434">
        <v>718095</v>
      </c>
      <c r="C8434">
        <v>3600</v>
      </c>
      <c r="D8434">
        <v>3100</v>
      </c>
      <c r="E8434" t="s">
        <v>72</v>
      </c>
      <c r="F8434" t="s">
        <v>73</v>
      </c>
      <c r="G8434" t="s">
        <v>68</v>
      </c>
      <c r="H8434">
        <v>81204</v>
      </c>
      <c r="I8434" t="s">
        <v>44</v>
      </c>
      <c r="J8434" t="s">
        <v>39</v>
      </c>
      <c r="K8434">
        <v>1739</v>
      </c>
      <c r="L8434" s="8">
        <v>40391</v>
      </c>
      <c r="M8434" t="s">
        <v>30</v>
      </c>
      <c r="N8434" s="8">
        <v>41487</v>
      </c>
      <c r="O8434">
        <v>117.94</v>
      </c>
      <c r="P8434" s="8">
        <v>42491</v>
      </c>
      <c r="Q8434">
        <v>7437.5940890000002</v>
      </c>
      <c r="R8434">
        <f t="shared" si="131"/>
        <v>2010</v>
      </c>
    </row>
    <row r="8435" spans="1:18" x14ac:dyDescent="0.35">
      <c r="A8435">
        <v>557825</v>
      </c>
      <c r="B8435">
        <v>718167</v>
      </c>
      <c r="C8435">
        <v>20000</v>
      </c>
      <c r="D8435">
        <v>19500</v>
      </c>
      <c r="E8435" t="s">
        <v>72</v>
      </c>
      <c r="F8435" t="s">
        <v>73</v>
      </c>
      <c r="G8435" t="s">
        <v>68</v>
      </c>
      <c r="H8435">
        <v>110000</v>
      </c>
      <c r="I8435" t="s">
        <v>250</v>
      </c>
      <c r="J8435" t="s">
        <v>29</v>
      </c>
      <c r="K8435">
        <v>130666</v>
      </c>
      <c r="L8435" s="8">
        <v>40391</v>
      </c>
      <c r="M8435" t="s">
        <v>30</v>
      </c>
      <c r="N8435" s="8">
        <v>41487</v>
      </c>
      <c r="O8435">
        <v>654.85</v>
      </c>
      <c r="P8435" s="8">
        <v>42217</v>
      </c>
      <c r="Q8435">
        <v>11941.350909999999</v>
      </c>
      <c r="R8435">
        <f t="shared" si="131"/>
        <v>2010</v>
      </c>
    </row>
    <row r="8436" spans="1:18" x14ac:dyDescent="0.35">
      <c r="A8436">
        <v>557846</v>
      </c>
      <c r="B8436">
        <v>718193</v>
      </c>
      <c r="C8436">
        <v>13500</v>
      </c>
      <c r="D8436">
        <v>12732.7</v>
      </c>
      <c r="E8436" t="s">
        <v>72</v>
      </c>
      <c r="F8436" t="s">
        <v>73</v>
      </c>
      <c r="G8436" t="s">
        <v>28</v>
      </c>
      <c r="H8436">
        <v>45312</v>
      </c>
      <c r="I8436" t="s">
        <v>230</v>
      </c>
      <c r="J8436" t="s">
        <v>4085</v>
      </c>
      <c r="K8436">
        <v>13519</v>
      </c>
      <c r="L8436" s="8">
        <v>40391</v>
      </c>
      <c r="M8436" t="s">
        <v>30</v>
      </c>
      <c r="N8436" s="8">
        <v>40969</v>
      </c>
      <c r="O8436">
        <v>7202.71</v>
      </c>
      <c r="P8436" s="8">
        <v>40969</v>
      </c>
      <c r="Q8436">
        <v>9709.8847939999996</v>
      </c>
      <c r="R8436">
        <f t="shared" si="131"/>
        <v>2010</v>
      </c>
    </row>
    <row r="8437" spans="1:18" x14ac:dyDescent="0.35">
      <c r="A8437">
        <v>558185</v>
      </c>
      <c r="B8437">
        <v>718585</v>
      </c>
      <c r="C8437">
        <v>15000</v>
      </c>
      <c r="D8437">
        <v>14475</v>
      </c>
      <c r="E8437" t="s">
        <v>72</v>
      </c>
      <c r="F8437" t="s">
        <v>73</v>
      </c>
      <c r="G8437" t="s">
        <v>68</v>
      </c>
      <c r="H8437">
        <v>78000</v>
      </c>
      <c r="I8437" t="s">
        <v>2280</v>
      </c>
      <c r="J8437" t="s">
        <v>29</v>
      </c>
      <c r="K8437">
        <v>40665</v>
      </c>
      <c r="L8437" s="8">
        <v>40391</v>
      </c>
      <c r="M8437" t="s">
        <v>30</v>
      </c>
      <c r="N8437" s="8">
        <v>41760</v>
      </c>
      <c r="O8437">
        <v>56.1</v>
      </c>
      <c r="P8437" s="8">
        <v>41730</v>
      </c>
      <c r="Q8437">
        <v>9467.8494329999994</v>
      </c>
      <c r="R8437">
        <f t="shared" si="131"/>
        <v>2010</v>
      </c>
    </row>
    <row r="8438" spans="1:18" x14ac:dyDescent="0.35">
      <c r="A8438">
        <v>558392</v>
      </c>
      <c r="B8438">
        <v>718829</v>
      </c>
      <c r="C8438">
        <v>17000</v>
      </c>
      <c r="D8438">
        <v>16200.5</v>
      </c>
      <c r="E8438" t="s">
        <v>72</v>
      </c>
      <c r="F8438" t="s">
        <v>73</v>
      </c>
      <c r="G8438" t="s">
        <v>68</v>
      </c>
      <c r="H8438">
        <v>95680</v>
      </c>
      <c r="I8438" t="s">
        <v>137</v>
      </c>
      <c r="J8438" t="s">
        <v>4085</v>
      </c>
      <c r="K8438">
        <v>24558</v>
      </c>
      <c r="L8438" s="8">
        <v>40391</v>
      </c>
      <c r="M8438" t="s">
        <v>30</v>
      </c>
      <c r="N8438" s="8">
        <v>41487</v>
      </c>
      <c r="O8438">
        <v>549.87</v>
      </c>
      <c r="P8438" s="8">
        <v>42491</v>
      </c>
      <c r="Q8438">
        <v>16436.13767</v>
      </c>
      <c r="R8438">
        <f t="shared" si="131"/>
        <v>2010</v>
      </c>
    </row>
    <row r="8439" spans="1:18" x14ac:dyDescent="0.35">
      <c r="A8439">
        <v>558487</v>
      </c>
      <c r="B8439">
        <v>718933</v>
      </c>
      <c r="C8439">
        <v>6000</v>
      </c>
      <c r="D8439">
        <v>5500</v>
      </c>
      <c r="E8439" t="s">
        <v>72</v>
      </c>
      <c r="F8439" t="s">
        <v>73</v>
      </c>
      <c r="G8439" t="s">
        <v>28</v>
      </c>
      <c r="H8439">
        <v>59000</v>
      </c>
      <c r="I8439" t="s">
        <v>196</v>
      </c>
      <c r="J8439" t="s">
        <v>29</v>
      </c>
      <c r="K8439">
        <v>6226</v>
      </c>
      <c r="L8439" s="8">
        <v>40391</v>
      </c>
      <c r="M8439" t="s">
        <v>30</v>
      </c>
      <c r="N8439" s="8">
        <v>41244</v>
      </c>
      <c r="O8439">
        <v>1653.12</v>
      </c>
      <c r="P8439" s="8">
        <v>42491</v>
      </c>
      <c r="Q8439">
        <v>3927.5512650000001</v>
      </c>
      <c r="R8439">
        <f t="shared" si="131"/>
        <v>2010</v>
      </c>
    </row>
    <row r="8440" spans="1:18" x14ac:dyDescent="0.35">
      <c r="A8440">
        <v>559528</v>
      </c>
      <c r="B8440">
        <v>720261</v>
      </c>
      <c r="C8440">
        <v>3000</v>
      </c>
      <c r="D8440">
        <v>3000</v>
      </c>
      <c r="E8440" t="s">
        <v>72</v>
      </c>
      <c r="F8440" t="s">
        <v>73</v>
      </c>
      <c r="G8440" t="s">
        <v>68</v>
      </c>
      <c r="H8440">
        <v>67500</v>
      </c>
      <c r="I8440" t="s">
        <v>53</v>
      </c>
      <c r="J8440" t="s">
        <v>4085</v>
      </c>
      <c r="K8440">
        <v>291</v>
      </c>
      <c r="L8440" s="8">
        <v>40391</v>
      </c>
      <c r="M8440" t="s">
        <v>30</v>
      </c>
      <c r="N8440" s="8">
        <v>41214</v>
      </c>
      <c r="O8440">
        <v>915.23</v>
      </c>
      <c r="P8440" s="8">
        <v>42248</v>
      </c>
      <c r="Q8440">
        <v>10421.129999999999</v>
      </c>
      <c r="R8440">
        <f t="shared" si="131"/>
        <v>2010</v>
      </c>
    </row>
    <row r="8441" spans="1:18" x14ac:dyDescent="0.35">
      <c r="A8441">
        <v>559560</v>
      </c>
      <c r="B8441">
        <v>720301</v>
      </c>
      <c r="C8441">
        <v>12000</v>
      </c>
      <c r="D8441">
        <v>11400</v>
      </c>
      <c r="E8441" t="s">
        <v>72</v>
      </c>
      <c r="F8441" t="s">
        <v>73</v>
      </c>
      <c r="G8441" t="s">
        <v>28</v>
      </c>
      <c r="H8441">
        <v>57000</v>
      </c>
      <c r="I8441" t="s">
        <v>286</v>
      </c>
      <c r="J8441" t="s">
        <v>39</v>
      </c>
      <c r="K8441">
        <v>1141</v>
      </c>
      <c r="L8441" s="8">
        <v>40391</v>
      </c>
      <c r="M8441" t="s">
        <v>80</v>
      </c>
      <c r="N8441" s="8">
        <v>40878</v>
      </c>
      <c r="O8441">
        <v>375.38</v>
      </c>
      <c r="P8441" s="8">
        <v>42491</v>
      </c>
      <c r="Q8441">
        <v>9857.1139509999994</v>
      </c>
      <c r="R8441">
        <f t="shared" si="131"/>
        <v>2010</v>
      </c>
    </row>
    <row r="8442" spans="1:18" x14ac:dyDescent="0.35">
      <c r="A8442">
        <v>559669</v>
      </c>
      <c r="B8442">
        <v>720432</v>
      </c>
      <c r="C8442">
        <v>9600</v>
      </c>
      <c r="D8442">
        <v>9600</v>
      </c>
      <c r="E8442" t="s">
        <v>72</v>
      </c>
      <c r="F8442" t="s">
        <v>73</v>
      </c>
      <c r="G8442" t="s">
        <v>68</v>
      </c>
      <c r="H8442">
        <v>50000</v>
      </c>
      <c r="I8442" t="s">
        <v>1520</v>
      </c>
      <c r="J8442" t="s">
        <v>39</v>
      </c>
      <c r="K8442">
        <v>1126</v>
      </c>
      <c r="L8442" s="8">
        <v>40422</v>
      </c>
      <c r="M8442" t="s">
        <v>30</v>
      </c>
      <c r="N8442" s="8">
        <v>41000</v>
      </c>
      <c r="O8442">
        <v>7157.57</v>
      </c>
      <c r="P8442" s="8">
        <v>41913</v>
      </c>
      <c r="Q8442">
        <v>7405.859238</v>
      </c>
      <c r="R8442">
        <f t="shared" si="131"/>
        <v>2010</v>
      </c>
    </row>
    <row r="8443" spans="1:18" x14ac:dyDescent="0.35">
      <c r="A8443">
        <v>559711</v>
      </c>
      <c r="B8443">
        <v>720485</v>
      </c>
      <c r="C8443">
        <v>8700</v>
      </c>
      <c r="D8443">
        <v>8000</v>
      </c>
      <c r="E8443" t="s">
        <v>72</v>
      </c>
      <c r="F8443" t="s">
        <v>73</v>
      </c>
      <c r="G8443" t="s">
        <v>28</v>
      </c>
      <c r="H8443">
        <v>65000</v>
      </c>
      <c r="I8443" t="s">
        <v>36</v>
      </c>
      <c r="J8443" t="s">
        <v>39</v>
      </c>
      <c r="K8443">
        <v>81</v>
      </c>
      <c r="L8443" s="8">
        <v>40391</v>
      </c>
      <c r="M8443" t="s">
        <v>30</v>
      </c>
      <c r="N8443" s="8">
        <v>41487</v>
      </c>
      <c r="O8443">
        <v>285.27</v>
      </c>
      <c r="P8443" s="8">
        <v>42461</v>
      </c>
      <c r="Q8443">
        <v>9344.4053779999995</v>
      </c>
      <c r="R8443">
        <f t="shared" si="131"/>
        <v>2010</v>
      </c>
    </row>
    <row r="8444" spans="1:18" x14ac:dyDescent="0.35">
      <c r="A8444">
        <v>559781</v>
      </c>
      <c r="B8444">
        <v>720567</v>
      </c>
      <c r="C8444">
        <v>12000</v>
      </c>
      <c r="D8444">
        <v>11500</v>
      </c>
      <c r="E8444" t="s">
        <v>72</v>
      </c>
      <c r="F8444" t="s">
        <v>73</v>
      </c>
      <c r="G8444" t="s">
        <v>28</v>
      </c>
      <c r="H8444">
        <v>32000</v>
      </c>
      <c r="I8444" t="s">
        <v>153</v>
      </c>
      <c r="J8444" t="s">
        <v>29</v>
      </c>
      <c r="K8444">
        <v>10502</v>
      </c>
      <c r="L8444" s="8">
        <v>40391</v>
      </c>
      <c r="M8444" t="s">
        <v>30</v>
      </c>
      <c r="N8444" s="8">
        <v>41487</v>
      </c>
      <c r="O8444">
        <v>391.07</v>
      </c>
      <c r="P8444" s="8">
        <v>41913</v>
      </c>
      <c r="Q8444">
        <v>16545.8</v>
      </c>
      <c r="R8444">
        <f t="shared" si="131"/>
        <v>2010</v>
      </c>
    </row>
    <row r="8445" spans="1:18" x14ac:dyDescent="0.35">
      <c r="A8445">
        <v>559871</v>
      </c>
      <c r="B8445">
        <v>182935</v>
      </c>
      <c r="C8445">
        <v>2800</v>
      </c>
      <c r="D8445">
        <v>2750</v>
      </c>
      <c r="E8445" t="s">
        <v>72</v>
      </c>
      <c r="F8445" t="s">
        <v>73</v>
      </c>
      <c r="G8445" t="s">
        <v>28</v>
      </c>
      <c r="H8445">
        <v>24000</v>
      </c>
      <c r="I8445" t="s">
        <v>36</v>
      </c>
      <c r="J8445" t="s">
        <v>4085</v>
      </c>
      <c r="K8445">
        <v>188</v>
      </c>
      <c r="L8445" s="8">
        <v>40422</v>
      </c>
      <c r="M8445" t="s">
        <v>30</v>
      </c>
      <c r="N8445" s="8">
        <v>41518</v>
      </c>
      <c r="O8445">
        <v>92.79</v>
      </c>
      <c r="P8445" s="8">
        <v>41518</v>
      </c>
      <c r="Q8445">
        <v>20859.74181</v>
      </c>
      <c r="R8445">
        <f t="shared" si="131"/>
        <v>2010</v>
      </c>
    </row>
    <row r="8446" spans="1:18" x14ac:dyDescent="0.35">
      <c r="A8446">
        <v>560041</v>
      </c>
      <c r="B8446">
        <v>720866</v>
      </c>
      <c r="C8446">
        <v>4000</v>
      </c>
      <c r="D8446">
        <v>4000</v>
      </c>
      <c r="E8446" t="s">
        <v>72</v>
      </c>
      <c r="F8446" t="s">
        <v>73</v>
      </c>
      <c r="G8446" t="s">
        <v>28</v>
      </c>
      <c r="H8446">
        <v>67000</v>
      </c>
      <c r="I8446" t="s">
        <v>44</v>
      </c>
      <c r="J8446" t="s">
        <v>39</v>
      </c>
      <c r="K8446">
        <v>1025</v>
      </c>
      <c r="L8446" s="8">
        <v>40391</v>
      </c>
      <c r="M8446" t="s">
        <v>30</v>
      </c>
      <c r="N8446" s="8">
        <v>42217</v>
      </c>
      <c r="O8446">
        <v>91.65</v>
      </c>
      <c r="P8446" s="8">
        <v>42217</v>
      </c>
      <c r="Q8446">
        <v>6784.6422849999999</v>
      </c>
      <c r="R8446">
        <f t="shared" si="131"/>
        <v>2010</v>
      </c>
    </row>
    <row r="8447" spans="1:18" x14ac:dyDescent="0.35">
      <c r="A8447">
        <v>560780</v>
      </c>
      <c r="B8447">
        <v>721745</v>
      </c>
      <c r="C8447">
        <v>17500</v>
      </c>
      <c r="D8447">
        <v>17500</v>
      </c>
      <c r="E8447" t="s">
        <v>72</v>
      </c>
      <c r="F8447" t="s">
        <v>73</v>
      </c>
      <c r="G8447" t="s">
        <v>68</v>
      </c>
      <c r="H8447">
        <v>60000</v>
      </c>
      <c r="I8447" t="s">
        <v>53</v>
      </c>
      <c r="J8447" t="s">
        <v>39</v>
      </c>
      <c r="K8447">
        <v>23211</v>
      </c>
      <c r="L8447" s="8">
        <v>40391</v>
      </c>
      <c r="M8447" t="s">
        <v>30</v>
      </c>
      <c r="N8447" s="8">
        <v>41000</v>
      </c>
      <c r="O8447">
        <v>9332.56</v>
      </c>
      <c r="P8447" s="8">
        <v>41000</v>
      </c>
      <c r="Q8447">
        <v>25444.816449999998</v>
      </c>
      <c r="R8447">
        <f t="shared" si="131"/>
        <v>2010</v>
      </c>
    </row>
    <row r="8448" spans="1:18" x14ac:dyDescent="0.35">
      <c r="A8448">
        <v>560993</v>
      </c>
      <c r="B8448">
        <v>722008</v>
      </c>
      <c r="C8448">
        <v>10000</v>
      </c>
      <c r="D8448">
        <v>9500</v>
      </c>
      <c r="E8448" t="s">
        <v>72</v>
      </c>
      <c r="F8448" t="s">
        <v>73</v>
      </c>
      <c r="G8448" t="s">
        <v>68</v>
      </c>
      <c r="H8448">
        <v>72000</v>
      </c>
      <c r="I8448" t="s">
        <v>97</v>
      </c>
      <c r="J8448" t="s">
        <v>39</v>
      </c>
      <c r="K8448">
        <v>0</v>
      </c>
      <c r="L8448" s="8">
        <v>40391</v>
      </c>
      <c r="M8448" t="s">
        <v>30</v>
      </c>
      <c r="N8448" s="8">
        <v>40575</v>
      </c>
      <c r="O8448">
        <v>2729.53</v>
      </c>
      <c r="P8448" s="8">
        <v>42278</v>
      </c>
      <c r="Q8448">
        <v>12802.63582</v>
      </c>
      <c r="R8448">
        <f t="shared" si="131"/>
        <v>2010</v>
      </c>
    </row>
    <row r="8449" spans="1:18" x14ac:dyDescent="0.35">
      <c r="A8449">
        <v>561189</v>
      </c>
      <c r="B8449">
        <v>722235</v>
      </c>
      <c r="C8449">
        <v>9000</v>
      </c>
      <c r="D8449">
        <v>8500</v>
      </c>
      <c r="E8449" t="s">
        <v>72</v>
      </c>
      <c r="F8449" t="s">
        <v>73</v>
      </c>
      <c r="G8449" t="s">
        <v>28</v>
      </c>
      <c r="H8449">
        <v>62604</v>
      </c>
      <c r="I8449" t="s">
        <v>137</v>
      </c>
      <c r="J8449" t="s">
        <v>4085</v>
      </c>
      <c r="K8449">
        <v>10332</v>
      </c>
      <c r="L8449" s="8">
        <v>40391</v>
      </c>
      <c r="M8449" t="s">
        <v>30</v>
      </c>
      <c r="N8449" s="8">
        <v>41306</v>
      </c>
      <c r="O8449">
        <v>928.22</v>
      </c>
      <c r="P8449" s="8">
        <v>41334</v>
      </c>
      <c r="Q8449">
        <v>4069.85</v>
      </c>
      <c r="R8449">
        <f t="shared" si="131"/>
        <v>2010</v>
      </c>
    </row>
    <row r="8450" spans="1:18" x14ac:dyDescent="0.35">
      <c r="A8450">
        <v>561197</v>
      </c>
      <c r="B8450">
        <v>722244</v>
      </c>
      <c r="C8450">
        <v>8400</v>
      </c>
      <c r="D8450">
        <v>8249.6623880000006</v>
      </c>
      <c r="E8450" t="s">
        <v>72</v>
      </c>
      <c r="F8450" t="s">
        <v>73</v>
      </c>
      <c r="G8450" t="s">
        <v>68</v>
      </c>
      <c r="H8450">
        <v>57600</v>
      </c>
      <c r="I8450" t="s">
        <v>60</v>
      </c>
      <c r="J8450" t="s">
        <v>39</v>
      </c>
      <c r="K8450">
        <v>15149</v>
      </c>
      <c r="L8450" s="8">
        <v>40391</v>
      </c>
      <c r="M8450" t="s">
        <v>30</v>
      </c>
      <c r="N8450" s="8">
        <v>42005</v>
      </c>
      <c r="O8450">
        <v>1360.2</v>
      </c>
      <c r="P8450" s="8">
        <v>42430</v>
      </c>
      <c r="Q8450">
        <v>4885.2454180000004</v>
      </c>
      <c r="R8450">
        <f t="shared" ref="R8450:R8513" si="132">YEAR(L8450)</f>
        <v>2010</v>
      </c>
    </row>
    <row r="8451" spans="1:18" x14ac:dyDescent="0.35">
      <c r="A8451">
        <v>561379</v>
      </c>
      <c r="B8451">
        <v>722464</v>
      </c>
      <c r="C8451">
        <v>8000</v>
      </c>
      <c r="D8451">
        <v>7500</v>
      </c>
      <c r="E8451" t="s">
        <v>72</v>
      </c>
      <c r="F8451" t="s">
        <v>73</v>
      </c>
      <c r="G8451" t="s">
        <v>28</v>
      </c>
      <c r="H8451">
        <v>38400</v>
      </c>
      <c r="I8451" t="s">
        <v>250</v>
      </c>
      <c r="J8451" t="s">
        <v>39</v>
      </c>
      <c r="K8451">
        <v>11279</v>
      </c>
      <c r="L8451" s="8">
        <v>40391</v>
      </c>
      <c r="M8451" t="s">
        <v>30</v>
      </c>
      <c r="N8451" s="8">
        <v>41395</v>
      </c>
      <c r="O8451">
        <v>1001.9</v>
      </c>
      <c r="P8451" s="8">
        <v>41426</v>
      </c>
      <c r="Q8451">
        <v>8249.6029209999997</v>
      </c>
      <c r="R8451">
        <f t="shared" si="132"/>
        <v>2010</v>
      </c>
    </row>
    <row r="8452" spans="1:18" x14ac:dyDescent="0.35">
      <c r="A8452">
        <v>561666</v>
      </c>
      <c r="B8452">
        <v>722816</v>
      </c>
      <c r="C8452">
        <v>18000</v>
      </c>
      <c r="D8452">
        <v>17400</v>
      </c>
      <c r="E8452" t="s">
        <v>72</v>
      </c>
      <c r="F8452" t="s">
        <v>73</v>
      </c>
      <c r="G8452" t="s">
        <v>68</v>
      </c>
      <c r="H8452">
        <v>76296</v>
      </c>
      <c r="I8452" t="s">
        <v>173</v>
      </c>
      <c r="J8452" t="s">
        <v>29</v>
      </c>
      <c r="K8452">
        <v>2219</v>
      </c>
      <c r="L8452" s="8">
        <v>40391</v>
      </c>
      <c r="M8452" t="s">
        <v>30</v>
      </c>
      <c r="N8452" s="8">
        <v>41487</v>
      </c>
      <c r="O8452">
        <v>1153.8599999999999</v>
      </c>
      <c r="P8452" s="8">
        <v>42125</v>
      </c>
      <c r="Q8452">
        <v>6746.6465070000004</v>
      </c>
      <c r="R8452">
        <f t="shared" si="132"/>
        <v>2010</v>
      </c>
    </row>
    <row r="8453" spans="1:18" x14ac:dyDescent="0.35">
      <c r="A8453">
        <v>561896</v>
      </c>
      <c r="B8453">
        <v>723083</v>
      </c>
      <c r="C8453">
        <v>4000</v>
      </c>
      <c r="D8453">
        <v>3625</v>
      </c>
      <c r="E8453" t="s">
        <v>72</v>
      </c>
      <c r="F8453" t="s">
        <v>73</v>
      </c>
      <c r="G8453" t="s">
        <v>68</v>
      </c>
      <c r="H8453">
        <v>45000</v>
      </c>
      <c r="I8453" t="s">
        <v>2103</v>
      </c>
      <c r="J8453" t="s">
        <v>39</v>
      </c>
      <c r="K8453">
        <v>14997</v>
      </c>
      <c r="L8453" s="8">
        <v>40391</v>
      </c>
      <c r="M8453" t="s">
        <v>30</v>
      </c>
      <c r="N8453" s="8">
        <v>40909</v>
      </c>
      <c r="O8453">
        <v>33.28</v>
      </c>
      <c r="P8453" s="8">
        <v>40909</v>
      </c>
      <c r="Q8453">
        <v>19645.216410000001</v>
      </c>
      <c r="R8453">
        <f t="shared" si="132"/>
        <v>2010</v>
      </c>
    </row>
    <row r="8454" spans="1:18" x14ac:dyDescent="0.35">
      <c r="A8454">
        <v>562349</v>
      </c>
      <c r="B8454">
        <v>723638</v>
      </c>
      <c r="C8454">
        <v>5000</v>
      </c>
      <c r="D8454">
        <v>5000</v>
      </c>
      <c r="E8454" t="s">
        <v>72</v>
      </c>
      <c r="F8454" t="s">
        <v>73</v>
      </c>
      <c r="G8454" t="s">
        <v>28</v>
      </c>
      <c r="H8454">
        <v>75000</v>
      </c>
      <c r="I8454" t="s">
        <v>36</v>
      </c>
      <c r="J8454" t="s">
        <v>39</v>
      </c>
      <c r="K8454">
        <v>13500</v>
      </c>
      <c r="L8454" s="8">
        <v>40391</v>
      </c>
      <c r="M8454" t="s">
        <v>30</v>
      </c>
      <c r="N8454" s="8">
        <v>41275</v>
      </c>
      <c r="O8454">
        <v>1230.25</v>
      </c>
      <c r="P8454" s="8">
        <v>41306</v>
      </c>
      <c r="Q8454">
        <v>14986.666149999999</v>
      </c>
      <c r="R8454">
        <f t="shared" si="132"/>
        <v>2010</v>
      </c>
    </row>
    <row r="8455" spans="1:18" x14ac:dyDescent="0.35">
      <c r="A8455">
        <v>562719</v>
      </c>
      <c r="B8455">
        <v>724066</v>
      </c>
      <c r="C8455">
        <v>8000</v>
      </c>
      <c r="D8455">
        <v>8000</v>
      </c>
      <c r="E8455" t="s">
        <v>72</v>
      </c>
      <c r="F8455" t="s">
        <v>73</v>
      </c>
      <c r="G8455" t="s">
        <v>68</v>
      </c>
      <c r="H8455">
        <v>96000</v>
      </c>
      <c r="I8455" t="s">
        <v>60</v>
      </c>
      <c r="J8455" t="s">
        <v>39</v>
      </c>
      <c r="K8455">
        <v>4678</v>
      </c>
      <c r="L8455" s="8">
        <v>40391</v>
      </c>
      <c r="M8455" t="s">
        <v>30</v>
      </c>
      <c r="N8455" s="8">
        <v>40969</v>
      </c>
      <c r="O8455">
        <v>4493.29</v>
      </c>
      <c r="P8455" s="8">
        <v>42461</v>
      </c>
      <c r="Q8455">
        <v>10381.279490000001</v>
      </c>
      <c r="R8455">
        <f t="shared" si="132"/>
        <v>2010</v>
      </c>
    </row>
    <row r="8456" spans="1:18" x14ac:dyDescent="0.35">
      <c r="A8456">
        <v>562812</v>
      </c>
      <c r="B8456">
        <v>724205</v>
      </c>
      <c r="C8456">
        <v>5000</v>
      </c>
      <c r="D8456">
        <v>4875</v>
      </c>
      <c r="E8456" t="s">
        <v>72</v>
      </c>
      <c r="F8456" t="s">
        <v>73</v>
      </c>
      <c r="G8456" t="s">
        <v>68</v>
      </c>
      <c r="H8456">
        <v>96000</v>
      </c>
      <c r="I8456" t="s">
        <v>91</v>
      </c>
      <c r="J8456" t="s">
        <v>29</v>
      </c>
      <c r="K8456">
        <v>1607</v>
      </c>
      <c r="L8456" s="8">
        <v>40391</v>
      </c>
      <c r="M8456" t="s">
        <v>30</v>
      </c>
      <c r="N8456" s="8">
        <v>42248</v>
      </c>
      <c r="O8456">
        <v>113.43</v>
      </c>
      <c r="P8456" s="8">
        <v>42217</v>
      </c>
      <c r="Q8456">
        <v>14565.421549999999</v>
      </c>
      <c r="R8456">
        <f t="shared" si="132"/>
        <v>2010</v>
      </c>
    </row>
    <row r="8457" spans="1:18" x14ac:dyDescent="0.35">
      <c r="A8457">
        <v>563040</v>
      </c>
      <c r="B8457">
        <v>724530</v>
      </c>
      <c r="C8457">
        <v>5000</v>
      </c>
      <c r="D8457">
        <v>5000</v>
      </c>
      <c r="E8457" t="s">
        <v>72</v>
      </c>
      <c r="F8457" t="s">
        <v>73</v>
      </c>
      <c r="G8457" t="s">
        <v>28</v>
      </c>
      <c r="H8457">
        <v>34000</v>
      </c>
      <c r="I8457" t="s">
        <v>137</v>
      </c>
      <c r="J8457" t="s">
        <v>29</v>
      </c>
      <c r="K8457">
        <v>4343</v>
      </c>
      <c r="L8457" s="8">
        <v>40391</v>
      </c>
      <c r="M8457" t="s">
        <v>30</v>
      </c>
      <c r="N8457" s="8">
        <v>41275</v>
      </c>
      <c r="O8457">
        <v>1377.43</v>
      </c>
      <c r="P8457" s="8">
        <v>42217</v>
      </c>
      <c r="Q8457">
        <v>13881.885420000001</v>
      </c>
      <c r="R8457">
        <f t="shared" si="132"/>
        <v>2010</v>
      </c>
    </row>
    <row r="8458" spans="1:18" x14ac:dyDescent="0.35">
      <c r="A8458">
        <v>563116</v>
      </c>
      <c r="B8458">
        <v>400275</v>
      </c>
      <c r="C8458">
        <v>4000</v>
      </c>
      <c r="D8458">
        <v>4000</v>
      </c>
      <c r="E8458" t="s">
        <v>72</v>
      </c>
      <c r="F8458" t="s">
        <v>73</v>
      </c>
      <c r="G8458" t="s">
        <v>68</v>
      </c>
      <c r="H8458">
        <v>95000</v>
      </c>
      <c r="I8458" t="s">
        <v>250</v>
      </c>
      <c r="J8458" t="s">
        <v>4085</v>
      </c>
      <c r="K8458">
        <v>16753</v>
      </c>
      <c r="L8458" s="8">
        <v>40391</v>
      </c>
      <c r="M8458" t="s">
        <v>30</v>
      </c>
      <c r="N8458" s="8">
        <v>41183</v>
      </c>
      <c r="O8458">
        <v>1337.69</v>
      </c>
      <c r="P8458" s="8">
        <v>42248</v>
      </c>
      <c r="Q8458">
        <v>3603.7649489999999</v>
      </c>
      <c r="R8458">
        <f t="shared" si="132"/>
        <v>2010</v>
      </c>
    </row>
    <row r="8459" spans="1:18" x14ac:dyDescent="0.35">
      <c r="A8459">
        <v>563334</v>
      </c>
      <c r="B8459">
        <v>724881</v>
      </c>
      <c r="C8459">
        <v>8000</v>
      </c>
      <c r="D8459">
        <v>8000</v>
      </c>
      <c r="E8459" t="s">
        <v>72</v>
      </c>
      <c r="F8459" t="s">
        <v>73</v>
      </c>
      <c r="G8459" t="s">
        <v>68</v>
      </c>
      <c r="H8459">
        <v>43200</v>
      </c>
      <c r="I8459" t="s">
        <v>196</v>
      </c>
      <c r="J8459" t="s">
        <v>39</v>
      </c>
      <c r="K8459">
        <v>14089</v>
      </c>
      <c r="L8459" s="8">
        <v>40391</v>
      </c>
      <c r="M8459" t="s">
        <v>80</v>
      </c>
      <c r="N8459" s="8">
        <v>41334</v>
      </c>
      <c r="O8459">
        <v>250.25</v>
      </c>
      <c r="P8459" s="8">
        <v>42491</v>
      </c>
      <c r="Q8459">
        <v>7033.5664509999997</v>
      </c>
      <c r="R8459">
        <f t="shared" si="132"/>
        <v>2010</v>
      </c>
    </row>
    <row r="8460" spans="1:18" x14ac:dyDescent="0.35">
      <c r="A8460">
        <v>563919</v>
      </c>
      <c r="B8460">
        <v>725620</v>
      </c>
      <c r="C8460">
        <v>12000</v>
      </c>
      <c r="D8460">
        <v>11800</v>
      </c>
      <c r="E8460" t="s">
        <v>72</v>
      </c>
      <c r="F8460" t="s">
        <v>73</v>
      </c>
      <c r="G8460" t="s">
        <v>28</v>
      </c>
      <c r="H8460">
        <v>100000</v>
      </c>
      <c r="I8460" t="s">
        <v>44</v>
      </c>
      <c r="J8460" t="s">
        <v>4085</v>
      </c>
      <c r="K8460">
        <v>8129</v>
      </c>
      <c r="L8460" s="8">
        <v>40391</v>
      </c>
      <c r="M8460" t="s">
        <v>30</v>
      </c>
      <c r="N8460" s="8">
        <v>40603</v>
      </c>
      <c r="O8460">
        <v>10572.87</v>
      </c>
      <c r="P8460" s="8">
        <v>41821</v>
      </c>
      <c r="Q8460">
        <v>2994</v>
      </c>
      <c r="R8460">
        <f t="shared" si="132"/>
        <v>2010</v>
      </c>
    </row>
    <row r="8461" spans="1:18" x14ac:dyDescent="0.35">
      <c r="A8461">
        <v>564420</v>
      </c>
      <c r="B8461">
        <v>726233</v>
      </c>
      <c r="C8461">
        <v>3200</v>
      </c>
      <c r="D8461">
        <v>3200</v>
      </c>
      <c r="E8461" t="s">
        <v>72</v>
      </c>
      <c r="F8461" t="s">
        <v>73</v>
      </c>
      <c r="G8461" t="s">
        <v>49</v>
      </c>
      <c r="H8461">
        <v>30000</v>
      </c>
      <c r="I8461" t="s">
        <v>607</v>
      </c>
      <c r="J8461" t="s">
        <v>39</v>
      </c>
      <c r="K8461">
        <v>4299</v>
      </c>
      <c r="L8461" s="8">
        <v>40391</v>
      </c>
      <c r="M8461" t="s">
        <v>30</v>
      </c>
      <c r="N8461" s="8">
        <v>41122</v>
      </c>
      <c r="O8461">
        <v>1264.71</v>
      </c>
      <c r="P8461" s="8">
        <v>41730</v>
      </c>
      <c r="Q8461">
        <v>16730.539000000001</v>
      </c>
      <c r="R8461">
        <f t="shared" si="132"/>
        <v>2010</v>
      </c>
    </row>
    <row r="8462" spans="1:18" x14ac:dyDescent="0.35">
      <c r="A8462">
        <v>564455</v>
      </c>
      <c r="B8462">
        <v>726272</v>
      </c>
      <c r="C8462">
        <v>13000</v>
      </c>
      <c r="D8462">
        <v>12850</v>
      </c>
      <c r="E8462" t="s">
        <v>72</v>
      </c>
      <c r="F8462" t="s">
        <v>73</v>
      </c>
      <c r="G8462" t="s">
        <v>68</v>
      </c>
      <c r="H8462">
        <v>68000</v>
      </c>
      <c r="I8462" t="s">
        <v>1520</v>
      </c>
      <c r="J8462" t="s">
        <v>4085</v>
      </c>
      <c r="K8462">
        <v>13718</v>
      </c>
      <c r="L8462" s="8">
        <v>40391</v>
      </c>
      <c r="M8462" t="s">
        <v>30</v>
      </c>
      <c r="N8462" s="8">
        <v>41518</v>
      </c>
      <c r="O8462">
        <v>423.39</v>
      </c>
      <c r="P8462" s="8">
        <v>42491</v>
      </c>
      <c r="Q8462">
        <v>5079.5845600000002</v>
      </c>
      <c r="R8462">
        <f t="shared" si="132"/>
        <v>2010</v>
      </c>
    </row>
    <row r="8463" spans="1:18" x14ac:dyDescent="0.35">
      <c r="A8463">
        <v>564911</v>
      </c>
      <c r="B8463">
        <v>726816</v>
      </c>
      <c r="C8463">
        <v>18000</v>
      </c>
      <c r="D8463">
        <v>17364.702399999998</v>
      </c>
      <c r="E8463" t="s">
        <v>72</v>
      </c>
      <c r="F8463" t="s">
        <v>73</v>
      </c>
      <c r="G8463" t="s">
        <v>49</v>
      </c>
      <c r="H8463">
        <v>36000</v>
      </c>
      <c r="I8463" t="s">
        <v>153</v>
      </c>
      <c r="J8463" t="s">
        <v>29</v>
      </c>
      <c r="K8463">
        <v>2304</v>
      </c>
      <c r="L8463" s="8">
        <v>40391</v>
      </c>
      <c r="M8463" t="s">
        <v>30</v>
      </c>
      <c r="N8463" s="8">
        <v>41091</v>
      </c>
      <c r="O8463">
        <v>8084.83</v>
      </c>
      <c r="P8463" s="8">
        <v>42401</v>
      </c>
      <c r="Q8463">
        <v>11724.52922</v>
      </c>
      <c r="R8463">
        <f t="shared" si="132"/>
        <v>2010</v>
      </c>
    </row>
    <row r="8464" spans="1:18" x14ac:dyDescent="0.35">
      <c r="A8464">
        <v>564927</v>
      </c>
      <c r="B8464">
        <v>726833</v>
      </c>
      <c r="C8464">
        <v>10000</v>
      </c>
      <c r="D8464">
        <v>10000</v>
      </c>
      <c r="E8464" t="s">
        <v>72</v>
      </c>
      <c r="F8464" t="s">
        <v>73</v>
      </c>
      <c r="G8464" t="s">
        <v>28</v>
      </c>
      <c r="H8464">
        <v>96000</v>
      </c>
      <c r="I8464" t="s">
        <v>36</v>
      </c>
      <c r="J8464" t="s">
        <v>4085</v>
      </c>
      <c r="K8464">
        <v>0</v>
      </c>
      <c r="L8464" s="8">
        <v>40391</v>
      </c>
      <c r="M8464" t="s">
        <v>30</v>
      </c>
      <c r="N8464" s="8">
        <v>40452</v>
      </c>
      <c r="O8464">
        <v>10067.26</v>
      </c>
      <c r="P8464" s="8">
        <v>40422</v>
      </c>
      <c r="Q8464">
        <v>6719.8072149999998</v>
      </c>
      <c r="R8464">
        <f t="shared" si="132"/>
        <v>2010</v>
      </c>
    </row>
    <row r="8465" spans="1:18" x14ac:dyDescent="0.35">
      <c r="A8465">
        <v>565010</v>
      </c>
      <c r="B8465">
        <v>726936</v>
      </c>
      <c r="C8465">
        <v>4500</v>
      </c>
      <c r="D8465">
        <v>4500</v>
      </c>
      <c r="E8465" t="s">
        <v>72</v>
      </c>
      <c r="F8465" t="s">
        <v>73</v>
      </c>
      <c r="G8465" t="s">
        <v>49</v>
      </c>
      <c r="H8465">
        <v>19200</v>
      </c>
      <c r="I8465" t="s">
        <v>153</v>
      </c>
      <c r="J8465" t="s">
        <v>39</v>
      </c>
      <c r="K8465">
        <v>3293</v>
      </c>
      <c r="L8465" s="8">
        <v>40391</v>
      </c>
      <c r="M8465" t="s">
        <v>30</v>
      </c>
      <c r="N8465" s="8">
        <v>41365</v>
      </c>
      <c r="O8465">
        <v>837.21</v>
      </c>
      <c r="P8465" s="8">
        <v>42491</v>
      </c>
      <c r="Q8465">
        <v>12114.49</v>
      </c>
      <c r="R8465">
        <f t="shared" si="132"/>
        <v>2010</v>
      </c>
    </row>
    <row r="8466" spans="1:18" x14ac:dyDescent="0.35">
      <c r="A8466">
        <v>565727</v>
      </c>
      <c r="B8466">
        <v>727786</v>
      </c>
      <c r="C8466">
        <v>6000</v>
      </c>
      <c r="D8466">
        <v>6000</v>
      </c>
      <c r="E8466" t="s">
        <v>72</v>
      </c>
      <c r="F8466" t="s">
        <v>73</v>
      </c>
      <c r="G8466" t="s">
        <v>68</v>
      </c>
      <c r="H8466">
        <v>56004</v>
      </c>
      <c r="I8466" t="s">
        <v>53</v>
      </c>
      <c r="J8466" t="s">
        <v>4085</v>
      </c>
      <c r="K8466">
        <v>18670</v>
      </c>
      <c r="L8466" s="8">
        <v>40391</v>
      </c>
      <c r="M8466" t="s">
        <v>30</v>
      </c>
      <c r="N8466" s="8">
        <v>41518</v>
      </c>
      <c r="O8466">
        <v>197.49</v>
      </c>
      <c r="P8466" s="8">
        <v>42095</v>
      </c>
      <c r="Q8466">
        <v>29257.2827</v>
      </c>
      <c r="R8466">
        <f t="shared" si="132"/>
        <v>2010</v>
      </c>
    </row>
    <row r="8467" spans="1:18" x14ac:dyDescent="0.35">
      <c r="A8467">
        <v>566078</v>
      </c>
      <c r="B8467">
        <v>728225</v>
      </c>
      <c r="C8467">
        <v>14400</v>
      </c>
      <c r="D8467">
        <v>14200</v>
      </c>
      <c r="E8467" t="s">
        <v>72</v>
      </c>
      <c r="F8467" t="s">
        <v>73</v>
      </c>
      <c r="G8467" t="s">
        <v>49</v>
      </c>
      <c r="H8467">
        <v>70000</v>
      </c>
      <c r="I8467" t="s">
        <v>36</v>
      </c>
      <c r="J8467" t="s">
        <v>39</v>
      </c>
      <c r="K8467">
        <v>28123</v>
      </c>
      <c r="L8467" s="8">
        <v>40391</v>
      </c>
      <c r="M8467" t="s">
        <v>30</v>
      </c>
      <c r="N8467" s="8">
        <v>41334</v>
      </c>
      <c r="O8467">
        <v>3108.04</v>
      </c>
      <c r="P8467" s="8">
        <v>42491</v>
      </c>
      <c r="Q8467">
        <v>14831.836719999999</v>
      </c>
      <c r="R8467">
        <f t="shared" si="132"/>
        <v>2010</v>
      </c>
    </row>
    <row r="8468" spans="1:18" x14ac:dyDescent="0.35">
      <c r="A8468">
        <v>566133</v>
      </c>
      <c r="B8468">
        <v>728281</v>
      </c>
      <c r="C8468">
        <v>2500</v>
      </c>
      <c r="D8468">
        <v>2500</v>
      </c>
      <c r="E8468" t="s">
        <v>72</v>
      </c>
      <c r="F8468" t="s">
        <v>73</v>
      </c>
      <c r="G8468" t="s">
        <v>28</v>
      </c>
      <c r="H8468">
        <v>51873</v>
      </c>
      <c r="I8468" t="s">
        <v>44</v>
      </c>
      <c r="J8468" t="s">
        <v>29</v>
      </c>
      <c r="K8468">
        <v>3244</v>
      </c>
      <c r="L8468" s="8">
        <v>40391</v>
      </c>
      <c r="M8468" t="s">
        <v>80</v>
      </c>
      <c r="N8468" s="8">
        <v>40603</v>
      </c>
      <c r="O8468">
        <v>78.209999999999994</v>
      </c>
      <c r="P8468" s="8">
        <v>42491</v>
      </c>
      <c r="Q8468">
        <v>6037.9391910000004</v>
      </c>
      <c r="R8468">
        <f t="shared" si="132"/>
        <v>2010</v>
      </c>
    </row>
    <row r="8469" spans="1:18" x14ac:dyDescent="0.35">
      <c r="A8469">
        <v>566247</v>
      </c>
      <c r="B8469">
        <v>721039</v>
      </c>
      <c r="C8469">
        <v>6000</v>
      </c>
      <c r="D8469">
        <v>6000</v>
      </c>
      <c r="E8469" t="s">
        <v>72</v>
      </c>
      <c r="F8469" t="s">
        <v>73</v>
      </c>
      <c r="G8469" t="s">
        <v>28</v>
      </c>
      <c r="H8469">
        <v>50004</v>
      </c>
      <c r="I8469" t="s">
        <v>91</v>
      </c>
      <c r="J8469" t="s">
        <v>4085</v>
      </c>
      <c r="K8469">
        <v>3151</v>
      </c>
      <c r="L8469" s="8">
        <v>40391</v>
      </c>
      <c r="M8469" t="s">
        <v>30</v>
      </c>
      <c r="N8469" s="8">
        <v>41518</v>
      </c>
      <c r="O8469">
        <v>194.56</v>
      </c>
      <c r="P8469" s="8">
        <v>41487</v>
      </c>
      <c r="Q8469">
        <v>1923.1682900000001</v>
      </c>
      <c r="R8469">
        <f t="shared" si="132"/>
        <v>2010</v>
      </c>
    </row>
    <row r="8470" spans="1:18" x14ac:dyDescent="0.35">
      <c r="A8470">
        <v>566518</v>
      </c>
      <c r="B8470">
        <v>728780</v>
      </c>
      <c r="C8470">
        <v>13000</v>
      </c>
      <c r="D8470">
        <v>12925</v>
      </c>
      <c r="E8470" t="s">
        <v>72</v>
      </c>
      <c r="F8470" t="s">
        <v>73</v>
      </c>
      <c r="G8470" t="s">
        <v>28</v>
      </c>
      <c r="H8470">
        <v>30000</v>
      </c>
      <c r="I8470" t="s">
        <v>36</v>
      </c>
      <c r="J8470" t="s">
        <v>39</v>
      </c>
      <c r="K8470">
        <v>5603</v>
      </c>
      <c r="L8470" s="8">
        <v>40391</v>
      </c>
      <c r="M8470" t="s">
        <v>30</v>
      </c>
      <c r="N8470" s="8">
        <v>41244</v>
      </c>
      <c r="O8470">
        <v>3963.4</v>
      </c>
      <c r="P8470" s="8">
        <v>41244</v>
      </c>
      <c r="Q8470">
        <v>6115.2999470000004</v>
      </c>
      <c r="R8470">
        <f t="shared" si="132"/>
        <v>2010</v>
      </c>
    </row>
    <row r="8471" spans="1:18" x14ac:dyDescent="0.35">
      <c r="A8471">
        <v>566931</v>
      </c>
      <c r="B8471">
        <v>729331</v>
      </c>
      <c r="C8471">
        <v>6000</v>
      </c>
      <c r="D8471">
        <v>5900</v>
      </c>
      <c r="E8471" t="s">
        <v>72</v>
      </c>
      <c r="F8471" t="s">
        <v>73</v>
      </c>
      <c r="G8471" t="s">
        <v>68</v>
      </c>
      <c r="H8471">
        <v>53595</v>
      </c>
      <c r="I8471" t="s">
        <v>250</v>
      </c>
      <c r="J8471" t="s">
        <v>4085</v>
      </c>
      <c r="K8471">
        <v>203</v>
      </c>
      <c r="L8471" s="8">
        <v>40391</v>
      </c>
      <c r="M8471" t="s">
        <v>30</v>
      </c>
      <c r="N8471" s="8">
        <v>41518</v>
      </c>
      <c r="O8471">
        <v>196.76</v>
      </c>
      <c r="P8471" s="8">
        <v>41518</v>
      </c>
      <c r="Q8471">
        <v>5869.60635</v>
      </c>
      <c r="R8471">
        <f t="shared" si="132"/>
        <v>2010</v>
      </c>
    </row>
    <row r="8472" spans="1:18" x14ac:dyDescent="0.35">
      <c r="A8472">
        <v>567541</v>
      </c>
      <c r="B8472">
        <v>730106</v>
      </c>
      <c r="C8472">
        <v>16000</v>
      </c>
      <c r="D8472">
        <v>15605.38428</v>
      </c>
      <c r="E8472" t="s">
        <v>72</v>
      </c>
      <c r="F8472" t="s">
        <v>73</v>
      </c>
      <c r="G8472" t="s">
        <v>68</v>
      </c>
      <c r="H8472">
        <v>47500</v>
      </c>
      <c r="I8472" t="s">
        <v>569</v>
      </c>
      <c r="J8472" t="s">
        <v>4085</v>
      </c>
      <c r="K8472">
        <v>14636</v>
      </c>
      <c r="L8472" s="8">
        <v>40452</v>
      </c>
      <c r="M8472" t="s">
        <v>80</v>
      </c>
      <c r="N8472" s="8">
        <v>41640</v>
      </c>
      <c r="O8472">
        <v>316.14999999999998</v>
      </c>
      <c r="P8472" s="8">
        <v>41791</v>
      </c>
      <c r="Q8472">
        <v>7663.8995599999998</v>
      </c>
      <c r="R8472">
        <f t="shared" si="132"/>
        <v>2010</v>
      </c>
    </row>
    <row r="8473" spans="1:18" x14ac:dyDescent="0.35">
      <c r="A8473">
        <v>567817</v>
      </c>
      <c r="B8473">
        <v>730421</v>
      </c>
      <c r="C8473">
        <v>14000</v>
      </c>
      <c r="D8473">
        <v>13800</v>
      </c>
      <c r="E8473" t="s">
        <v>72</v>
      </c>
      <c r="F8473" t="s">
        <v>73</v>
      </c>
      <c r="G8473" t="s">
        <v>68</v>
      </c>
      <c r="H8473">
        <v>120000</v>
      </c>
      <c r="I8473" t="s">
        <v>36</v>
      </c>
      <c r="J8473" t="s">
        <v>4085</v>
      </c>
      <c r="K8473">
        <v>1062</v>
      </c>
      <c r="L8473" s="8">
        <v>40391</v>
      </c>
      <c r="M8473" t="s">
        <v>30</v>
      </c>
      <c r="N8473" s="8">
        <v>41395</v>
      </c>
      <c r="O8473">
        <v>155.33000000000001</v>
      </c>
      <c r="P8473" s="8">
        <v>41395</v>
      </c>
      <c r="Q8473">
        <v>5846.2265870000001</v>
      </c>
      <c r="R8473">
        <f t="shared" si="132"/>
        <v>2010</v>
      </c>
    </row>
    <row r="8474" spans="1:18" x14ac:dyDescent="0.35">
      <c r="A8474">
        <v>568251</v>
      </c>
      <c r="B8474">
        <v>731030</v>
      </c>
      <c r="C8474">
        <v>12000</v>
      </c>
      <c r="D8474">
        <v>12000</v>
      </c>
      <c r="E8474" t="s">
        <v>72</v>
      </c>
      <c r="F8474" t="s">
        <v>73</v>
      </c>
      <c r="G8474" t="s">
        <v>28</v>
      </c>
      <c r="H8474">
        <v>110000</v>
      </c>
      <c r="I8474" t="s">
        <v>36</v>
      </c>
      <c r="J8474" t="s">
        <v>39</v>
      </c>
      <c r="K8474">
        <v>10667</v>
      </c>
      <c r="L8474" s="8">
        <v>40391</v>
      </c>
      <c r="M8474" t="s">
        <v>30</v>
      </c>
      <c r="N8474" s="8">
        <v>41518</v>
      </c>
      <c r="O8474">
        <v>390.96</v>
      </c>
      <c r="P8474" s="8">
        <v>42491</v>
      </c>
      <c r="Q8474">
        <v>6546.1508709999998</v>
      </c>
      <c r="R8474">
        <f t="shared" si="132"/>
        <v>2010</v>
      </c>
    </row>
    <row r="8475" spans="1:18" x14ac:dyDescent="0.35">
      <c r="A8475">
        <v>568339</v>
      </c>
      <c r="B8475">
        <v>731153</v>
      </c>
      <c r="C8475">
        <v>5000</v>
      </c>
      <c r="D8475">
        <v>5000</v>
      </c>
      <c r="E8475" t="s">
        <v>72</v>
      </c>
      <c r="F8475" t="s">
        <v>73</v>
      </c>
      <c r="G8475" t="s">
        <v>49</v>
      </c>
      <c r="H8475">
        <v>29004</v>
      </c>
      <c r="I8475" t="s">
        <v>250</v>
      </c>
      <c r="J8475" t="s">
        <v>29</v>
      </c>
      <c r="K8475">
        <v>7193</v>
      </c>
      <c r="L8475" s="8">
        <v>40391</v>
      </c>
      <c r="M8475" t="s">
        <v>30</v>
      </c>
      <c r="N8475" s="8">
        <v>41518</v>
      </c>
      <c r="O8475">
        <v>160.84</v>
      </c>
      <c r="P8475" s="8">
        <v>41821</v>
      </c>
      <c r="Q8475">
        <v>9518.3836250000004</v>
      </c>
      <c r="R8475">
        <f t="shared" si="132"/>
        <v>2010</v>
      </c>
    </row>
    <row r="8476" spans="1:18" x14ac:dyDescent="0.35">
      <c r="A8476">
        <v>568950</v>
      </c>
      <c r="B8476">
        <v>731909</v>
      </c>
      <c r="C8476">
        <v>5000</v>
      </c>
      <c r="D8476">
        <v>4950</v>
      </c>
      <c r="E8476" t="s">
        <v>72</v>
      </c>
      <c r="F8476" t="s">
        <v>73</v>
      </c>
      <c r="G8476" t="s">
        <v>68</v>
      </c>
      <c r="H8476">
        <v>95000</v>
      </c>
      <c r="I8476" t="s">
        <v>250</v>
      </c>
      <c r="J8476" t="s">
        <v>4085</v>
      </c>
      <c r="K8476">
        <v>33946</v>
      </c>
      <c r="L8476" s="8">
        <v>40422</v>
      </c>
      <c r="M8476" t="s">
        <v>30</v>
      </c>
      <c r="N8476" s="8">
        <v>41518</v>
      </c>
      <c r="O8476">
        <v>161.56</v>
      </c>
      <c r="P8476" s="8">
        <v>41518</v>
      </c>
      <c r="Q8476">
        <v>5132.8916660000004</v>
      </c>
      <c r="R8476">
        <f t="shared" si="132"/>
        <v>2010</v>
      </c>
    </row>
    <row r="8477" spans="1:18" x14ac:dyDescent="0.35">
      <c r="A8477">
        <v>569223</v>
      </c>
      <c r="B8477">
        <v>732264</v>
      </c>
      <c r="C8477">
        <v>5900</v>
      </c>
      <c r="D8477">
        <v>5850</v>
      </c>
      <c r="E8477" t="s">
        <v>72</v>
      </c>
      <c r="F8477" t="s">
        <v>73</v>
      </c>
      <c r="G8477" t="s">
        <v>28</v>
      </c>
      <c r="H8477">
        <v>30000</v>
      </c>
      <c r="I8477" t="s">
        <v>36</v>
      </c>
      <c r="J8477" t="s">
        <v>29</v>
      </c>
      <c r="K8477">
        <v>793</v>
      </c>
      <c r="L8477" s="8">
        <v>40391</v>
      </c>
      <c r="M8477" t="s">
        <v>30</v>
      </c>
      <c r="N8477" s="8">
        <v>41091</v>
      </c>
      <c r="O8477">
        <v>467</v>
      </c>
      <c r="P8477" s="8">
        <v>41091</v>
      </c>
      <c r="Q8477">
        <v>26784.067770000001</v>
      </c>
      <c r="R8477">
        <f t="shared" si="132"/>
        <v>2010</v>
      </c>
    </row>
    <row r="8478" spans="1:18" x14ac:dyDescent="0.35">
      <c r="A8478">
        <v>569486</v>
      </c>
      <c r="B8478">
        <v>732573</v>
      </c>
      <c r="C8478">
        <v>4000</v>
      </c>
      <c r="D8478">
        <v>4000</v>
      </c>
      <c r="E8478" t="s">
        <v>72</v>
      </c>
      <c r="F8478" t="s">
        <v>73</v>
      </c>
      <c r="G8478" t="s">
        <v>28</v>
      </c>
      <c r="H8478">
        <v>72000</v>
      </c>
      <c r="I8478" t="s">
        <v>250</v>
      </c>
      <c r="J8478" t="s">
        <v>39</v>
      </c>
      <c r="K8478">
        <v>9652</v>
      </c>
      <c r="L8478" s="8">
        <v>40391</v>
      </c>
      <c r="M8478" t="s">
        <v>30</v>
      </c>
      <c r="N8478" s="8">
        <v>40664</v>
      </c>
      <c r="O8478">
        <v>3317.27</v>
      </c>
      <c r="P8478" s="8">
        <v>41183</v>
      </c>
      <c r="Q8478">
        <v>7354.3910230000001</v>
      </c>
      <c r="R8478">
        <f t="shared" si="132"/>
        <v>2010</v>
      </c>
    </row>
    <row r="8479" spans="1:18" x14ac:dyDescent="0.35">
      <c r="A8479">
        <v>569568</v>
      </c>
      <c r="B8479">
        <v>732666</v>
      </c>
      <c r="C8479">
        <v>4600</v>
      </c>
      <c r="D8479">
        <v>4550</v>
      </c>
      <c r="E8479" t="s">
        <v>72</v>
      </c>
      <c r="F8479" t="s">
        <v>73</v>
      </c>
      <c r="G8479" t="s">
        <v>28</v>
      </c>
      <c r="H8479">
        <v>60000</v>
      </c>
      <c r="I8479" t="s">
        <v>44</v>
      </c>
      <c r="J8479" t="s">
        <v>39</v>
      </c>
      <c r="K8479">
        <v>9122</v>
      </c>
      <c r="L8479" s="8">
        <v>40391</v>
      </c>
      <c r="M8479" t="s">
        <v>30</v>
      </c>
      <c r="N8479" s="8">
        <v>40452</v>
      </c>
      <c r="O8479">
        <v>4631</v>
      </c>
      <c r="P8479" s="8">
        <v>40452</v>
      </c>
      <c r="Q8479">
        <v>9385.1060739999994</v>
      </c>
      <c r="R8479">
        <f t="shared" si="132"/>
        <v>2010</v>
      </c>
    </row>
    <row r="8480" spans="1:18" x14ac:dyDescent="0.35">
      <c r="A8480">
        <v>569779</v>
      </c>
      <c r="B8480">
        <v>733001</v>
      </c>
      <c r="C8480">
        <v>4500</v>
      </c>
      <c r="D8480">
        <v>4500</v>
      </c>
      <c r="E8480" t="s">
        <v>72</v>
      </c>
      <c r="F8480" t="s">
        <v>73</v>
      </c>
      <c r="G8480" t="s">
        <v>68</v>
      </c>
      <c r="H8480">
        <v>89000</v>
      </c>
      <c r="I8480" t="s">
        <v>137</v>
      </c>
      <c r="J8480" t="s">
        <v>29</v>
      </c>
      <c r="K8480">
        <v>35952</v>
      </c>
      <c r="L8480" s="8">
        <v>40422</v>
      </c>
      <c r="M8480" t="s">
        <v>30</v>
      </c>
      <c r="N8480" s="8">
        <v>40634</v>
      </c>
      <c r="O8480">
        <v>5.27</v>
      </c>
      <c r="P8480" s="8">
        <v>41091</v>
      </c>
      <c r="Q8480">
        <v>8731.209836</v>
      </c>
      <c r="R8480">
        <f t="shared" si="132"/>
        <v>2010</v>
      </c>
    </row>
    <row r="8481" spans="1:18" x14ac:dyDescent="0.35">
      <c r="A8481">
        <v>570275</v>
      </c>
      <c r="B8481">
        <v>733629</v>
      </c>
      <c r="C8481">
        <v>9000</v>
      </c>
      <c r="D8481">
        <v>8650</v>
      </c>
      <c r="E8481" t="s">
        <v>72</v>
      </c>
      <c r="F8481" t="s">
        <v>73</v>
      </c>
      <c r="G8481" t="s">
        <v>28</v>
      </c>
      <c r="H8481">
        <v>55000</v>
      </c>
      <c r="I8481" t="s">
        <v>44</v>
      </c>
      <c r="J8481" t="s">
        <v>29</v>
      </c>
      <c r="K8481">
        <v>4231</v>
      </c>
      <c r="L8481" s="8">
        <v>40391</v>
      </c>
      <c r="M8481" t="s">
        <v>30</v>
      </c>
      <c r="N8481" s="8">
        <v>41518</v>
      </c>
      <c r="O8481">
        <v>295.17</v>
      </c>
      <c r="P8481" s="8">
        <v>42491</v>
      </c>
      <c r="Q8481">
        <v>11139.14696</v>
      </c>
      <c r="R8481">
        <f t="shared" si="132"/>
        <v>2010</v>
      </c>
    </row>
    <row r="8482" spans="1:18" x14ac:dyDescent="0.35">
      <c r="A8482">
        <v>570582</v>
      </c>
      <c r="B8482">
        <v>733965</v>
      </c>
      <c r="C8482">
        <v>6000</v>
      </c>
      <c r="D8482">
        <v>5700</v>
      </c>
      <c r="E8482" t="s">
        <v>72</v>
      </c>
      <c r="F8482" t="s">
        <v>73</v>
      </c>
      <c r="G8482" t="s">
        <v>68</v>
      </c>
      <c r="H8482">
        <v>85000</v>
      </c>
      <c r="I8482" t="s">
        <v>153</v>
      </c>
      <c r="J8482" t="s">
        <v>29</v>
      </c>
      <c r="K8482">
        <v>6089</v>
      </c>
      <c r="L8482" s="8">
        <v>40391</v>
      </c>
      <c r="M8482" t="s">
        <v>30</v>
      </c>
      <c r="N8482" s="8">
        <v>41487</v>
      </c>
      <c r="O8482">
        <v>384.02</v>
      </c>
      <c r="P8482" s="8">
        <v>42491</v>
      </c>
      <c r="Q8482">
        <v>1069.4206999999999</v>
      </c>
      <c r="R8482">
        <f t="shared" si="132"/>
        <v>2010</v>
      </c>
    </row>
    <row r="8483" spans="1:18" x14ac:dyDescent="0.35">
      <c r="A8483">
        <v>570784</v>
      </c>
      <c r="B8483">
        <v>734215</v>
      </c>
      <c r="C8483">
        <v>7000</v>
      </c>
      <c r="D8483">
        <v>7000</v>
      </c>
      <c r="E8483" t="s">
        <v>72</v>
      </c>
      <c r="F8483" t="s">
        <v>73</v>
      </c>
      <c r="G8483" t="s">
        <v>28</v>
      </c>
      <c r="H8483">
        <v>31200</v>
      </c>
      <c r="I8483" t="s">
        <v>53</v>
      </c>
      <c r="J8483" t="s">
        <v>4085</v>
      </c>
      <c r="K8483">
        <v>5950</v>
      </c>
      <c r="L8483" s="8">
        <v>40422</v>
      </c>
      <c r="M8483" t="s">
        <v>30</v>
      </c>
      <c r="N8483" s="8">
        <v>41518</v>
      </c>
      <c r="O8483">
        <v>448.39</v>
      </c>
      <c r="P8483" s="8">
        <v>41974</v>
      </c>
      <c r="Q8483">
        <v>2992.4622939999999</v>
      </c>
      <c r="R8483">
        <f t="shared" si="132"/>
        <v>2010</v>
      </c>
    </row>
    <row r="8484" spans="1:18" x14ac:dyDescent="0.35">
      <c r="A8484">
        <v>570811</v>
      </c>
      <c r="B8484">
        <v>734244</v>
      </c>
      <c r="C8484">
        <v>14000</v>
      </c>
      <c r="D8484">
        <v>13650</v>
      </c>
      <c r="E8484" t="s">
        <v>72</v>
      </c>
      <c r="F8484" t="s">
        <v>73</v>
      </c>
      <c r="G8484" t="s">
        <v>28</v>
      </c>
      <c r="H8484">
        <v>60000</v>
      </c>
      <c r="I8484" t="s">
        <v>36</v>
      </c>
      <c r="J8484" t="s">
        <v>4085</v>
      </c>
      <c r="K8484">
        <v>14922</v>
      </c>
      <c r="L8484" s="8">
        <v>40391</v>
      </c>
      <c r="M8484" t="s">
        <v>30</v>
      </c>
      <c r="N8484" s="8">
        <v>41518</v>
      </c>
      <c r="O8484">
        <v>457.56</v>
      </c>
      <c r="P8484" s="8">
        <v>41974</v>
      </c>
      <c r="Q8484">
        <v>7010.5149620000002</v>
      </c>
      <c r="R8484">
        <f t="shared" si="132"/>
        <v>2010</v>
      </c>
    </row>
    <row r="8485" spans="1:18" x14ac:dyDescent="0.35">
      <c r="A8485">
        <v>571052</v>
      </c>
      <c r="B8485">
        <v>734576</v>
      </c>
      <c r="C8485">
        <v>6000</v>
      </c>
      <c r="D8485">
        <v>5725</v>
      </c>
      <c r="E8485" t="s">
        <v>72</v>
      </c>
      <c r="F8485" t="s">
        <v>73</v>
      </c>
      <c r="G8485" t="s">
        <v>28</v>
      </c>
      <c r="H8485">
        <v>74970</v>
      </c>
      <c r="I8485" t="s">
        <v>44</v>
      </c>
      <c r="J8485" t="s">
        <v>39</v>
      </c>
      <c r="K8485">
        <v>3931</v>
      </c>
      <c r="L8485" s="8">
        <v>40391</v>
      </c>
      <c r="M8485" t="s">
        <v>30</v>
      </c>
      <c r="N8485" s="8">
        <v>41518</v>
      </c>
      <c r="O8485">
        <v>192.47</v>
      </c>
      <c r="P8485" s="8">
        <v>42309</v>
      </c>
      <c r="Q8485">
        <v>14679.422070000001</v>
      </c>
      <c r="R8485">
        <f t="shared" si="132"/>
        <v>2010</v>
      </c>
    </row>
    <row r="8486" spans="1:18" x14ac:dyDescent="0.35">
      <c r="A8486">
        <v>571227</v>
      </c>
      <c r="B8486">
        <v>734800</v>
      </c>
      <c r="C8486">
        <v>5000</v>
      </c>
      <c r="D8486">
        <v>4650</v>
      </c>
      <c r="E8486" t="s">
        <v>72</v>
      </c>
      <c r="F8486" t="s">
        <v>73</v>
      </c>
      <c r="G8486" t="s">
        <v>49</v>
      </c>
      <c r="H8486">
        <v>40000</v>
      </c>
      <c r="I8486" t="s">
        <v>1284</v>
      </c>
      <c r="J8486" t="s">
        <v>4085</v>
      </c>
      <c r="K8486">
        <v>78</v>
      </c>
      <c r="L8486" s="8">
        <v>40391</v>
      </c>
      <c r="M8486" t="s">
        <v>30</v>
      </c>
      <c r="N8486" s="8">
        <v>40634</v>
      </c>
      <c r="O8486">
        <v>3872.93</v>
      </c>
      <c r="P8486" s="8">
        <v>41306</v>
      </c>
      <c r="Q8486">
        <v>19145.308290000001</v>
      </c>
      <c r="R8486">
        <f t="shared" si="132"/>
        <v>2010</v>
      </c>
    </row>
    <row r="8487" spans="1:18" x14ac:dyDescent="0.35">
      <c r="A8487">
        <v>571352</v>
      </c>
      <c r="B8487">
        <v>734945</v>
      </c>
      <c r="C8487">
        <v>3000</v>
      </c>
      <c r="D8487">
        <v>2950</v>
      </c>
      <c r="E8487" t="s">
        <v>72</v>
      </c>
      <c r="F8487" t="s">
        <v>73</v>
      </c>
      <c r="G8487" t="s">
        <v>28</v>
      </c>
      <c r="H8487">
        <v>52000</v>
      </c>
      <c r="I8487" t="s">
        <v>153</v>
      </c>
      <c r="J8487" t="s">
        <v>39</v>
      </c>
      <c r="K8487">
        <v>6129</v>
      </c>
      <c r="L8487" s="8">
        <v>40391</v>
      </c>
      <c r="M8487" t="s">
        <v>30</v>
      </c>
      <c r="N8487" s="8">
        <v>41153</v>
      </c>
      <c r="O8487">
        <v>1177.18</v>
      </c>
      <c r="P8487" s="8">
        <v>41456</v>
      </c>
      <c r="Q8487">
        <v>5924.4221719999996</v>
      </c>
      <c r="R8487">
        <f t="shared" si="132"/>
        <v>2010</v>
      </c>
    </row>
    <row r="8488" spans="1:18" x14ac:dyDescent="0.35">
      <c r="A8488">
        <v>571542</v>
      </c>
      <c r="B8488">
        <v>735176</v>
      </c>
      <c r="C8488">
        <v>6000</v>
      </c>
      <c r="D8488">
        <v>6000</v>
      </c>
      <c r="E8488" t="s">
        <v>72</v>
      </c>
      <c r="F8488" t="s">
        <v>73</v>
      </c>
      <c r="G8488" t="s">
        <v>68</v>
      </c>
      <c r="H8488">
        <v>90000</v>
      </c>
      <c r="I8488" t="s">
        <v>44</v>
      </c>
      <c r="J8488" t="s">
        <v>39</v>
      </c>
      <c r="K8488">
        <v>26090</v>
      </c>
      <c r="L8488" s="8">
        <v>40391</v>
      </c>
      <c r="M8488" t="s">
        <v>30</v>
      </c>
      <c r="N8488" s="8">
        <v>40878</v>
      </c>
      <c r="O8488">
        <v>3861.43</v>
      </c>
      <c r="P8488" s="8">
        <v>42491</v>
      </c>
      <c r="Q8488">
        <v>12040.7102</v>
      </c>
      <c r="R8488">
        <f t="shared" si="132"/>
        <v>2010</v>
      </c>
    </row>
    <row r="8489" spans="1:18" x14ac:dyDescent="0.35">
      <c r="A8489">
        <v>571796</v>
      </c>
      <c r="B8489">
        <v>735508</v>
      </c>
      <c r="C8489">
        <v>6000</v>
      </c>
      <c r="D8489">
        <v>6000</v>
      </c>
      <c r="E8489" t="s">
        <v>72</v>
      </c>
      <c r="F8489" t="s">
        <v>73</v>
      </c>
      <c r="G8489" t="s">
        <v>68</v>
      </c>
      <c r="H8489">
        <v>49000</v>
      </c>
      <c r="I8489" t="s">
        <v>607</v>
      </c>
      <c r="J8489" t="s">
        <v>39</v>
      </c>
      <c r="K8489">
        <v>10653</v>
      </c>
      <c r="L8489" s="8">
        <v>40391</v>
      </c>
      <c r="M8489" t="s">
        <v>30</v>
      </c>
      <c r="N8489" s="8">
        <v>41030</v>
      </c>
      <c r="O8489">
        <v>3034.57</v>
      </c>
      <c r="P8489" s="8">
        <v>42491</v>
      </c>
      <c r="Q8489">
        <v>12210.49122</v>
      </c>
      <c r="R8489">
        <f t="shared" si="132"/>
        <v>2010</v>
      </c>
    </row>
    <row r="8490" spans="1:18" x14ac:dyDescent="0.35">
      <c r="A8490">
        <v>572204</v>
      </c>
      <c r="B8490">
        <v>736018</v>
      </c>
      <c r="C8490">
        <v>9000</v>
      </c>
      <c r="D8490">
        <v>8975</v>
      </c>
      <c r="E8490" t="s">
        <v>72</v>
      </c>
      <c r="F8490" t="s">
        <v>73</v>
      </c>
      <c r="G8490" t="s">
        <v>28</v>
      </c>
      <c r="H8490">
        <v>60000</v>
      </c>
      <c r="I8490" t="s">
        <v>1235</v>
      </c>
      <c r="J8490" t="s">
        <v>39</v>
      </c>
      <c r="K8490">
        <v>11293</v>
      </c>
      <c r="L8490" s="8">
        <v>40391</v>
      </c>
      <c r="M8490" t="s">
        <v>30</v>
      </c>
      <c r="N8490" s="8">
        <v>41061</v>
      </c>
      <c r="O8490">
        <v>2091.2399999999998</v>
      </c>
      <c r="P8490" s="8">
        <v>41061</v>
      </c>
      <c r="Q8490">
        <v>11596.54984</v>
      </c>
      <c r="R8490">
        <f t="shared" si="132"/>
        <v>2010</v>
      </c>
    </row>
    <row r="8491" spans="1:18" x14ac:dyDescent="0.35">
      <c r="A8491">
        <v>572226</v>
      </c>
      <c r="B8491">
        <v>736049</v>
      </c>
      <c r="C8491">
        <v>22000</v>
      </c>
      <c r="D8491">
        <v>21725</v>
      </c>
      <c r="E8491" t="s">
        <v>72</v>
      </c>
      <c r="F8491" t="s">
        <v>73</v>
      </c>
      <c r="G8491" t="s">
        <v>68</v>
      </c>
      <c r="H8491">
        <v>55920</v>
      </c>
      <c r="I8491" t="s">
        <v>60</v>
      </c>
      <c r="J8491" t="s">
        <v>29</v>
      </c>
      <c r="K8491">
        <v>27298</v>
      </c>
      <c r="L8491" s="8">
        <v>40422</v>
      </c>
      <c r="M8491" t="s">
        <v>30</v>
      </c>
      <c r="N8491" s="8">
        <v>41153</v>
      </c>
      <c r="O8491">
        <v>8620.32</v>
      </c>
      <c r="P8491" s="8">
        <v>42430</v>
      </c>
      <c r="Q8491">
        <v>12084.74049</v>
      </c>
      <c r="R8491">
        <f t="shared" si="132"/>
        <v>2010</v>
      </c>
    </row>
    <row r="8492" spans="1:18" x14ac:dyDescent="0.35">
      <c r="A8492">
        <v>572227</v>
      </c>
      <c r="B8492">
        <v>736050</v>
      </c>
      <c r="C8492">
        <v>6000</v>
      </c>
      <c r="D8492">
        <v>6000</v>
      </c>
      <c r="E8492" t="s">
        <v>72</v>
      </c>
      <c r="F8492" t="s">
        <v>73</v>
      </c>
      <c r="G8492" t="s">
        <v>68</v>
      </c>
      <c r="H8492">
        <v>50000</v>
      </c>
      <c r="I8492" t="s">
        <v>250</v>
      </c>
      <c r="J8492" t="s">
        <v>4085</v>
      </c>
      <c r="K8492">
        <v>1170</v>
      </c>
      <c r="L8492" s="8">
        <v>40391</v>
      </c>
      <c r="M8492" t="s">
        <v>30</v>
      </c>
      <c r="N8492" s="8">
        <v>41730</v>
      </c>
      <c r="O8492">
        <v>2080.3200000000002</v>
      </c>
      <c r="P8492" s="8">
        <v>41730</v>
      </c>
      <c r="Q8492">
        <v>15699.081829999999</v>
      </c>
      <c r="R8492">
        <f t="shared" si="132"/>
        <v>2010</v>
      </c>
    </row>
    <row r="8493" spans="1:18" x14ac:dyDescent="0.35">
      <c r="A8493">
        <v>572855</v>
      </c>
      <c r="B8493">
        <v>736873</v>
      </c>
      <c r="C8493">
        <v>20000</v>
      </c>
      <c r="D8493">
        <v>19775</v>
      </c>
      <c r="E8493" t="s">
        <v>72</v>
      </c>
      <c r="F8493" t="s">
        <v>73</v>
      </c>
      <c r="G8493" t="s">
        <v>68</v>
      </c>
      <c r="H8493">
        <v>138000</v>
      </c>
      <c r="I8493" t="s">
        <v>44</v>
      </c>
      <c r="J8493" t="s">
        <v>29</v>
      </c>
      <c r="K8493">
        <v>12653</v>
      </c>
      <c r="L8493" s="8">
        <v>40422</v>
      </c>
      <c r="M8493" t="s">
        <v>30</v>
      </c>
      <c r="N8493" s="8">
        <v>41518</v>
      </c>
      <c r="O8493">
        <v>661.12</v>
      </c>
      <c r="P8493" s="8">
        <v>41518</v>
      </c>
      <c r="Q8493">
        <v>1302.73</v>
      </c>
      <c r="R8493">
        <f t="shared" si="132"/>
        <v>2010</v>
      </c>
    </row>
    <row r="8494" spans="1:18" x14ac:dyDescent="0.35">
      <c r="A8494">
        <v>572870</v>
      </c>
      <c r="B8494">
        <v>736891</v>
      </c>
      <c r="C8494">
        <v>16750</v>
      </c>
      <c r="D8494">
        <v>16366.548049999999</v>
      </c>
      <c r="E8494" t="s">
        <v>72</v>
      </c>
      <c r="F8494" t="s">
        <v>73</v>
      </c>
      <c r="G8494" t="s">
        <v>68</v>
      </c>
      <c r="H8494">
        <v>45344</v>
      </c>
      <c r="I8494" t="s">
        <v>53</v>
      </c>
      <c r="J8494" t="s">
        <v>29</v>
      </c>
      <c r="K8494">
        <v>22352</v>
      </c>
      <c r="L8494" s="8">
        <v>40422</v>
      </c>
      <c r="M8494" t="s">
        <v>30</v>
      </c>
      <c r="N8494" s="8">
        <v>41548</v>
      </c>
      <c r="O8494">
        <v>565.94000000000005</v>
      </c>
      <c r="P8494" s="8">
        <v>42491</v>
      </c>
      <c r="Q8494">
        <v>13890.3387</v>
      </c>
      <c r="R8494">
        <f t="shared" si="132"/>
        <v>2010</v>
      </c>
    </row>
    <row r="8495" spans="1:18" x14ac:dyDescent="0.35">
      <c r="A8495">
        <v>573077</v>
      </c>
      <c r="B8495">
        <v>737127</v>
      </c>
      <c r="C8495">
        <v>8000</v>
      </c>
      <c r="D8495">
        <v>8000</v>
      </c>
      <c r="E8495" t="s">
        <v>72</v>
      </c>
      <c r="F8495" t="s">
        <v>73</v>
      </c>
      <c r="G8495" t="s">
        <v>68</v>
      </c>
      <c r="H8495">
        <v>30000</v>
      </c>
      <c r="I8495" t="s">
        <v>36</v>
      </c>
      <c r="J8495" t="s">
        <v>39</v>
      </c>
      <c r="K8495">
        <v>19</v>
      </c>
      <c r="L8495" s="8">
        <v>40422</v>
      </c>
      <c r="M8495" t="s">
        <v>30</v>
      </c>
      <c r="N8495" s="8">
        <v>41487</v>
      </c>
      <c r="O8495">
        <v>509.43</v>
      </c>
      <c r="P8495" s="8">
        <v>42491</v>
      </c>
      <c r="Q8495">
        <v>5405.5252520000004</v>
      </c>
      <c r="R8495">
        <f t="shared" si="132"/>
        <v>2010</v>
      </c>
    </row>
    <row r="8496" spans="1:18" x14ac:dyDescent="0.35">
      <c r="A8496">
        <v>573268</v>
      </c>
      <c r="B8496">
        <v>737368</v>
      </c>
      <c r="C8496">
        <v>4200</v>
      </c>
      <c r="D8496">
        <v>4199.3180240000002</v>
      </c>
      <c r="E8496" t="s">
        <v>72</v>
      </c>
      <c r="F8496" t="s">
        <v>73</v>
      </c>
      <c r="G8496" t="s">
        <v>68</v>
      </c>
      <c r="H8496">
        <v>117000</v>
      </c>
      <c r="I8496" t="s">
        <v>36</v>
      </c>
      <c r="J8496" t="s">
        <v>39</v>
      </c>
      <c r="K8496">
        <v>12632</v>
      </c>
      <c r="L8496" s="8">
        <v>40422</v>
      </c>
      <c r="M8496" t="s">
        <v>30</v>
      </c>
      <c r="N8496" s="8">
        <v>42248</v>
      </c>
      <c r="O8496">
        <v>93.46</v>
      </c>
      <c r="P8496" s="8">
        <v>42430</v>
      </c>
      <c r="Q8496">
        <v>12322.15165</v>
      </c>
      <c r="R8496">
        <f t="shared" si="132"/>
        <v>2010</v>
      </c>
    </row>
    <row r="8497" spans="1:18" x14ac:dyDescent="0.35">
      <c r="A8497">
        <v>573298</v>
      </c>
      <c r="B8497">
        <v>737402</v>
      </c>
      <c r="C8497">
        <v>8000</v>
      </c>
      <c r="D8497">
        <v>7500</v>
      </c>
      <c r="E8497" t="s">
        <v>72</v>
      </c>
      <c r="F8497" t="s">
        <v>73</v>
      </c>
      <c r="G8497" t="s">
        <v>68</v>
      </c>
      <c r="H8497">
        <v>72000</v>
      </c>
      <c r="I8497" t="s">
        <v>36</v>
      </c>
      <c r="J8497" t="s">
        <v>39</v>
      </c>
      <c r="K8497">
        <v>19930</v>
      </c>
      <c r="L8497" s="8">
        <v>40422</v>
      </c>
      <c r="M8497" t="s">
        <v>30</v>
      </c>
      <c r="N8497" s="8">
        <v>41365</v>
      </c>
      <c r="O8497">
        <v>1485.32</v>
      </c>
      <c r="P8497" s="8">
        <v>41944</v>
      </c>
      <c r="Q8497">
        <v>2252.3440169999999</v>
      </c>
      <c r="R8497">
        <f t="shared" si="132"/>
        <v>2010</v>
      </c>
    </row>
    <row r="8498" spans="1:18" x14ac:dyDescent="0.35">
      <c r="A8498">
        <v>573555</v>
      </c>
      <c r="B8498">
        <v>737687</v>
      </c>
      <c r="C8498">
        <v>6000</v>
      </c>
      <c r="D8498">
        <v>6000</v>
      </c>
      <c r="E8498" t="s">
        <v>72</v>
      </c>
      <c r="F8498" t="s">
        <v>73</v>
      </c>
      <c r="G8498" t="s">
        <v>68</v>
      </c>
      <c r="H8498">
        <v>70000</v>
      </c>
      <c r="I8498" t="s">
        <v>44</v>
      </c>
      <c r="J8498" t="s">
        <v>39</v>
      </c>
      <c r="K8498">
        <v>0</v>
      </c>
      <c r="L8498" s="8">
        <v>40422</v>
      </c>
      <c r="M8498" t="s">
        <v>30</v>
      </c>
      <c r="N8498" s="8">
        <v>41518</v>
      </c>
      <c r="O8498">
        <v>197.18</v>
      </c>
      <c r="P8498" s="8">
        <v>41518</v>
      </c>
      <c r="Q8498">
        <v>11947.58797</v>
      </c>
      <c r="R8498">
        <f t="shared" si="132"/>
        <v>2010</v>
      </c>
    </row>
    <row r="8499" spans="1:18" x14ac:dyDescent="0.35">
      <c r="A8499">
        <v>573573</v>
      </c>
      <c r="B8499">
        <v>737767</v>
      </c>
      <c r="C8499">
        <v>10000</v>
      </c>
      <c r="D8499">
        <v>10000</v>
      </c>
      <c r="E8499" t="s">
        <v>72</v>
      </c>
      <c r="F8499" t="s">
        <v>73</v>
      </c>
      <c r="G8499" t="s">
        <v>68</v>
      </c>
      <c r="H8499">
        <v>74000</v>
      </c>
      <c r="I8499" t="s">
        <v>44</v>
      </c>
      <c r="J8499" t="s">
        <v>29</v>
      </c>
      <c r="K8499">
        <v>3421</v>
      </c>
      <c r="L8499" s="8">
        <v>40422</v>
      </c>
      <c r="M8499" t="s">
        <v>30</v>
      </c>
      <c r="N8499" s="8">
        <v>41518</v>
      </c>
      <c r="O8499">
        <v>329.07</v>
      </c>
      <c r="P8499" s="8">
        <v>41821</v>
      </c>
      <c r="Q8499">
        <v>7055.8068890000004</v>
      </c>
      <c r="R8499">
        <f t="shared" si="132"/>
        <v>2010</v>
      </c>
    </row>
    <row r="8500" spans="1:18" x14ac:dyDescent="0.35">
      <c r="A8500">
        <v>573580</v>
      </c>
      <c r="B8500">
        <v>737776</v>
      </c>
      <c r="C8500">
        <v>4000</v>
      </c>
      <c r="D8500">
        <v>4000</v>
      </c>
      <c r="E8500" t="s">
        <v>72</v>
      </c>
      <c r="F8500" t="s">
        <v>73</v>
      </c>
      <c r="G8500" t="s">
        <v>28</v>
      </c>
      <c r="H8500">
        <v>40000</v>
      </c>
      <c r="I8500" t="s">
        <v>137</v>
      </c>
      <c r="J8500" t="s">
        <v>39</v>
      </c>
      <c r="K8500">
        <v>7577</v>
      </c>
      <c r="L8500" s="8">
        <v>40422</v>
      </c>
      <c r="M8500" t="s">
        <v>30</v>
      </c>
      <c r="N8500" s="8">
        <v>41548</v>
      </c>
      <c r="O8500">
        <v>132.93</v>
      </c>
      <c r="P8500" s="8">
        <v>41760</v>
      </c>
      <c r="Q8500">
        <v>3347.34</v>
      </c>
      <c r="R8500">
        <f t="shared" si="132"/>
        <v>2010</v>
      </c>
    </row>
    <row r="8501" spans="1:18" x14ac:dyDescent="0.35">
      <c r="A8501">
        <v>573944</v>
      </c>
      <c r="B8501">
        <v>738372</v>
      </c>
      <c r="C8501">
        <v>20000</v>
      </c>
      <c r="D8501">
        <v>19875</v>
      </c>
      <c r="E8501" t="s">
        <v>72</v>
      </c>
      <c r="F8501" t="s">
        <v>73</v>
      </c>
      <c r="G8501" t="s">
        <v>28</v>
      </c>
      <c r="H8501">
        <v>60000</v>
      </c>
      <c r="I8501" t="s">
        <v>44</v>
      </c>
      <c r="J8501" t="s">
        <v>29</v>
      </c>
      <c r="K8501">
        <v>28327</v>
      </c>
      <c r="L8501" s="8">
        <v>40422</v>
      </c>
      <c r="M8501" t="s">
        <v>30</v>
      </c>
      <c r="N8501" s="8">
        <v>41244</v>
      </c>
      <c r="O8501">
        <v>404.79</v>
      </c>
      <c r="P8501" s="8">
        <v>41244</v>
      </c>
      <c r="Q8501">
        <v>5924.4968699999999</v>
      </c>
      <c r="R8501">
        <f t="shared" si="132"/>
        <v>2010</v>
      </c>
    </row>
    <row r="8502" spans="1:18" x14ac:dyDescent="0.35">
      <c r="A8502">
        <v>574499</v>
      </c>
      <c r="B8502">
        <v>739059</v>
      </c>
      <c r="C8502">
        <v>12000</v>
      </c>
      <c r="D8502">
        <v>11750</v>
      </c>
      <c r="E8502" t="s">
        <v>72</v>
      </c>
      <c r="F8502" t="s">
        <v>73</v>
      </c>
      <c r="G8502" t="s">
        <v>28</v>
      </c>
      <c r="H8502">
        <v>100000</v>
      </c>
      <c r="I8502" t="s">
        <v>44</v>
      </c>
      <c r="J8502" t="s">
        <v>29</v>
      </c>
      <c r="K8502">
        <v>209</v>
      </c>
      <c r="L8502" s="8">
        <v>40422</v>
      </c>
      <c r="M8502" t="s">
        <v>30</v>
      </c>
      <c r="N8502" s="8">
        <v>40603</v>
      </c>
      <c r="O8502">
        <v>10571.36</v>
      </c>
      <c r="P8502" s="8">
        <v>41091</v>
      </c>
      <c r="Q8502">
        <v>17488.708750000002</v>
      </c>
      <c r="R8502">
        <f t="shared" si="132"/>
        <v>2010</v>
      </c>
    </row>
    <row r="8503" spans="1:18" x14ac:dyDescent="0.35">
      <c r="A8503">
        <v>574841</v>
      </c>
      <c r="B8503">
        <v>739478</v>
      </c>
      <c r="C8503">
        <v>13000</v>
      </c>
      <c r="D8503">
        <v>12950</v>
      </c>
      <c r="E8503" t="s">
        <v>72</v>
      </c>
      <c r="F8503" t="s">
        <v>73</v>
      </c>
      <c r="G8503" t="s">
        <v>68</v>
      </c>
      <c r="H8503">
        <v>37000</v>
      </c>
      <c r="I8503" t="s">
        <v>250</v>
      </c>
      <c r="J8503" t="s">
        <v>29</v>
      </c>
      <c r="K8503">
        <v>14033</v>
      </c>
      <c r="L8503" s="8">
        <v>40422</v>
      </c>
      <c r="M8503" t="s">
        <v>30</v>
      </c>
      <c r="N8503" s="8">
        <v>41518</v>
      </c>
      <c r="O8503">
        <v>425.06</v>
      </c>
      <c r="P8503" s="8">
        <v>41518</v>
      </c>
      <c r="Q8503">
        <v>29621.182680000002</v>
      </c>
      <c r="R8503">
        <f t="shared" si="132"/>
        <v>2010</v>
      </c>
    </row>
    <row r="8504" spans="1:18" x14ac:dyDescent="0.35">
      <c r="A8504">
        <v>574842</v>
      </c>
      <c r="B8504">
        <v>739479</v>
      </c>
      <c r="C8504">
        <v>15000</v>
      </c>
      <c r="D8504">
        <v>14946.224689999999</v>
      </c>
      <c r="E8504" t="s">
        <v>72</v>
      </c>
      <c r="F8504" t="s">
        <v>73</v>
      </c>
      <c r="G8504" t="s">
        <v>68</v>
      </c>
      <c r="H8504">
        <v>118000</v>
      </c>
      <c r="I8504" t="s">
        <v>250</v>
      </c>
      <c r="J8504" t="s">
        <v>29</v>
      </c>
      <c r="K8504">
        <v>10985</v>
      </c>
      <c r="L8504" s="8">
        <v>40422</v>
      </c>
      <c r="M8504" t="s">
        <v>30</v>
      </c>
      <c r="N8504" s="8">
        <v>41275</v>
      </c>
      <c r="O8504">
        <v>4134.42</v>
      </c>
      <c r="P8504" s="8">
        <v>41609</v>
      </c>
      <c r="Q8504">
        <v>14568.18584</v>
      </c>
      <c r="R8504">
        <f t="shared" si="132"/>
        <v>2010</v>
      </c>
    </row>
    <row r="8505" spans="1:18" x14ac:dyDescent="0.35">
      <c r="A8505">
        <v>575391</v>
      </c>
      <c r="B8505">
        <v>740083</v>
      </c>
      <c r="C8505">
        <v>4500</v>
      </c>
      <c r="D8505">
        <v>4500</v>
      </c>
      <c r="E8505" t="s">
        <v>72</v>
      </c>
      <c r="F8505" t="s">
        <v>73</v>
      </c>
      <c r="G8505" t="s">
        <v>28</v>
      </c>
      <c r="H8505">
        <v>38004</v>
      </c>
      <c r="I8505" t="s">
        <v>137</v>
      </c>
      <c r="J8505" t="s">
        <v>39</v>
      </c>
      <c r="K8505">
        <v>4459</v>
      </c>
      <c r="L8505" s="8">
        <v>40422</v>
      </c>
      <c r="M8505" t="s">
        <v>30</v>
      </c>
      <c r="N8505" s="8">
        <v>41518</v>
      </c>
      <c r="O8505">
        <v>146.76</v>
      </c>
      <c r="P8505" s="8">
        <v>41913</v>
      </c>
      <c r="Q8505">
        <v>29931.4899</v>
      </c>
      <c r="R8505">
        <f t="shared" si="132"/>
        <v>2010</v>
      </c>
    </row>
    <row r="8506" spans="1:18" x14ac:dyDescent="0.35">
      <c r="A8506">
        <v>575970</v>
      </c>
      <c r="B8506">
        <v>740777</v>
      </c>
      <c r="C8506">
        <v>12000</v>
      </c>
      <c r="D8506">
        <v>11925</v>
      </c>
      <c r="E8506" t="s">
        <v>72</v>
      </c>
      <c r="F8506" t="s">
        <v>73</v>
      </c>
      <c r="G8506" t="s">
        <v>68</v>
      </c>
      <c r="H8506">
        <v>75500</v>
      </c>
      <c r="I8506" t="s">
        <v>173</v>
      </c>
      <c r="J8506" t="s">
        <v>4085</v>
      </c>
      <c r="K8506">
        <v>19630</v>
      </c>
      <c r="L8506" s="8">
        <v>40422</v>
      </c>
      <c r="M8506" t="s">
        <v>30</v>
      </c>
      <c r="N8506" s="8">
        <v>41122</v>
      </c>
      <c r="O8506">
        <v>5049.41</v>
      </c>
      <c r="P8506" s="8">
        <v>41122</v>
      </c>
      <c r="Q8506">
        <v>899.19</v>
      </c>
      <c r="R8506">
        <f t="shared" si="132"/>
        <v>2010</v>
      </c>
    </row>
    <row r="8507" spans="1:18" x14ac:dyDescent="0.35">
      <c r="A8507">
        <v>576063</v>
      </c>
      <c r="B8507">
        <v>740877</v>
      </c>
      <c r="C8507">
        <v>5000</v>
      </c>
      <c r="D8507">
        <v>4950</v>
      </c>
      <c r="E8507" t="s">
        <v>72</v>
      </c>
      <c r="F8507" t="s">
        <v>73</v>
      </c>
      <c r="G8507" t="s">
        <v>28</v>
      </c>
      <c r="H8507">
        <v>35000</v>
      </c>
      <c r="I8507" t="s">
        <v>178</v>
      </c>
      <c r="J8507" t="s">
        <v>29</v>
      </c>
      <c r="K8507">
        <v>6912</v>
      </c>
      <c r="L8507" s="8">
        <v>40422</v>
      </c>
      <c r="M8507" t="s">
        <v>30</v>
      </c>
      <c r="N8507" s="8">
        <v>40878</v>
      </c>
      <c r="O8507">
        <v>3217.68</v>
      </c>
      <c r="P8507" s="8">
        <v>42491</v>
      </c>
      <c r="Q8507">
        <v>8679.7047390000007</v>
      </c>
      <c r="R8507">
        <f t="shared" si="132"/>
        <v>2010</v>
      </c>
    </row>
    <row r="8508" spans="1:18" x14ac:dyDescent="0.35">
      <c r="A8508">
        <v>576237</v>
      </c>
      <c r="B8508">
        <v>741086</v>
      </c>
      <c r="C8508">
        <v>2500</v>
      </c>
      <c r="D8508">
        <v>2500</v>
      </c>
      <c r="E8508" t="s">
        <v>72</v>
      </c>
      <c r="F8508" t="s">
        <v>73</v>
      </c>
      <c r="G8508" t="s">
        <v>28</v>
      </c>
      <c r="H8508">
        <v>47544</v>
      </c>
      <c r="I8508" t="s">
        <v>607</v>
      </c>
      <c r="J8508" t="s">
        <v>29</v>
      </c>
      <c r="K8508">
        <v>6731</v>
      </c>
      <c r="L8508" s="8">
        <v>40422</v>
      </c>
      <c r="M8508" t="s">
        <v>30</v>
      </c>
      <c r="N8508" s="8">
        <v>41334</v>
      </c>
      <c r="O8508">
        <v>539.21</v>
      </c>
      <c r="P8508" s="8">
        <v>41334</v>
      </c>
      <c r="Q8508">
        <v>19438.068169999999</v>
      </c>
      <c r="R8508">
        <f t="shared" si="132"/>
        <v>2010</v>
      </c>
    </row>
    <row r="8509" spans="1:18" x14ac:dyDescent="0.35">
      <c r="A8509">
        <v>576391</v>
      </c>
      <c r="B8509">
        <v>741277</v>
      </c>
      <c r="C8509">
        <v>9000</v>
      </c>
      <c r="D8509">
        <v>8949.6623799999998</v>
      </c>
      <c r="E8509" t="s">
        <v>72</v>
      </c>
      <c r="F8509" t="s">
        <v>73</v>
      </c>
      <c r="G8509" t="s">
        <v>68</v>
      </c>
      <c r="H8509">
        <v>36000</v>
      </c>
      <c r="I8509" t="s">
        <v>607</v>
      </c>
      <c r="J8509" t="s">
        <v>39</v>
      </c>
      <c r="K8509">
        <v>3450</v>
      </c>
      <c r="L8509" s="8">
        <v>40422</v>
      </c>
      <c r="M8509" t="s">
        <v>30</v>
      </c>
      <c r="N8509" s="8">
        <v>42248</v>
      </c>
      <c r="O8509">
        <v>195.57</v>
      </c>
      <c r="P8509" s="8">
        <v>42248</v>
      </c>
      <c r="Q8509">
        <v>6914.2596160000003</v>
      </c>
      <c r="R8509">
        <f t="shared" si="132"/>
        <v>2010</v>
      </c>
    </row>
    <row r="8510" spans="1:18" x14ac:dyDescent="0.35">
      <c r="A8510">
        <v>576680</v>
      </c>
      <c r="B8510">
        <v>741642</v>
      </c>
      <c r="C8510">
        <v>17000</v>
      </c>
      <c r="D8510">
        <v>16896.224760000001</v>
      </c>
      <c r="E8510" t="s">
        <v>72</v>
      </c>
      <c r="F8510" t="s">
        <v>73</v>
      </c>
      <c r="G8510" t="s">
        <v>68</v>
      </c>
      <c r="H8510">
        <v>125000</v>
      </c>
      <c r="I8510" t="s">
        <v>153</v>
      </c>
      <c r="J8510" t="s">
        <v>4085</v>
      </c>
      <c r="K8510">
        <v>9283</v>
      </c>
      <c r="L8510" s="8">
        <v>40422</v>
      </c>
      <c r="M8510" t="s">
        <v>30</v>
      </c>
      <c r="N8510" s="8">
        <v>41487</v>
      </c>
      <c r="O8510">
        <v>1084.5</v>
      </c>
      <c r="P8510" s="8">
        <v>42491</v>
      </c>
      <c r="Q8510">
        <v>3919.8884710000002</v>
      </c>
      <c r="R8510">
        <f t="shared" si="132"/>
        <v>2010</v>
      </c>
    </row>
    <row r="8511" spans="1:18" x14ac:dyDescent="0.35">
      <c r="A8511">
        <v>577208</v>
      </c>
      <c r="B8511">
        <v>742278</v>
      </c>
      <c r="C8511">
        <v>5000</v>
      </c>
      <c r="D8511">
        <v>5000</v>
      </c>
      <c r="E8511" t="s">
        <v>72</v>
      </c>
      <c r="F8511" t="s">
        <v>73</v>
      </c>
      <c r="G8511" t="s">
        <v>28</v>
      </c>
      <c r="H8511">
        <v>45000</v>
      </c>
      <c r="I8511" t="s">
        <v>44</v>
      </c>
      <c r="J8511" t="s">
        <v>4085</v>
      </c>
      <c r="K8511">
        <v>6621</v>
      </c>
      <c r="L8511" s="8">
        <v>40422</v>
      </c>
      <c r="M8511" t="s">
        <v>30</v>
      </c>
      <c r="N8511" s="8">
        <v>41122</v>
      </c>
      <c r="O8511">
        <v>2100.2600000000002</v>
      </c>
      <c r="P8511" s="8">
        <v>41275</v>
      </c>
      <c r="Q8511">
        <v>16136.952429999999</v>
      </c>
      <c r="R8511">
        <f t="shared" si="132"/>
        <v>2010</v>
      </c>
    </row>
    <row r="8512" spans="1:18" x14ac:dyDescent="0.35">
      <c r="A8512">
        <v>577214</v>
      </c>
      <c r="B8512">
        <v>742285</v>
      </c>
      <c r="C8512">
        <v>4000</v>
      </c>
      <c r="D8512">
        <v>3946.224158</v>
      </c>
      <c r="E8512" t="s">
        <v>72</v>
      </c>
      <c r="F8512" t="s">
        <v>73</v>
      </c>
      <c r="G8512" t="s">
        <v>68</v>
      </c>
      <c r="H8512">
        <v>52800</v>
      </c>
      <c r="I8512" t="s">
        <v>53</v>
      </c>
      <c r="J8512" t="s">
        <v>39</v>
      </c>
      <c r="K8512">
        <v>10074</v>
      </c>
      <c r="L8512" s="8">
        <v>40422</v>
      </c>
      <c r="M8512" t="s">
        <v>30</v>
      </c>
      <c r="N8512" s="8">
        <v>41395</v>
      </c>
      <c r="O8512">
        <v>624.91</v>
      </c>
      <c r="P8512" s="8">
        <v>41395</v>
      </c>
      <c r="Q8512">
        <v>14895.21</v>
      </c>
      <c r="R8512">
        <f t="shared" si="132"/>
        <v>2010</v>
      </c>
    </row>
    <row r="8513" spans="1:18" x14ac:dyDescent="0.35">
      <c r="A8513">
        <v>577242</v>
      </c>
      <c r="B8513">
        <v>742320</v>
      </c>
      <c r="C8513">
        <v>3000</v>
      </c>
      <c r="D8513">
        <v>3000</v>
      </c>
      <c r="E8513" t="s">
        <v>72</v>
      </c>
      <c r="F8513" t="s">
        <v>73</v>
      </c>
      <c r="G8513" t="s">
        <v>28</v>
      </c>
      <c r="H8513">
        <v>49800</v>
      </c>
      <c r="I8513" t="s">
        <v>286</v>
      </c>
      <c r="J8513" t="s">
        <v>29</v>
      </c>
      <c r="K8513">
        <v>1901</v>
      </c>
      <c r="L8513" s="8">
        <v>40422</v>
      </c>
      <c r="M8513" t="s">
        <v>30</v>
      </c>
      <c r="N8513" s="8">
        <v>41518</v>
      </c>
      <c r="O8513">
        <v>101.16</v>
      </c>
      <c r="P8513" s="8">
        <v>42491</v>
      </c>
      <c r="Q8513">
        <v>12524.90734</v>
      </c>
      <c r="R8513">
        <f t="shared" si="132"/>
        <v>2010</v>
      </c>
    </row>
    <row r="8514" spans="1:18" x14ac:dyDescent="0.35">
      <c r="A8514">
        <v>577345</v>
      </c>
      <c r="B8514">
        <v>742437</v>
      </c>
      <c r="C8514">
        <v>4000</v>
      </c>
      <c r="D8514">
        <v>3946.224158</v>
      </c>
      <c r="E8514" t="s">
        <v>72</v>
      </c>
      <c r="F8514" t="s">
        <v>73</v>
      </c>
      <c r="G8514" t="s">
        <v>49</v>
      </c>
      <c r="H8514">
        <v>140000</v>
      </c>
      <c r="I8514" t="s">
        <v>510</v>
      </c>
      <c r="J8514" t="s">
        <v>29</v>
      </c>
      <c r="K8514">
        <v>21596</v>
      </c>
      <c r="L8514" s="8">
        <v>40422</v>
      </c>
      <c r="M8514" t="s">
        <v>30</v>
      </c>
      <c r="N8514" s="8">
        <v>41518</v>
      </c>
      <c r="O8514">
        <v>132.49</v>
      </c>
      <c r="P8514" s="8">
        <v>41609</v>
      </c>
      <c r="Q8514">
        <v>16330.034540000001</v>
      </c>
      <c r="R8514">
        <f t="shared" ref="R8514:R8577" si="133">YEAR(L8514)</f>
        <v>2010</v>
      </c>
    </row>
    <row r="8515" spans="1:18" x14ac:dyDescent="0.35">
      <c r="A8515">
        <v>577356</v>
      </c>
      <c r="B8515">
        <v>742452</v>
      </c>
      <c r="C8515">
        <v>5000</v>
      </c>
      <c r="D8515">
        <v>5000</v>
      </c>
      <c r="E8515" t="s">
        <v>72</v>
      </c>
      <c r="F8515" t="s">
        <v>73</v>
      </c>
      <c r="G8515" t="s">
        <v>28</v>
      </c>
      <c r="H8515">
        <v>35000</v>
      </c>
      <c r="I8515" t="s">
        <v>36</v>
      </c>
      <c r="J8515" t="s">
        <v>29</v>
      </c>
      <c r="K8515">
        <v>4714</v>
      </c>
      <c r="L8515" s="8">
        <v>40422</v>
      </c>
      <c r="M8515" t="s">
        <v>30</v>
      </c>
      <c r="N8515" s="8">
        <v>41518</v>
      </c>
      <c r="O8515">
        <v>165.56</v>
      </c>
      <c r="P8515" s="8">
        <v>41518</v>
      </c>
      <c r="Q8515">
        <v>3553.737028</v>
      </c>
      <c r="R8515">
        <f t="shared" si="133"/>
        <v>2010</v>
      </c>
    </row>
    <row r="8516" spans="1:18" x14ac:dyDescent="0.35">
      <c r="A8516">
        <v>577437</v>
      </c>
      <c r="B8516">
        <v>742549</v>
      </c>
      <c r="C8516">
        <v>3200</v>
      </c>
      <c r="D8516">
        <v>3146.224729</v>
      </c>
      <c r="E8516" t="s">
        <v>72</v>
      </c>
      <c r="F8516" t="s">
        <v>73</v>
      </c>
      <c r="G8516" t="s">
        <v>49</v>
      </c>
      <c r="H8516">
        <v>9600</v>
      </c>
      <c r="I8516" t="s">
        <v>286</v>
      </c>
      <c r="J8516" t="s">
        <v>4085</v>
      </c>
      <c r="K8516">
        <v>697</v>
      </c>
      <c r="L8516" s="8">
        <v>40422</v>
      </c>
      <c r="M8516" t="s">
        <v>30</v>
      </c>
      <c r="N8516" s="8">
        <v>41518</v>
      </c>
      <c r="O8516">
        <v>104.46</v>
      </c>
      <c r="P8516" s="8">
        <v>41518</v>
      </c>
      <c r="Q8516">
        <v>13224.09719</v>
      </c>
      <c r="R8516">
        <f t="shared" si="133"/>
        <v>2010</v>
      </c>
    </row>
    <row r="8517" spans="1:18" x14ac:dyDescent="0.35">
      <c r="A8517">
        <v>577584</v>
      </c>
      <c r="B8517">
        <v>742719</v>
      </c>
      <c r="C8517">
        <v>15000</v>
      </c>
      <c r="D8517">
        <v>14946.224689999999</v>
      </c>
      <c r="E8517" t="s">
        <v>72</v>
      </c>
      <c r="F8517" t="s">
        <v>73</v>
      </c>
      <c r="G8517" t="s">
        <v>28</v>
      </c>
      <c r="H8517">
        <v>40000</v>
      </c>
      <c r="I8517" t="s">
        <v>44</v>
      </c>
      <c r="J8517" t="s">
        <v>29</v>
      </c>
      <c r="K8517">
        <v>196</v>
      </c>
      <c r="L8517" s="8">
        <v>40422</v>
      </c>
      <c r="M8517" t="s">
        <v>30</v>
      </c>
      <c r="N8517" s="8">
        <v>41518</v>
      </c>
      <c r="O8517">
        <v>480.13</v>
      </c>
      <c r="P8517" s="8">
        <v>41518</v>
      </c>
      <c r="Q8517">
        <v>16753.880239999999</v>
      </c>
      <c r="R8517">
        <f t="shared" si="133"/>
        <v>2010</v>
      </c>
    </row>
    <row r="8518" spans="1:18" x14ac:dyDescent="0.35">
      <c r="A8518">
        <v>577597</v>
      </c>
      <c r="B8518">
        <v>742733</v>
      </c>
      <c r="C8518">
        <v>10000</v>
      </c>
      <c r="D8518">
        <v>10000</v>
      </c>
      <c r="E8518" t="s">
        <v>72</v>
      </c>
      <c r="F8518" t="s">
        <v>73</v>
      </c>
      <c r="G8518" t="s">
        <v>68</v>
      </c>
      <c r="H8518">
        <v>45000</v>
      </c>
      <c r="I8518" t="s">
        <v>1520</v>
      </c>
      <c r="J8518" t="s">
        <v>4085</v>
      </c>
      <c r="K8518">
        <v>21965</v>
      </c>
      <c r="L8518" s="8">
        <v>40422</v>
      </c>
      <c r="M8518" t="s">
        <v>30</v>
      </c>
      <c r="N8518" s="8">
        <v>40817</v>
      </c>
      <c r="O8518">
        <v>6976.69</v>
      </c>
      <c r="P8518" s="8">
        <v>42491</v>
      </c>
      <c r="Q8518">
        <v>5645.8251319999999</v>
      </c>
      <c r="R8518">
        <f t="shared" si="133"/>
        <v>2010</v>
      </c>
    </row>
    <row r="8519" spans="1:18" x14ac:dyDescent="0.35">
      <c r="A8519">
        <v>577669</v>
      </c>
      <c r="B8519">
        <v>742814</v>
      </c>
      <c r="C8519">
        <v>19200</v>
      </c>
      <c r="D8519">
        <v>19075</v>
      </c>
      <c r="E8519" t="s">
        <v>72</v>
      </c>
      <c r="F8519" t="s">
        <v>73</v>
      </c>
      <c r="G8519" t="s">
        <v>28</v>
      </c>
      <c r="H8519">
        <v>60000</v>
      </c>
      <c r="I8519" t="s">
        <v>44</v>
      </c>
      <c r="J8519" t="s">
        <v>4085</v>
      </c>
      <c r="K8519">
        <v>6412</v>
      </c>
      <c r="L8519" s="8">
        <v>40422</v>
      </c>
      <c r="M8519" t="s">
        <v>30</v>
      </c>
      <c r="N8519" s="8">
        <v>41426</v>
      </c>
      <c r="O8519">
        <v>2293.4</v>
      </c>
      <c r="P8519" s="8">
        <v>41640</v>
      </c>
      <c r="Q8519">
        <v>6813.2778369999996</v>
      </c>
      <c r="R8519">
        <f t="shared" si="133"/>
        <v>2010</v>
      </c>
    </row>
    <row r="8520" spans="1:18" x14ac:dyDescent="0.35">
      <c r="A8520">
        <v>577782</v>
      </c>
      <c r="B8520">
        <v>742946</v>
      </c>
      <c r="C8520">
        <v>3000</v>
      </c>
      <c r="D8520">
        <v>3000</v>
      </c>
      <c r="E8520" t="s">
        <v>72</v>
      </c>
      <c r="F8520" t="s">
        <v>73</v>
      </c>
      <c r="G8520" t="s">
        <v>28</v>
      </c>
      <c r="H8520">
        <v>110000</v>
      </c>
      <c r="I8520" t="s">
        <v>44</v>
      </c>
      <c r="J8520" t="s">
        <v>29</v>
      </c>
      <c r="K8520">
        <v>31769</v>
      </c>
      <c r="L8520" s="8">
        <v>40422</v>
      </c>
      <c r="M8520" t="s">
        <v>30</v>
      </c>
      <c r="N8520" s="8">
        <v>41518</v>
      </c>
      <c r="O8520">
        <v>98.93</v>
      </c>
      <c r="P8520" s="8">
        <v>41579</v>
      </c>
      <c r="Q8520">
        <v>6683.3466319999998</v>
      </c>
      <c r="R8520">
        <f t="shared" si="133"/>
        <v>2010</v>
      </c>
    </row>
    <row r="8521" spans="1:18" x14ac:dyDescent="0.35">
      <c r="A8521">
        <v>578300</v>
      </c>
      <c r="B8521">
        <v>743552</v>
      </c>
      <c r="C8521">
        <v>3600</v>
      </c>
      <c r="D8521">
        <v>3600</v>
      </c>
      <c r="E8521" t="s">
        <v>72</v>
      </c>
      <c r="F8521" t="s">
        <v>73</v>
      </c>
      <c r="G8521" t="s">
        <v>28</v>
      </c>
      <c r="H8521">
        <v>42500</v>
      </c>
      <c r="I8521" t="s">
        <v>36</v>
      </c>
      <c r="J8521" t="s">
        <v>39</v>
      </c>
      <c r="K8521">
        <v>4002</v>
      </c>
      <c r="L8521" s="8">
        <v>40422</v>
      </c>
      <c r="M8521" t="s">
        <v>30</v>
      </c>
      <c r="N8521" s="8">
        <v>41548</v>
      </c>
      <c r="O8521">
        <v>117.95</v>
      </c>
      <c r="P8521" s="8">
        <v>41518</v>
      </c>
      <c r="Q8521">
        <v>9602.7999999999993</v>
      </c>
      <c r="R8521">
        <f t="shared" si="133"/>
        <v>2010</v>
      </c>
    </row>
    <row r="8522" spans="1:18" x14ac:dyDescent="0.35">
      <c r="A8522">
        <v>578312</v>
      </c>
      <c r="B8522">
        <v>743566</v>
      </c>
      <c r="C8522">
        <v>2075</v>
      </c>
      <c r="D8522">
        <v>2075</v>
      </c>
      <c r="E8522" t="s">
        <v>72</v>
      </c>
      <c r="F8522" t="s">
        <v>73</v>
      </c>
      <c r="G8522" t="s">
        <v>68</v>
      </c>
      <c r="H8522">
        <v>20400</v>
      </c>
      <c r="I8522" t="s">
        <v>196</v>
      </c>
      <c r="J8522" t="s">
        <v>39</v>
      </c>
      <c r="K8522">
        <v>11521</v>
      </c>
      <c r="L8522" s="8">
        <v>40422</v>
      </c>
      <c r="M8522" t="s">
        <v>30</v>
      </c>
      <c r="N8522" s="8">
        <v>41275</v>
      </c>
      <c r="O8522">
        <v>570.48</v>
      </c>
      <c r="P8522" s="8">
        <v>42491</v>
      </c>
      <c r="Q8522">
        <v>3846.5492170000002</v>
      </c>
      <c r="R8522">
        <f t="shared" si="133"/>
        <v>2010</v>
      </c>
    </row>
    <row r="8523" spans="1:18" x14ac:dyDescent="0.35">
      <c r="A8523">
        <v>578476</v>
      </c>
      <c r="B8523">
        <v>743785</v>
      </c>
      <c r="C8523">
        <v>8000</v>
      </c>
      <c r="D8523">
        <v>8000</v>
      </c>
      <c r="E8523" t="s">
        <v>72</v>
      </c>
      <c r="F8523" t="s">
        <v>73</v>
      </c>
      <c r="G8523" t="s">
        <v>68</v>
      </c>
      <c r="H8523">
        <v>84000</v>
      </c>
      <c r="I8523" t="s">
        <v>53</v>
      </c>
      <c r="J8523" t="s">
        <v>39</v>
      </c>
      <c r="K8523">
        <v>3650</v>
      </c>
      <c r="L8523" s="8">
        <v>40422</v>
      </c>
      <c r="M8523" t="s">
        <v>30</v>
      </c>
      <c r="N8523" s="8">
        <v>41518</v>
      </c>
      <c r="O8523">
        <v>258.61</v>
      </c>
      <c r="P8523" s="8">
        <v>41518</v>
      </c>
      <c r="Q8523">
        <v>18514.25648</v>
      </c>
      <c r="R8523">
        <f t="shared" si="133"/>
        <v>2010</v>
      </c>
    </row>
    <row r="8524" spans="1:18" x14ac:dyDescent="0.35">
      <c r="A8524">
        <v>578534</v>
      </c>
      <c r="B8524">
        <v>743854</v>
      </c>
      <c r="C8524">
        <v>4650</v>
      </c>
      <c r="D8524">
        <v>4650</v>
      </c>
      <c r="E8524" t="s">
        <v>72</v>
      </c>
      <c r="F8524" t="s">
        <v>73</v>
      </c>
      <c r="G8524" t="s">
        <v>68</v>
      </c>
      <c r="H8524">
        <v>35100</v>
      </c>
      <c r="I8524" t="s">
        <v>230</v>
      </c>
      <c r="J8524" t="s">
        <v>39</v>
      </c>
      <c r="K8524">
        <v>7806</v>
      </c>
      <c r="L8524" s="8">
        <v>40422</v>
      </c>
      <c r="M8524" t="s">
        <v>30</v>
      </c>
      <c r="N8524" s="8">
        <v>41518</v>
      </c>
      <c r="O8524">
        <v>149.41</v>
      </c>
      <c r="P8524" s="8">
        <v>42217</v>
      </c>
      <c r="Q8524">
        <v>31348.85529</v>
      </c>
      <c r="R8524">
        <f t="shared" si="133"/>
        <v>2010</v>
      </c>
    </row>
    <row r="8525" spans="1:18" x14ac:dyDescent="0.35">
      <c r="A8525">
        <v>579002</v>
      </c>
      <c r="B8525">
        <v>744465</v>
      </c>
      <c r="C8525">
        <v>5800</v>
      </c>
      <c r="D8525">
        <v>5750</v>
      </c>
      <c r="E8525" t="s">
        <v>72</v>
      </c>
      <c r="F8525" t="s">
        <v>73</v>
      </c>
      <c r="G8525" t="s">
        <v>28</v>
      </c>
      <c r="H8525">
        <v>45000</v>
      </c>
      <c r="I8525" t="s">
        <v>60</v>
      </c>
      <c r="J8525" t="s">
        <v>39</v>
      </c>
      <c r="K8525">
        <v>8557</v>
      </c>
      <c r="L8525" s="8">
        <v>40422</v>
      </c>
      <c r="M8525" t="s">
        <v>30</v>
      </c>
      <c r="N8525" s="8">
        <v>40695</v>
      </c>
      <c r="O8525">
        <v>4659.24</v>
      </c>
      <c r="P8525" s="8">
        <v>42461</v>
      </c>
      <c r="Q8525">
        <v>7791.0286109999997</v>
      </c>
      <c r="R8525">
        <f t="shared" si="133"/>
        <v>2010</v>
      </c>
    </row>
    <row r="8526" spans="1:18" x14ac:dyDescent="0.35">
      <c r="A8526">
        <v>579122</v>
      </c>
      <c r="B8526">
        <v>744604</v>
      </c>
      <c r="C8526">
        <v>9000</v>
      </c>
      <c r="D8526">
        <v>8975</v>
      </c>
      <c r="E8526" t="s">
        <v>72</v>
      </c>
      <c r="F8526" t="s">
        <v>73</v>
      </c>
      <c r="G8526" t="s">
        <v>49</v>
      </c>
      <c r="H8526">
        <v>21840</v>
      </c>
      <c r="I8526" t="s">
        <v>250</v>
      </c>
      <c r="J8526" t="s">
        <v>4085</v>
      </c>
      <c r="K8526">
        <v>7237</v>
      </c>
      <c r="L8526" s="8">
        <v>40422</v>
      </c>
      <c r="M8526" t="s">
        <v>30</v>
      </c>
      <c r="N8526" s="8">
        <v>40452</v>
      </c>
      <c r="O8526">
        <v>9060</v>
      </c>
      <c r="P8526" s="8">
        <v>42370</v>
      </c>
      <c r="Q8526">
        <v>6184.2159430000002</v>
      </c>
      <c r="R8526">
        <f t="shared" si="133"/>
        <v>2010</v>
      </c>
    </row>
    <row r="8527" spans="1:18" x14ac:dyDescent="0.35">
      <c r="A8527">
        <v>579388</v>
      </c>
      <c r="B8527">
        <v>744915</v>
      </c>
      <c r="C8527">
        <v>22000</v>
      </c>
      <c r="D8527">
        <v>22000</v>
      </c>
      <c r="E8527" t="s">
        <v>72</v>
      </c>
      <c r="F8527" t="s">
        <v>73</v>
      </c>
      <c r="G8527" t="s">
        <v>28</v>
      </c>
      <c r="H8527">
        <v>99996</v>
      </c>
      <c r="I8527" t="s">
        <v>44</v>
      </c>
      <c r="J8527" t="s">
        <v>29</v>
      </c>
      <c r="K8527">
        <v>7855</v>
      </c>
      <c r="L8527" s="8">
        <v>40422</v>
      </c>
      <c r="M8527" t="s">
        <v>30</v>
      </c>
      <c r="N8527" s="8">
        <v>41000</v>
      </c>
      <c r="O8527">
        <v>5369.33</v>
      </c>
      <c r="P8527" s="8">
        <v>42339</v>
      </c>
      <c r="Q8527">
        <v>21213.548610000002</v>
      </c>
      <c r="R8527">
        <f t="shared" si="133"/>
        <v>2010</v>
      </c>
    </row>
    <row r="8528" spans="1:18" x14ac:dyDescent="0.35">
      <c r="A8528">
        <v>579433</v>
      </c>
      <c r="B8528">
        <v>744962</v>
      </c>
      <c r="C8528">
        <v>15000</v>
      </c>
      <c r="D8528">
        <v>14850</v>
      </c>
      <c r="E8528" t="s">
        <v>72</v>
      </c>
      <c r="F8528" t="s">
        <v>73</v>
      </c>
      <c r="G8528" t="s">
        <v>68</v>
      </c>
      <c r="H8528">
        <v>98300</v>
      </c>
      <c r="I8528" t="s">
        <v>53</v>
      </c>
      <c r="J8528" t="s">
        <v>29</v>
      </c>
      <c r="K8528">
        <v>40642</v>
      </c>
      <c r="L8528" s="8">
        <v>40422</v>
      </c>
      <c r="M8528" t="s">
        <v>30</v>
      </c>
      <c r="N8528" s="8">
        <v>41395</v>
      </c>
      <c r="O8528">
        <v>2781.57</v>
      </c>
      <c r="P8528" s="8">
        <v>42125</v>
      </c>
      <c r="Q8528">
        <v>24945.967560000001</v>
      </c>
      <c r="R8528">
        <f t="shared" si="133"/>
        <v>2010</v>
      </c>
    </row>
    <row r="8529" spans="1:18" x14ac:dyDescent="0.35">
      <c r="A8529">
        <v>579562</v>
      </c>
      <c r="B8529">
        <v>745133</v>
      </c>
      <c r="C8529">
        <v>10000</v>
      </c>
      <c r="D8529">
        <v>9900</v>
      </c>
      <c r="E8529" t="s">
        <v>72</v>
      </c>
      <c r="F8529" t="s">
        <v>73</v>
      </c>
      <c r="G8529" t="s">
        <v>68</v>
      </c>
      <c r="H8529">
        <v>62000</v>
      </c>
      <c r="I8529" t="s">
        <v>1520</v>
      </c>
      <c r="J8529" t="s">
        <v>39</v>
      </c>
      <c r="K8529">
        <v>898</v>
      </c>
      <c r="L8529" s="8">
        <v>40422</v>
      </c>
      <c r="M8529" t="s">
        <v>30</v>
      </c>
      <c r="N8529" s="8">
        <v>40787</v>
      </c>
      <c r="O8529">
        <v>6188.98</v>
      </c>
      <c r="P8529" s="8">
        <v>42491</v>
      </c>
      <c r="Q8529">
        <v>8936.678629</v>
      </c>
      <c r="R8529">
        <f t="shared" si="133"/>
        <v>2010</v>
      </c>
    </row>
    <row r="8530" spans="1:18" x14ac:dyDescent="0.35">
      <c r="A8530">
        <v>579585</v>
      </c>
      <c r="B8530">
        <v>745158</v>
      </c>
      <c r="C8530">
        <v>4900</v>
      </c>
      <c r="D8530">
        <v>4800</v>
      </c>
      <c r="E8530" t="s">
        <v>72</v>
      </c>
      <c r="F8530" t="s">
        <v>73</v>
      </c>
      <c r="G8530" t="s">
        <v>68</v>
      </c>
      <c r="H8530">
        <v>25200</v>
      </c>
      <c r="I8530" t="s">
        <v>44</v>
      </c>
      <c r="J8530" t="s">
        <v>29</v>
      </c>
      <c r="K8530">
        <v>12016</v>
      </c>
      <c r="L8530" s="8">
        <v>40422</v>
      </c>
      <c r="M8530" t="s">
        <v>80</v>
      </c>
      <c r="N8530" s="8">
        <v>41791</v>
      </c>
      <c r="O8530">
        <v>213.16</v>
      </c>
      <c r="P8530" s="8">
        <v>41913</v>
      </c>
      <c r="Q8530">
        <v>3851.4077849999999</v>
      </c>
      <c r="R8530">
        <f t="shared" si="133"/>
        <v>2010</v>
      </c>
    </row>
    <row r="8531" spans="1:18" x14ac:dyDescent="0.35">
      <c r="A8531">
        <v>579662</v>
      </c>
      <c r="B8531">
        <v>745239</v>
      </c>
      <c r="C8531">
        <v>7100</v>
      </c>
      <c r="D8531">
        <v>6975</v>
      </c>
      <c r="E8531" t="s">
        <v>72</v>
      </c>
      <c r="F8531" t="s">
        <v>73</v>
      </c>
      <c r="G8531" t="s">
        <v>28</v>
      </c>
      <c r="H8531">
        <v>41200</v>
      </c>
      <c r="I8531" t="s">
        <v>250</v>
      </c>
      <c r="J8531" t="s">
        <v>39</v>
      </c>
      <c r="K8531">
        <v>14413</v>
      </c>
      <c r="L8531" s="8">
        <v>40422</v>
      </c>
      <c r="M8531" t="s">
        <v>30</v>
      </c>
      <c r="N8531" s="8">
        <v>41487</v>
      </c>
      <c r="O8531">
        <v>452.26</v>
      </c>
      <c r="P8531" s="8">
        <v>42491</v>
      </c>
      <c r="Q8531">
        <v>10434.61397</v>
      </c>
      <c r="R8531">
        <f t="shared" si="133"/>
        <v>2010</v>
      </c>
    </row>
    <row r="8532" spans="1:18" x14ac:dyDescent="0.35">
      <c r="A8532">
        <v>579989</v>
      </c>
      <c r="B8532">
        <v>745630</v>
      </c>
      <c r="C8532">
        <v>13000</v>
      </c>
      <c r="D8532">
        <v>12900</v>
      </c>
      <c r="E8532" t="s">
        <v>72</v>
      </c>
      <c r="F8532" t="s">
        <v>73</v>
      </c>
      <c r="G8532" t="s">
        <v>68</v>
      </c>
      <c r="H8532">
        <v>37000</v>
      </c>
      <c r="I8532" t="s">
        <v>178</v>
      </c>
      <c r="J8532" t="s">
        <v>39</v>
      </c>
      <c r="K8532">
        <v>10046</v>
      </c>
      <c r="L8532" s="8">
        <v>40422</v>
      </c>
      <c r="M8532" t="s">
        <v>80</v>
      </c>
      <c r="N8532" s="8">
        <v>41030</v>
      </c>
      <c r="O8532">
        <v>406.66</v>
      </c>
      <c r="P8532" s="8">
        <v>42491</v>
      </c>
      <c r="Q8532">
        <v>24297.557690000001</v>
      </c>
      <c r="R8532">
        <f t="shared" si="133"/>
        <v>2010</v>
      </c>
    </row>
    <row r="8533" spans="1:18" x14ac:dyDescent="0.35">
      <c r="A8533">
        <v>580272</v>
      </c>
      <c r="B8533">
        <v>745968</v>
      </c>
      <c r="C8533">
        <v>17000</v>
      </c>
      <c r="D8533">
        <v>16875</v>
      </c>
      <c r="E8533" t="s">
        <v>72</v>
      </c>
      <c r="F8533" t="s">
        <v>73</v>
      </c>
      <c r="G8533" t="s">
        <v>28</v>
      </c>
      <c r="H8533">
        <v>84996</v>
      </c>
      <c r="I8533" t="s">
        <v>84</v>
      </c>
      <c r="J8533" t="s">
        <v>39</v>
      </c>
      <c r="K8533">
        <v>9155</v>
      </c>
      <c r="L8533" s="8">
        <v>40422</v>
      </c>
      <c r="M8533" t="s">
        <v>30</v>
      </c>
      <c r="N8533" s="8">
        <v>41334</v>
      </c>
      <c r="O8533">
        <v>4176.96</v>
      </c>
      <c r="P8533" s="8">
        <v>42491</v>
      </c>
      <c r="Q8533">
        <v>17522.88581</v>
      </c>
      <c r="R8533">
        <f t="shared" si="133"/>
        <v>2010</v>
      </c>
    </row>
    <row r="8534" spans="1:18" x14ac:dyDescent="0.35">
      <c r="A8534">
        <v>580279</v>
      </c>
      <c r="B8534">
        <v>745977</v>
      </c>
      <c r="C8534">
        <v>4000</v>
      </c>
      <c r="D8534">
        <v>3996.2411659999998</v>
      </c>
      <c r="E8534" t="s">
        <v>72</v>
      </c>
      <c r="F8534" t="s">
        <v>73</v>
      </c>
      <c r="G8534" t="s">
        <v>68</v>
      </c>
      <c r="H8534">
        <v>43000</v>
      </c>
      <c r="I8534" t="s">
        <v>2103</v>
      </c>
      <c r="J8534" t="s">
        <v>29</v>
      </c>
      <c r="K8534">
        <v>294</v>
      </c>
      <c r="L8534" s="8">
        <v>40452</v>
      </c>
      <c r="M8534" t="s">
        <v>30</v>
      </c>
      <c r="N8534" s="8">
        <v>41214</v>
      </c>
      <c r="O8534">
        <v>1453.23</v>
      </c>
      <c r="P8534" s="8">
        <v>41244</v>
      </c>
      <c r="Q8534">
        <v>19086.480469999999</v>
      </c>
      <c r="R8534">
        <f t="shared" si="133"/>
        <v>2010</v>
      </c>
    </row>
    <row r="8535" spans="1:18" x14ac:dyDescent="0.35">
      <c r="A8535">
        <v>580335</v>
      </c>
      <c r="B8535">
        <v>746049</v>
      </c>
      <c r="C8535">
        <v>4000</v>
      </c>
      <c r="D8535">
        <v>4000</v>
      </c>
      <c r="E8535" t="s">
        <v>72</v>
      </c>
      <c r="F8535" t="s">
        <v>73</v>
      </c>
      <c r="G8535" t="s">
        <v>28</v>
      </c>
      <c r="H8535">
        <v>60000</v>
      </c>
      <c r="I8535" t="s">
        <v>44</v>
      </c>
      <c r="J8535" t="s">
        <v>39</v>
      </c>
      <c r="K8535">
        <v>9689</v>
      </c>
      <c r="L8535" s="8">
        <v>40422</v>
      </c>
      <c r="M8535" t="s">
        <v>30</v>
      </c>
      <c r="N8535" s="8">
        <v>41456</v>
      </c>
      <c r="O8535">
        <v>169.11</v>
      </c>
      <c r="P8535" s="8">
        <v>42491</v>
      </c>
      <c r="Q8535">
        <v>20986.171289999998</v>
      </c>
      <c r="R8535">
        <f t="shared" si="133"/>
        <v>2010</v>
      </c>
    </row>
    <row r="8536" spans="1:18" x14ac:dyDescent="0.35">
      <c r="A8536">
        <v>580636</v>
      </c>
      <c r="B8536">
        <v>746398</v>
      </c>
      <c r="C8536">
        <v>12000</v>
      </c>
      <c r="D8536">
        <v>11975</v>
      </c>
      <c r="E8536" t="s">
        <v>72</v>
      </c>
      <c r="F8536" t="s">
        <v>73</v>
      </c>
      <c r="G8536" t="s">
        <v>68</v>
      </c>
      <c r="H8536">
        <v>60000</v>
      </c>
      <c r="I8536" t="s">
        <v>607</v>
      </c>
      <c r="J8536" t="s">
        <v>39</v>
      </c>
      <c r="K8536">
        <v>26519</v>
      </c>
      <c r="L8536" s="8">
        <v>40422</v>
      </c>
      <c r="M8536" t="s">
        <v>30</v>
      </c>
      <c r="N8536" s="8">
        <v>41548</v>
      </c>
      <c r="O8536">
        <v>396.39</v>
      </c>
      <c r="P8536" s="8">
        <v>42401</v>
      </c>
      <c r="Q8536">
        <v>14142.1196</v>
      </c>
      <c r="R8536">
        <f t="shared" si="133"/>
        <v>2010</v>
      </c>
    </row>
    <row r="8537" spans="1:18" x14ac:dyDescent="0.35">
      <c r="A8537">
        <v>580796</v>
      </c>
      <c r="B8537">
        <v>746576</v>
      </c>
      <c r="C8537">
        <v>12800</v>
      </c>
      <c r="D8537">
        <v>12700</v>
      </c>
      <c r="E8537" t="s">
        <v>72</v>
      </c>
      <c r="F8537" t="s">
        <v>73</v>
      </c>
      <c r="G8537" t="s">
        <v>68</v>
      </c>
      <c r="H8537">
        <v>50000</v>
      </c>
      <c r="I8537" t="s">
        <v>53</v>
      </c>
      <c r="J8537" t="s">
        <v>4085</v>
      </c>
      <c r="K8537">
        <v>405</v>
      </c>
      <c r="L8537" s="8">
        <v>40422</v>
      </c>
      <c r="M8537" t="s">
        <v>30</v>
      </c>
      <c r="N8537" s="8">
        <v>41548</v>
      </c>
      <c r="O8537">
        <v>413.35</v>
      </c>
      <c r="P8537" s="8">
        <v>41730</v>
      </c>
      <c r="Q8537">
        <v>21654.182430000001</v>
      </c>
      <c r="R8537">
        <f t="shared" si="133"/>
        <v>2010</v>
      </c>
    </row>
    <row r="8538" spans="1:18" x14ac:dyDescent="0.35">
      <c r="A8538">
        <v>580816</v>
      </c>
      <c r="B8538">
        <v>746598</v>
      </c>
      <c r="C8538">
        <v>7200</v>
      </c>
      <c r="D8538">
        <v>7200</v>
      </c>
      <c r="E8538" t="s">
        <v>72</v>
      </c>
      <c r="F8538" t="s">
        <v>73</v>
      </c>
      <c r="G8538" t="s">
        <v>68</v>
      </c>
      <c r="H8538">
        <v>60000</v>
      </c>
      <c r="I8538" t="s">
        <v>607</v>
      </c>
      <c r="J8538" t="s">
        <v>39</v>
      </c>
      <c r="K8538">
        <v>11305</v>
      </c>
      <c r="L8538" s="8">
        <v>40422</v>
      </c>
      <c r="M8538" t="s">
        <v>30</v>
      </c>
      <c r="N8538" s="8">
        <v>40603</v>
      </c>
      <c r="O8538">
        <v>6525.3</v>
      </c>
      <c r="P8538" s="8">
        <v>42491</v>
      </c>
      <c r="Q8538">
        <v>11826.936400000001</v>
      </c>
      <c r="R8538">
        <f t="shared" si="133"/>
        <v>2010</v>
      </c>
    </row>
    <row r="8539" spans="1:18" x14ac:dyDescent="0.35">
      <c r="A8539">
        <v>580946</v>
      </c>
      <c r="B8539">
        <v>746751</v>
      </c>
      <c r="C8539">
        <v>15000</v>
      </c>
      <c r="D8539">
        <v>14975</v>
      </c>
      <c r="E8539" t="s">
        <v>72</v>
      </c>
      <c r="F8539" t="s">
        <v>73</v>
      </c>
      <c r="G8539" t="s">
        <v>68</v>
      </c>
      <c r="H8539">
        <v>90000</v>
      </c>
      <c r="I8539" t="s">
        <v>243</v>
      </c>
      <c r="J8539" t="s">
        <v>29</v>
      </c>
      <c r="K8539">
        <v>13641</v>
      </c>
      <c r="L8539" s="8">
        <v>40422</v>
      </c>
      <c r="M8539" t="s">
        <v>30</v>
      </c>
      <c r="N8539" s="8">
        <v>40878</v>
      </c>
      <c r="O8539">
        <v>10059.67</v>
      </c>
      <c r="P8539" s="8">
        <v>41609</v>
      </c>
      <c r="Q8539">
        <v>5652.9203749999997</v>
      </c>
      <c r="R8539">
        <f t="shared" si="133"/>
        <v>2010</v>
      </c>
    </row>
    <row r="8540" spans="1:18" x14ac:dyDescent="0.35">
      <c r="A8540">
        <v>580956</v>
      </c>
      <c r="B8540">
        <v>746768</v>
      </c>
      <c r="C8540">
        <v>15000</v>
      </c>
      <c r="D8540">
        <v>14775</v>
      </c>
      <c r="E8540" t="s">
        <v>72</v>
      </c>
      <c r="F8540" t="s">
        <v>73</v>
      </c>
      <c r="G8540" t="s">
        <v>68</v>
      </c>
      <c r="H8540">
        <v>72000</v>
      </c>
      <c r="I8540" t="s">
        <v>569</v>
      </c>
      <c r="J8540" t="s">
        <v>4085</v>
      </c>
      <c r="K8540">
        <v>25415</v>
      </c>
      <c r="L8540" s="8">
        <v>40422</v>
      </c>
      <c r="M8540" t="s">
        <v>30</v>
      </c>
      <c r="N8540" s="8">
        <v>41548</v>
      </c>
      <c r="O8540">
        <v>480.7</v>
      </c>
      <c r="P8540" s="8">
        <v>41548</v>
      </c>
      <c r="Q8540">
        <v>5012.5360540000001</v>
      </c>
      <c r="R8540">
        <f t="shared" si="133"/>
        <v>2010</v>
      </c>
    </row>
    <row r="8541" spans="1:18" x14ac:dyDescent="0.35">
      <c r="A8541">
        <v>581008</v>
      </c>
      <c r="B8541">
        <v>746836</v>
      </c>
      <c r="C8541">
        <v>2500</v>
      </c>
      <c r="D8541">
        <v>2500</v>
      </c>
      <c r="E8541" t="s">
        <v>72</v>
      </c>
      <c r="F8541" t="s">
        <v>73</v>
      </c>
      <c r="G8541" t="s">
        <v>68</v>
      </c>
      <c r="H8541">
        <v>45000</v>
      </c>
      <c r="I8541" t="s">
        <v>161</v>
      </c>
      <c r="J8541" t="s">
        <v>39</v>
      </c>
      <c r="K8541">
        <v>1118</v>
      </c>
      <c r="L8541" s="8">
        <v>40422</v>
      </c>
      <c r="M8541" t="s">
        <v>30</v>
      </c>
      <c r="N8541" s="8">
        <v>41091</v>
      </c>
      <c r="O8541">
        <v>1788.49</v>
      </c>
      <c r="P8541" s="8">
        <v>41061</v>
      </c>
      <c r="Q8541">
        <v>8206.0948900000003</v>
      </c>
      <c r="R8541">
        <f t="shared" si="133"/>
        <v>2010</v>
      </c>
    </row>
    <row r="8542" spans="1:18" x14ac:dyDescent="0.35">
      <c r="A8542">
        <v>581104</v>
      </c>
      <c r="B8542">
        <v>746952</v>
      </c>
      <c r="C8542">
        <v>15000</v>
      </c>
      <c r="D8542">
        <v>15000</v>
      </c>
      <c r="E8542" t="s">
        <v>72</v>
      </c>
      <c r="F8542" t="s">
        <v>73</v>
      </c>
      <c r="G8542" t="s">
        <v>68</v>
      </c>
      <c r="H8542">
        <v>64000</v>
      </c>
      <c r="I8542" t="s">
        <v>1235</v>
      </c>
      <c r="J8542" t="s">
        <v>29</v>
      </c>
      <c r="K8542">
        <v>5167</v>
      </c>
      <c r="L8542" s="8">
        <v>40422</v>
      </c>
      <c r="M8542" t="s">
        <v>30</v>
      </c>
      <c r="N8542" s="8">
        <v>41548</v>
      </c>
      <c r="O8542">
        <v>486.96</v>
      </c>
      <c r="P8542" s="8">
        <v>41548</v>
      </c>
      <c r="Q8542">
        <v>3372.5986349999998</v>
      </c>
      <c r="R8542">
        <f t="shared" si="133"/>
        <v>2010</v>
      </c>
    </row>
    <row r="8543" spans="1:18" x14ac:dyDescent="0.35">
      <c r="A8543">
        <v>581131</v>
      </c>
      <c r="B8543">
        <v>746992</v>
      </c>
      <c r="C8543">
        <v>12000</v>
      </c>
      <c r="D8543">
        <v>11975</v>
      </c>
      <c r="E8543" t="s">
        <v>72</v>
      </c>
      <c r="F8543" t="s">
        <v>73</v>
      </c>
      <c r="G8543" t="s">
        <v>68</v>
      </c>
      <c r="H8543">
        <v>127741</v>
      </c>
      <c r="I8543" t="s">
        <v>84</v>
      </c>
      <c r="J8543" t="s">
        <v>29</v>
      </c>
      <c r="K8543">
        <v>46124</v>
      </c>
      <c r="L8543" s="8">
        <v>40422</v>
      </c>
      <c r="M8543" t="s">
        <v>30</v>
      </c>
      <c r="N8543" s="8">
        <v>41275</v>
      </c>
      <c r="O8543">
        <v>3657.83</v>
      </c>
      <c r="P8543" s="8">
        <v>41395</v>
      </c>
      <c r="Q8543">
        <v>11199.661980000001</v>
      </c>
      <c r="R8543">
        <f t="shared" si="133"/>
        <v>2010</v>
      </c>
    </row>
    <row r="8544" spans="1:18" x14ac:dyDescent="0.35">
      <c r="A8544">
        <v>581347</v>
      </c>
      <c r="B8544">
        <v>747242</v>
      </c>
      <c r="C8544">
        <v>1200</v>
      </c>
      <c r="D8544">
        <v>1200</v>
      </c>
      <c r="E8544" t="s">
        <v>72</v>
      </c>
      <c r="F8544" t="s">
        <v>73</v>
      </c>
      <c r="G8544" t="s">
        <v>28</v>
      </c>
      <c r="H8544">
        <v>39996</v>
      </c>
      <c r="I8544" t="s">
        <v>84</v>
      </c>
      <c r="J8544" t="s">
        <v>39</v>
      </c>
      <c r="K8544">
        <v>7212</v>
      </c>
      <c r="L8544" s="8">
        <v>40422</v>
      </c>
      <c r="M8544" t="s">
        <v>30</v>
      </c>
      <c r="N8544" s="8">
        <v>41548</v>
      </c>
      <c r="O8544">
        <v>38.83</v>
      </c>
      <c r="P8544" s="8">
        <v>42430</v>
      </c>
      <c r="Q8544">
        <v>4908.16</v>
      </c>
      <c r="R8544">
        <f t="shared" si="133"/>
        <v>2010</v>
      </c>
    </row>
    <row r="8545" spans="1:18" x14ac:dyDescent="0.35">
      <c r="A8545">
        <v>581359</v>
      </c>
      <c r="B8545">
        <v>747255</v>
      </c>
      <c r="C8545">
        <v>7300</v>
      </c>
      <c r="D8545">
        <v>7300</v>
      </c>
      <c r="E8545" t="s">
        <v>72</v>
      </c>
      <c r="F8545" t="s">
        <v>73</v>
      </c>
      <c r="G8545" t="s">
        <v>28</v>
      </c>
      <c r="H8545">
        <v>37086</v>
      </c>
      <c r="I8545" t="s">
        <v>250</v>
      </c>
      <c r="J8545" t="s">
        <v>29</v>
      </c>
      <c r="K8545">
        <v>13459</v>
      </c>
      <c r="L8545" s="8">
        <v>40422</v>
      </c>
      <c r="M8545" t="s">
        <v>30</v>
      </c>
      <c r="N8545" s="8">
        <v>41548</v>
      </c>
      <c r="O8545">
        <v>240.34</v>
      </c>
      <c r="P8545" s="8">
        <v>42491</v>
      </c>
      <c r="Q8545">
        <v>12605.41977</v>
      </c>
      <c r="R8545">
        <f t="shared" si="133"/>
        <v>2010</v>
      </c>
    </row>
    <row r="8546" spans="1:18" x14ac:dyDescent="0.35">
      <c r="A8546">
        <v>582528</v>
      </c>
      <c r="B8546">
        <v>748623</v>
      </c>
      <c r="C8546">
        <v>3800</v>
      </c>
      <c r="D8546">
        <v>3800</v>
      </c>
      <c r="E8546" t="s">
        <v>72</v>
      </c>
      <c r="F8546" t="s">
        <v>73</v>
      </c>
      <c r="G8546" t="s">
        <v>68</v>
      </c>
      <c r="H8546">
        <v>36000</v>
      </c>
      <c r="I8546" t="s">
        <v>137</v>
      </c>
      <c r="J8546" t="s">
        <v>39</v>
      </c>
      <c r="K8546">
        <v>2279</v>
      </c>
      <c r="L8546" s="8">
        <v>40422</v>
      </c>
      <c r="M8546" t="s">
        <v>30</v>
      </c>
      <c r="N8546" s="8">
        <v>40969</v>
      </c>
      <c r="O8546">
        <v>2952.26</v>
      </c>
      <c r="P8546" s="8">
        <v>41306</v>
      </c>
      <c r="Q8546">
        <v>16652.131959999999</v>
      </c>
      <c r="R8546">
        <f t="shared" si="133"/>
        <v>2010</v>
      </c>
    </row>
    <row r="8547" spans="1:18" x14ac:dyDescent="0.35">
      <c r="A8547">
        <v>582695</v>
      </c>
      <c r="B8547">
        <v>748811</v>
      </c>
      <c r="C8547">
        <v>15000</v>
      </c>
      <c r="D8547">
        <v>15000</v>
      </c>
      <c r="E8547" t="s">
        <v>72</v>
      </c>
      <c r="F8547" t="s">
        <v>73</v>
      </c>
      <c r="G8547" t="s">
        <v>68</v>
      </c>
      <c r="H8547">
        <v>130000</v>
      </c>
      <c r="I8547" t="s">
        <v>153</v>
      </c>
      <c r="J8547" t="s">
        <v>29</v>
      </c>
      <c r="K8547">
        <v>12793</v>
      </c>
      <c r="L8547" s="8">
        <v>40422</v>
      </c>
      <c r="M8547" t="s">
        <v>30</v>
      </c>
      <c r="N8547" s="8">
        <v>41061</v>
      </c>
      <c r="O8547">
        <v>7581.33</v>
      </c>
      <c r="P8547" s="8">
        <v>42491</v>
      </c>
      <c r="Q8547">
        <v>7882.8954169999997</v>
      </c>
      <c r="R8547">
        <f t="shared" si="133"/>
        <v>2010</v>
      </c>
    </row>
    <row r="8548" spans="1:18" x14ac:dyDescent="0.35">
      <c r="A8548">
        <v>582723</v>
      </c>
      <c r="B8548">
        <v>748841</v>
      </c>
      <c r="C8548">
        <v>17000</v>
      </c>
      <c r="D8548">
        <v>17000</v>
      </c>
      <c r="E8548" t="s">
        <v>72</v>
      </c>
      <c r="F8548" t="s">
        <v>73</v>
      </c>
      <c r="G8548" t="s">
        <v>28</v>
      </c>
      <c r="H8548">
        <v>72000</v>
      </c>
      <c r="I8548" t="s">
        <v>44</v>
      </c>
      <c r="J8548" t="s">
        <v>39</v>
      </c>
      <c r="K8548">
        <v>1652</v>
      </c>
      <c r="L8548" s="8">
        <v>40422</v>
      </c>
      <c r="M8548" t="s">
        <v>30</v>
      </c>
      <c r="N8548" s="8">
        <v>41548</v>
      </c>
      <c r="O8548">
        <v>549.48</v>
      </c>
      <c r="P8548" s="8">
        <v>42309</v>
      </c>
      <c r="Q8548">
        <v>18687.795099999999</v>
      </c>
      <c r="R8548">
        <f t="shared" si="133"/>
        <v>2010</v>
      </c>
    </row>
    <row r="8549" spans="1:18" x14ac:dyDescent="0.35">
      <c r="A8549">
        <v>582724</v>
      </c>
      <c r="B8549">
        <v>748842</v>
      </c>
      <c r="C8549">
        <v>4500</v>
      </c>
      <c r="D8549">
        <v>4500</v>
      </c>
      <c r="E8549" t="s">
        <v>72</v>
      </c>
      <c r="F8549" t="s">
        <v>73</v>
      </c>
      <c r="G8549" t="s">
        <v>28</v>
      </c>
      <c r="H8549">
        <v>32000</v>
      </c>
      <c r="I8549" t="s">
        <v>161</v>
      </c>
      <c r="J8549" t="s">
        <v>4085</v>
      </c>
      <c r="K8549">
        <v>605</v>
      </c>
      <c r="L8549" s="8">
        <v>40422</v>
      </c>
      <c r="M8549" t="s">
        <v>30</v>
      </c>
      <c r="N8549" s="8">
        <v>42156</v>
      </c>
      <c r="O8549">
        <v>460</v>
      </c>
      <c r="P8549" s="8">
        <v>42156</v>
      </c>
      <c r="Q8549">
        <v>12093.6669</v>
      </c>
      <c r="R8549">
        <f t="shared" si="133"/>
        <v>2010</v>
      </c>
    </row>
    <row r="8550" spans="1:18" x14ac:dyDescent="0.35">
      <c r="A8550">
        <v>582807</v>
      </c>
      <c r="B8550">
        <v>748940</v>
      </c>
      <c r="C8550">
        <v>2500</v>
      </c>
      <c r="D8550">
        <v>2500</v>
      </c>
      <c r="E8550" t="s">
        <v>72</v>
      </c>
      <c r="F8550" t="s">
        <v>73</v>
      </c>
      <c r="G8550" t="s">
        <v>28</v>
      </c>
      <c r="H8550">
        <v>12540</v>
      </c>
      <c r="I8550" t="s">
        <v>36</v>
      </c>
      <c r="J8550" t="s">
        <v>39</v>
      </c>
      <c r="K8550">
        <v>4787</v>
      </c>
      <c r="L8550" s="8">
        <v>40422</v>
      </c>
      <c r="M8550" t="s">
        <v>30</v>
      </c>
      <c r="N8550" s="8">
        <v>41548</v>
      </c>
      <c r="O8550">
        <v>82.23</v>
      </c>
      <c r="P8550" s="8">
        <v>41518</v>
      </c>
      <c r="Q8550">
        <v>3320.087368</v>
      </c>
      <c r="R8550">
        <f t="shared" si="133"/>
        <v>2010</v>
      </c>
    </row>
    <row r="8551" spans="1:18" x14ac:dyDescent="0.35">
      <c r="A8551">
        <v>583047</v>
      </c>
      <c r="B8551">
        <v>749243</v>
      </c>
      <c r="C8551">
        <v>15000</v>
      </c>
      <c r="D8551">
        <v>15000</v>
      </c>
      <c r="E8551" t="s">
        <v>72</v>
      </c>
      <c r="F8551" t="s">
        <v>73</v>
      </c>
      <c r="G8551" t="s">
        <v>68</v>
      </c>
      <c r="H8551">
        <v>75000</v>
      </c>
      <c r="I8551" t="s">
        <v>2103</v>
      </c>
      <c r="J8551" t="s">
        <v>4085</v>
      </c>
      <c r="K8551">
        <v>9585</v>
      </c>
      <c r="L8551" s="8">
        <v>40422</v>
      </c>
      <c r="M8551" t="s">
        <v>30</v>
      </c>
      <c r="N8551" s="8">
        <v>41030</v>
      </c>
      <c r="O8551">
        <v>8001.42</v>
      </c>
      <c r="P8551" s="8">
        <v>41730</v>
      </c>
      <c r="Q8551">
        <v>16005.330449999999</v>
      </c>
      <c r="R8551">
        <f t="shared" si="133"/>
        <v>2010</v>
      </c>
    </row>
    <row r="8552" spans="1:18" x14ac:dyDescent="0.35">
      <c r="A8552">
        <v>583262</v>
      </c>
      <c r="B8552">
        <v>749506</v>
      </c>
      <c r="C8552">
        <v>10000</v>
      </c>
      <c r="D8552">
        <v>9578.9958200000001</v>
      </c>
      <c r="E8552" t="s">
        <v>72</v>
      </c>
      <c r="F8552" t="s">
        <v>73</v>
      </c>
      <c r="G8552" t="s">
        <v>68</v>
      </c>
      <c r="H8552">
        <v>75000</v>
      </c>
      <c r="I8552" t="s">
        <v>1520</v>
      </c>
      <c r="J8552" t="s">
        <v>39</v>
      </c>
      <c r="K8552">
        <v>7928</v>
      </c>
      <c r="L8552" s="8">
        <v>40422</v>
      </c>
      <c r="M8552" t="s">
        <v>30</v>
      </c>
      <c r="N8552" s="8">
        <v>41061</v>
      </c>
      <c r="O8552">
        <v>5058.76</v>
      </c>
      <c r="P8552" s="8">
        <v>42491</v>
      </c>
      <c r="Q8552">
        <v>16517.405190000001</v>
      </c>
      <c r="R8552">
        <f t="shared" si="133"/>
        <v>2010</v>
      </c>
    </row>
    <row r="8553" spans="1:18" x14ac:dyDescent="0.35">
      <c r="A8553">
        <v>583736</v>
      </c>
      <c r="B8553">
        <v>750085</v>
      </c>
      <c r="C8553">
        <v>6000</v>
      </c>
      <c r="D8553">
        <v>6000</v>
      </c>
      <c r="E8553" t="s">
        <v>72</v>
      </c>
      <c r="F8553" t="s">
        <v>73</v>
      </c>
      <c r="G8553" t="s">
        <v>68</v>
      </c>
      <c r="H8553">
        <v>104400</v>
      </c>
      <c r="I8553" t="s">
        <v>510</v>
      </c>
      <c r="J8553" t="s">
        <v>4085</v>
      </c>
      <c r="K8553">
        <v>6927</v>
      </c>
      <c r="L8553" s="8">
        <v>40422</v>
      </c>
      <c r="M8553" t="s">
        <v>30</v>
      </c>
      <c r="N8553" s="8">
        <v>41760</v>
      </c>
      <c r="O8553">
        <v>2074.6999999999998</v>
      </c>
      <c r="P8553" s="8">
        <v>41760</v>
      </c>
      <c r="Q8553">
        <v>2233.2156009999999</v>
      </c>
      <c r="R8553">
        <f t="shared" si="133"/>
        <v>2010</v>
      </c>
    </row>
    <row r="8554" spans="1:18" x14ac:dyDescent="0.35">
      <c r="A8554">
        <v>583759</v>
      </c>
      <c r="B8554">
        <v>750118</v>
      </c>
      <c r="C8554">
        <v>9600</v>
      </c>
      <c r="D8554">
        <v>9550</v>
      </c>
      <c r="E8554" t="s">
        <v>72</v>
      </c>
      <c r="F8554" t="s">
        <v>73</v>
      </c>
      <c r="G8554" t="s">
        <v>28</v>
      </c>
      <c r="H8554">
        <v>80000</v>
      </c>
      <c r="I8554" t="s">
        <v>153</v>
      </c>
      <c r="J8554" t="s">
        <v>4085</v>
      </c>
      <c r="K8554">
        <v>2561</v>
      </c>
      <c r="L8554" s="8">
        <v>40422</v>
      </c>
      <c r="M8554" t="s">
        <v>30</v>
      </c>
      <c r="N8554" s="8">
        <v>41548</v>
      </c>
      <c r="O8554">
        <v>315.64</v>
      </c>
      <c r="P8554" s="8">
        <v>42430</v>
      </c>
      <c r="Q8554">
        <v>1550.23</v>
      </c>
      <c r="R8554">
        <f t="shared" si="133"/>
        <v>2010</v>
      </c>
    </row>
    <row r="8555" spans="1:18" x14ac:dyDescent="0.35">
      <c r="A8555">
        <v>583776</v>
      </c>
      <c r="B8555">
        <v>750138</v>
      </c>
      <c r="C8555">
        <v>4900</v>
      </c>
      <c r="D8555">
        <v>4800</v>
      </c>
      <c r="E8555" t="s">
        <v>72</v>
      </c>
      <c r="F8555" t="s">
        <v>73</v>
      </c>
      <c r="G8555" t="s">
        <v>68</v>
      </c>
      <c r="H8555">
        <v>63600</v>
      </c>
      <c r="I8555" t="s">
        <v>173</v>
      </c>
      <c r="J8555" t="s">
        <v>39</v>
      </c>
      <c r="K8555">
        <v>38566</v>
      </c>
      <c r="L8555" s="8">
        <v>40422</v>
      </c>
      <c r="M8555" t="s">
        <v>30</v>
      </c>
      <c r="N8555" s="8">
        <v>42278</v>
      </c>
      <c r="O8555">
        <v>113.66</v>
      </c>
      <c r="P8555" s="8">
        <v>42278</v>
      </c>
      <c r="Q8555">
        <v>5839.5573960000002</v>
      </c>
      <c r="R8555">
        <f t="shared" si="133"/>
        <v>2010</v>
      </c>
    </row>
    <row r="8556" spans="1:18" x14ac:dyDescent="0.35">
      <c r="A8556">
        <v>584460</v>
      </c>
      <c r="B8556">
        <v>751012</v>
      </c>
      <c r="C8556">
        <v>7500</v>
      </c>
      <c r="D8556">
        <v>7475</v>
      </c>
      <c r="E8556" t="s">
        <v>72</v>
      </c>
      <c r="F8556" t="s">
        <v>73</v>
      </c>
      <c r="G8556" t="s">
        <v>28</v>
      </c>
      <c r="H8556">
        <v>70000</v>
      </c>
      <c r="I8556" t="s">
        <v>137</v>
      </c>
      <c r="J8556" t="s">
        <v>39</v>
      </c>
      <c r="K8556">
        <v>7209</v>
      </c>
      <c r="L8556" s="8">
        <v>40422</v>
      </c>
      <c r="M8556" t="s">
        <v>30</v>
      </c>
      <c r="N8556" s="8">
        <v>40756</v>
      </c>
      <c r="O8556">
        <v>5827.14</v>
      </c>
      <c r="P8556" s="8">
        <v>42461</v>
      </c>
      <c r="Q8556">
        <v>4185.7299999999996</v>
      </c>
      <c r="R8556">
        <f t="shared" si="133"/>
        <v>2010</v>
      </c>
    </row>
    <row r="8557" spans="1:18" x14ac:dyDescent="0.35">
      <c r="A8557">
        <v>584625</v>
      </c>
      <c r="B8557">
        <v>751231</v>
      </c>
      <c r="C8557">
        <v>14000</v>
      </c>
      <c r="D8557">
        <v>13950</v>
      </c>
      <c r="E8557" t="s">
        <v>72</v>
      </c>
      <c r="F8557" t="s">
        <v>73</v>
      </c>
      <c r="G8557" t="s">
        <v>28</v>
      </c>
      <c r="H8557">
        <v>37000</v>
      </c>
      <c r="I8557" t="s">
        <v>36</v>
      </c>
      <c r="J8557" t="s">
        <v>4085</v>
      </c>
      <c r="K8557">
        <v>15395</v>
      </c>
      <c r="L8557" s="8">
        <v>40422</v>
      </c>
      <c r="M8557" t="s">
        <v>30</v>
      </c>
      <c r="N8557" s="8">
        <v>41548</v>
      </c>
      <c r="O8557">
        <v>459.17</v>
      </c>
      <c r="P8557" s="8">
        <v>42095</v>
      </c>
      <c r="Q8557">
        <v>7644.1668929999996</v>
      </c>
      <c r="R8557">
        <f t="shared" si="133"/>
        <v>2010</v>
      </c>
    </row>
    <row r="8558" spans="1:18" x14ac:dyDescent="0.35">
      <c r="A8558">
        <v>584692</v>
      </c>
      <c r="B8558">
        <v>751317</v>
      </c>
      <c r="C8558">
        <v>15000</v>
      </c>
      <c r="D8558">
        <v>14875</v>
      </c>
      <c r="E8558" t="s">
        <v>72</v>
      </c>
      <c r="F8558" t="s">
        <v>73</v>
      </c>
      <c r="G8558" t="s">
        <v>68</v>
      </c>
      <c r="H8558">
        <v>100000</v>
      </c>
      <c r="I8558" t="s">
        <v>286</v>
      </c>
      <c r="J8558" t="s">
        <v>4085</v>
      </c>
      <c r="K8558">
        <v>11579</v>
      </c>
      <c r="L8558" s="8">
        <v>40422</v>
      </c>
      <c r="M8558" t="s">
        <v>30</v>
      </c>
      <c r="N8558" s="8">
        <v>40878</v>
      </c>
      <c r="O8558">
        <v>10062.48</v>
      </c>
      <c r="P8558" s="8">
        <v>40878</v>
      </c>
      <c r="Q8558">
        <v>6193.6741199999997</v>
      </c>
      <c r="R8558">
        <f t="shared" si="133"/>
        <v>2010</v>
      </c>
    </row>
    <row r="8559" spans="1:18" x14ac:dyDescent="0.35">
      <c r="A8559">
        <v>584983</v>
      </c>
      <c r="B8559">
        <v>751658</v>
      </c>
      <c r="C8559">
        <v>6000</v>
      </c>
      <c r="D8559">
        <v>5950</v>
      </c>
      <c r="E8559" t="s">
        <v>72</v>
      </c>
      <c r="F8559" t="s">
        <v>73</v>
      </c>
      <c r="G8559" t="s">
        <v>68</v>
      </c>
      <c r="H8559">
        <v>36000</v>
      </c>
      <c r="I8559" t="s">
        <v>153</v>
      </c>
      <c r="J8559" t="s">
        <v>39</v>
      </c>
      <c r="K8559">
        <v>0</v>
      </c>
      <c r="L8559" s="8">
        <v>40422</v>
      </c>
      <c r="M8559" t="s">
        <v>30</v>
      </c>
      <c r="N8559" s="8">
        <v>41395</v>
      </c>
      <c r="O8559">
        <v>1090.43</v>
      </c>
      <c r="P8559" s="8">
        <v>42461</v>
      </c>
      <c r="Q8559">
        <v>31019.80284</v>
      </c>
      <c r="R8559">
        <f t="shared" si="133"/>
        <v>2010</v>
      </c>
    </row>
    <row r="8560" spans="1:18" x14ac:dyDescent="0.35">
      <c r="A8560">
        <v>585156</v>
      </c>
      <c r="B8560">
        <v>751862</v>
      </c>
      <c r="C8560">
        <v>4000</v>
      </c>
      <c r="D8560">
        <v>3950</v>
      </c>
      <c r="E8560" t="s">
        <v>72</v>
      </c>
      <c r="F8560" t="s">
        <v>73</v>
      </c>
      <c r="G8560" t="s">
        <v>68</v>
      </c>
      <c r="H8560">
        <v>35500</v>
      </c>
      <c r="I8560" t="s">
        <v>196</v>
      </c>
      <c r="J8560" t="s">
        <v>39</v>
      </c>
      <c r="K8560">
        <v>6150</v>
      </c>
      <c r="L8560" s="8">
        <v>40422</v>
      </c>
      <c r="M8560" t="s">
        <v>30</v>
      </c>
      <c r="N8560" s="8">
        <v>41548</v>
      </c>
      <c r="O8560">
        <v>131.16</v>
      </c>
      <c r="P8560" s="8">
        <v>41548</v>
      </c>
      <c r="Q8560">
        <v>14142.280860000001</v>
      </c>
      <c r="R8560">
        <f t="shared" si="133"/>
        <v>2010</v>
      </c>
    </row>
    <row r="8561" spans="1:18" x14ac:dyDescent="0.35">
      <c r="A8561">
        <v>585168</v>
      </c>
      <c r="B8561">
        <v>751874</v>
      </c>
      <c r="C8561">
        <v>17000</v>
      </c>
      <c r="D8561">
        <v>16725</v>
      </c>
      <c r="E8561" t="s">
        <v>72</v>
      </c>
      <c r="F8561" t="s">
        <v>73</v>
      </c>
      <c r="G8561" t="s">
        <v>68</v>
      </c>
      <c r="H8561">
        <v>58000</v>
      </c>
      <c r="I8561" t="s">
        <v>36</v>
      </c>
      <c r="J8561" t="s">
        <v>4085</v>
      </c>
      <c r="K8561">
        <v>17074</v>
      </c>
      <c r="L8561" s="8">
        <v>40422</v>
      </c>
      <c r="M8561" t="s">
        <v>80</v>
      </c>
      <c r="N8561" s="8">
        <v>41365</v>
      </c>
      <c r="O8561">
        <v>531.78</v>
      </c>
      <c r="P8561" s="8">
        <v>42491</v>
      </c>
      <c r="Q8561">
        <v>11256.51417</v>
      </c>
      <c r="R8561">
        <f t="shared" si="133"/>
        <v>2010</v>
      </c>
    </row>
    <row r="8562" spans="1:18" x14ac:dyDescent="0.35">
      <c r="A8562">
        <v>585173</v>
      </c>
      <c r="B8562">
        <v>751873</v>
      </c>
      <c r="C8562">
        <v>9950</v>
      </c>
      <c r="D8562">
        <v>9925</v>
      </c>
      <c r="E8562" t="s">
        <v>72</v>
      </c>
      <c r="F8562" t="s">
        <v>73</v>
      </c>
      <c r="G8562" t="s">
        <v>28</v>
      </c>
      <c r="H8562">
        <v>86000</v>
      </c>
      <c r="I8562" t="s">
        <v>36</v>
      </c>
      <c r="J8562" t="s">
        <v>39</v>
      </c>
      <c r="K8562">
        <v>28089</v>
      </c>
      <c r="L8562" s="8">
        <v>40422</v>
      </c>
      <c r="M8562" t="s">
        <v>30</v>
      </c>
      <c r="N8562" s="8">
        <v>41244</v>
      </c>
      <c r="O8562">
        <v>3325.79</v>
      </c>
      <c r="P8562" s="8">
        <v>41244</v>
      </c>
      <c r="Q8562">
        <v>11199.66563</v>
      </c>
      <c r="R8562">
        <f t="shared" si="133"/>
        <v>2010</v>
      </c>
    </row>
    <row r="8563" spans="1:18" x14ac:dyDescent="0.35">
      <c r="A8563">
        <v>585228</v>
      </c>
      <c r="B8563">
        <v>751938</v>
      </c>
      <c r="C8563">
        <v>5800</v>
      </c>
      <c r="D8563">
        <v>5700</v>
      </c>
      <c r="E8563" t="s">
        <v>72</v>
      </c>
      <c r="F8563" t="s">
        <v>73</v>
      </c>
      <c r="G8563" t="s">
        <v>68</v>
      </c>
      <c r="H8563">
        <v>152004</v>
      </c>
      <c r="I8563" t="s">
        <v>44</v>
      </c>
      <c r="J8563" t="s">
        <v>39</v>
      </c>
      <c r="K8563">
        <v>54658</v>
      </c>
      <c r="L8563" s="8">
        <v>40452</v>
      </c>
      <c r="M8563" t="s">
        <v>30</v>
      </c>
      <c r="N8563" s="8">
        <v>41579</v>
      </c>
      <c r="O8563">
        <v>191.84</v>
      </c>
      <c r="P8563" s="8">
        <v>41548</v>
      </c>
      <c r="Q8563">
        <v>5569.3421399999997</v>
      </c>
      <c r="R8563">
        <f t="shared" si="133"/>
        <v>2010</v>
      </c>
    </row>
    <row r="8564" spans="1:18" x14ac:dyDescent="0.35">
      <c r="A8564">
        <v>585256</v>
      </c>
      <c r="B8564">
        <v>751973</v>
      </c>
      <c r="C8564">
        <v>3600</v>
      </c>
      <c r="D8564">
        <v>3600</v>
      </c>
      <c r="E8564" t="s">
        <v>72</v>
      </c>
      <c r="F8564" t="s">
        <v>73</v>
      </c>
      <c r="G8564" t="s">
        <v>28</v>
      </c>
      <c r="H8564">
        <v>47700</v>
      </c>
      <c r="I8564" t="s">
        <v>36</v>
      </c>
      <c r="J8564" t="s">
        <v>39</v>
      </c>
      <c r="K8564">
        <v>1984</v>
      </c>
      <c r="L8564" s="8">
        <v>40422</v>
      </c>
      <c r="M8564" t="s">
        <v>30</v>
      </c>
      <c r="N8564" s="8">
        <v>40940</v>
      </c>
      <c r="O8564">
        <v>1463.84</v>
      </c>
      <c r="P8564" s="8">
        <v>42278</v>
      </c>
      <c r="Q8564">
        <v>4833.0200000000004</v>
      </c>
      <c r="R8564">
        <f t="shared" si="133"/>
        <v>2010</v>
      </c>
    </row>
    <row r="8565" spans="1:18" x14ac:dyDescent="0.35">
      <c r="A8565">
        <v>585336</v>
      </c>
      <c r="B8565">
        <v>752074</v>
      </c>
      <c r="C8565">
        <v>5325</v>
      </c>
      <c r="D8565">
        <v>5325</v>
      </c>
      <c r="E8565" t="s">
        <v>72</v>
      </c>
      <c r="F8565" t="s">
        <v>73</v>
      </c>
      <c r="G8565" t="s">
        <v>68</v>
      </c>
      <c r="H8565">
        <v>90000</v>
      </c>
      <c r="I8565" t="s">
        <v>91</v>
      </c>
      <c r="J8565" t="s">
        <v>39</v>
      </c>
      <c r="K8565">
        <v>15438</v>
      </c>
      <c r="L8565" s="8">
        <v>40422</v>
      </c>
      <c r="M8565" t="s">
        <v>30</v>
      </c>
      <c r="N8565" s="8">
        <v>40483</v>
      </c>
      <c r="O8565">
        <v>5360.95</v>
      </c>
      <c r="P8565" s="8">
        <v>40483</v>
      </c>
      <c r="Q8565">
        <v>5097.625916</v>
      </c>
      <c r="R8565">
        <f t="shared" si="133"/>
        <v>2010</v>
      </c>
    </row>
    <row r="8566" spans="1:18" x14ac:dyDescent="0.35">
      <c r="A8566">
        <v>585403</v>
      </c>
      <c r="B8566">
        <v>752155</v>
      </c>
      <c r="C8566">
        <v>4500</v>
      </c>
      <c r="D8566">
        <v>4500</v>
      </c>
      <c r="E8566" t="s">
        <v>72</v>
      </c>
      <c r="F8566" t="s">
        <v>73</v>
      </c>
      <c r="G8566" t="s">
        <v>28</v>
      </c>
      <c r="H8566">
        <v>33000</v>
      </c>
      <c r="I8566" t="s">
        <v>178</v>
      </c>
      <c r="J8566" t="s">
        <v>39</v>
      </c>
      <c r="K8566">
        <v>9919</v>
      </c>
      <c r="L8566" s="8">
        <v>40422</v>
      </c>
      <c r="M8566" t="s">
        <v>30</v>
      </c>
      <c r="N8566" s="8">
        <v>41548</v>
      </c>
      <c r="O8566">
        <v>147.51</v>
      </c>
      <c r="P8566" s="8">
        <v>42491</v>
      </c>
      <c r="Q8566">
        <v>6756.8455119999999</v>
      </c>
      <c r="R8566">
        <f t="shared" si="133"/>
        <v>2010</v>
      </c>
    </row>
    <row r="8567" spans="1:18" x14ac:dyDescent="0.35">
      <c r="A8567">
        <v>585432</v>
      </c>
      <c r="B8567">
        <v>752189</v>
      </c>
      <c r="C8567">
        <v>7500</v>
      </c>
      <c r="D8567">
        <v>7500</v>
      </c>
      <c r="E8567" t="s">
        <v>72</v>
      </c>
      <c r="F8567" t="s">
        <v>73</v>
      </c>
      <c r="G8567" t="s">
        <v>68</v>
      </c>
      <c r="H8567">
        <v>46300</v>
      </c>
      <c r="I8567" t="s">
        <v>137</v>
      </c>
      <c r="J8567" t="s">
        <v>4085</v>
      </c>
      <c r="K8567">
        <v>2511</v>
      </c>
      <c r="L8567" s="8">
        <v>40422</v>
      </c>
      <c r="M8567" t="s">
        <v>30</v>
      </c>
      <c r="N8567" s="8">
        <v>41365</v>
      </c>
      <c r="O8567">
        <v>1616.78</v>
      </c>
      <c r="P8567" s="8">
        <v>42156</v>
      </c>
      <c r="Q8567">
        <v>11139.07372</v>
      </c>
      <c r="R8567">
        <f t="shared" si="133"/>
        <v>2010</v>
      </c>
    </row>
    <row r="8568" spans="1:18" x14ac:dyDescent="0.35">
      <c r="A8568">
        <v>585434</v>
      </c>
      <c r="B8568">
        <v>752191</v>
      </c>
      <c r="C8568">
        <v>14000</v>
      </c>
      <c r="D8568">
        <v>13775</v>
      </c>
      <c r="E8568" t="s">
        <v>72</v>
      </c>
      <c r="F8568" t="s">
        <v>73</v>
      </c>
      <c r="G8568" t="s">
        <v>28</v>
      </c>
      <c r="H8568">
        <v>105000</v>
      </c>
      <c r="I8568" t="s">
        <v>36</v>
      </c>
      <c r="J8568" t="s">
        <v>39</v>
      </c>
      <c r="K8568">
        <v>13307</v>
      </c>
      <c r="L8568" s="8">
        <v>40422</v>
      </c>
      <c r="M8568" t="s">
        <v>30</v>
      </c>
      <c r="N8568" s="8">
        <v>41395</v>
      </c>
      <c r="O8568">
        <v>2603.31</v>
      </c>
      <c r="P8568" s="8">
        <v>42370</v>
      </c>
      <c r="Q8568">
        <v>2229.21</v>
      </c>
      <c r="R8568">
        <f t="shared" si="133"/>
        <v>2010</v>
      </c>
    </row>
    <row r="8569" spans="1:18" x14ac:dyDescent="0.35">
      <c r="A8569">
        <v>585697</v>
      </c>
      <c r="B8569">
        <v>752490</v>
      </c>
      <c r="C8569">
        <v>11500</v>
      </c>
      <c r="D8569">
        <v>11398.13905</v>
      </c>
      <c r="E8569" t="s">
        <v>72</v>
      </c>
      <c r="F8569" t="s">
        <v>73</v>
      </c>
      <c r="G8569" t="s">
        <v>68</v>
      </c>
      <c r="H8569">
        <v>54000</v>
      </c>
      <c r="I8569" t="s">
        <v>53</v>
      </c>
      <c r="J8569" t="s">
        <v>39</v>
      </c>
      <c r="K8569">
        <v>11427</v>
      </c>
      <c r="L8569" s="8">
        <v>40452</v>
      </c>
      <c r="M8569" t="s">
        <v>30</v>
      </c>
      <c r="N8569" s="8">
        <v>41091</v>
      </c>
      <c r="O8569">
        <v>5493.49</v>
      </c>
      <c r="P8569" s="8">
        <v>42339</v>
      </c>
      <c r="Q8569">
        <v>25390.92887</v>
      </c>
      <c r="R8569">
        <f t="shared" si="133"/>
        <v>2010</v>
      </c>
    </row>
    <row r="8570" spans="1:18" x14ac:dyDescent="0.35">
      <c r="A8570">
        <v>585755</v>
      </c>
      <c r="B8570">
        <v>752560</v>
      </c>
      <c r="C8570">
        <v>5000</v>
      </c>
      <c r="D8570">
        <v>5000</v>
      </c>
      <c r="E8570" t="s">
        <v>72</v>
      </c>
      <c r="F8570" t="s">
        <v>73</v>
      </c>
      <c r="G8570" t="s">
        <v>68</v>
      </c>
      <c r="H8570">
        <v>70000</v>
      </c>
      <c r="I8570" t="s">
        <v>153</v>
      </c>
      <c r="J8570" t="s">
        <v>39</v>
      </c>
      <c r="K8570">
        <v>19771</v>
      </c>
      <c r="L8570" s="8">
        <v>40422</v>
      </c>
      <c r="M8570" t="s">
        <v>80</v>
      </c>
      <c r="N8570" s="8">
        <v>40725</v>
      </c>
      <c r="O8570">
        <v>156.41</v>
      </c>
      <c r="P8570" s="8">
        <v>42461</v>
      </c>
      <c r="Q8570">
        <v>14351.8436</v>
      </c>
      <c r="R8570">
        <f t="shared" si="133"/>
        <v>2010</v>
      </c>
    </row>
    <row r="8571" spans="1:18" x14ac:dyDescent="0.35">
      <c r="A8571">
        <v>585912</v>
      </c>
      <c r="B8571">
        <v>752766</v>
      </c>
      <c r="C8571">
        <v>2500</v>
      </c>
      <c r="D8571">
        <v>2500</v>
      </c>
      <c r="E8571" t="s">
        <v>72</v>
      </c>
      <c r="F8571" t="s">
        <v>73</v>
      </c>
      <c r="G8571" t="s">
        <v>28</v>
      </c>
      <c r="H8571">
        <v>18000</v>
      </c>
      <c r="I8571" t="s">
        <v>1235</v>
      </c>
      <c r="J8571" t="s">
        <v>4085</v>
      </c>
      <c r="K8571">
        <v>11490</v>
      </c>
      <c r="L8571" s="8">
        <v>40422</v>
      </c>
      <c r="M8571" t="s">
        <v>30</v>
      </c>
      <c r="N8571" s="8">
        <v>41091</v>
      </c>
      <c r="O8571">
        <v>1193.42</v>
      </c>
      <c r="P8571" s="8">
        <v>41091</v>
      </c>
      <c r="Q8571">
        <v>17700.40179</v>
      </c>
      <c r="R8571">
        <f t="shared" si="133"/>
        <v>2010</v>
      </c>
    </row>
    <row r="8572" spans="1:18" x14ac:dyDescent="0.35">
      <c r="A8572">
        <v>586071</v>
      </c>
      <c r="B8572">
        <v>752956</v>
      </c>
      <c r="C8572">
        <v>9100</v>
      </c>
      <c r="D8572">
        <v>8900</v>
      </c>
      <c r="E8572" t="s">
        <v>72</v>
      </c>
      <c r="F8572" t="s">
        <v>73</v>
      </c>
      <c r="G8572" t="s">
        <v>28</v>
      </c>
      <c r="H8572">
        <v>125000</v>
      </c>
      <c r="I8572" t="s">
        <v>44</v>
      </c>
      <c r="J8572" t="s">
        <v>39</v>
      </c>
      <c r="K8572">
        <v>7087</v>
      </c>
      <c r="L8572" s="8">
        <v>40422</v>
      </c>
      <c r="M8572" t="s">
        <v>30</v>
      </c>
      <c r="N8572" s="8">
        <v>40817</v>
      </c>
      <c r="O8572">
        <v>1465.11</v>
      </c>
      <c r="P8572" s="8">
        <v>40817</v>
      </c>
      <c r="Q8572">
        <v>29620.835899999998</v>
      </c>
      <c r="R8572">
        <f t="shared" si="133"/>
        <v>2010</v>
      </c>
    </row>
    <row r="8573" spans="1:18" x14ac:dyDescent="0.35">
      <c r="A8573">
        <v>586101</v>
      </c>
      <c r="B8573">
        <v>752991</v>
      </c>
      <c r="C8573">
        <v>2000</v>
      </c>
      <c r="D8573">
        <v>2000</v>
      </c>
      <c r="E8573" t="s">
        <v>72</v>
      </c>
      <c r="F8573" t="s">
        <v>73</v>
      </c>
      <c r="G8573" t="s">
        <v>28</v>
      </c>
      <c r="H8573">
        <v>90000</v>
      </c>
      <c r="I8573" t="s">
        <v>44</v>
      </c>
      <c r="J8573" t="s">
        <v>39</v>
      </c>
      <c r="K8573">
        <v>3072</v>
      </c>
      <c r="L8573" s="8">
        <v>40452</v>
      </c>
      <c r="M8573" t="s">
        <v>30</v>
      </c>
      <c r="N8573" s="8">
        <v>40664</v>
      </c>
      <c r="O8573">
        <v>1710.35</v>
      </c>
      <c r="P8573" s="8">
        <v>40664</v>
      </c>
      <c r="Q8573">
        <v>2429.7647579999998</v>
      </c>
      <c r="R8573">
        <f t="shared" si="133"/>
        <v>2010</v>
      </c>
    </row>
    <row r="8574" spans="1:18" x14ac:dyDescent="0.35">
      <c r="A8574">
        <v>586130</v>
      </c>
      <c r="B8574">
        <v>753027</v>
      </c>
      <c r="C8574">
        <v>4200</v>
      </c>
      <c r="D8574">
        <v>4200</v>
      </c>
      <c r="E8574" t="s">
        <v>72</v>
      </c>
      <c r="F8574" t="s">
        <v>73</v>
      </c>
      <c r="G8574" t="s">
        <v>49</v>
      </c>
      <c r="H8574">
        <v>27000</v>
      </c>
      <c r="I8574" t="s">
        <v>53</v>
      </c>
      <c r="J8574" t="s">
        <v>4085</v>
      </c>
      <c r="K8574">
        <v>1527</v>
      </c>
      <c r="L8574" s="8">
        <v>40452</v>
      </c>
      <c r="M8574" t="s">
        <v>30</v>
      </c>
      <c r="N8574" s="8">
        <v>41214</v>
      </c>
      <c r="O8574">
        <v>1525.5</v>
      </c>
      <c r="P8574" s="8">
        <v>42309</v>
      </c>
      <c r="Q8574">
        <v>3270.1130899999998</v>
      </c>
      <c r="R8574">
        <f t="shared" si="133"/>
        <v>2010</v>
      </c>
    </row>
    <row r="8575" spans="1:18" x14ac:dyDescent="0.35">
      <c r="A8575">
        <v>586235</v>
      </c>
      <c r="B8575">
        <v>753145</v>
      </c>
      <c r="C8575">
        <v>12000</v>
      </c>
      <c r="D8575">
        <v>11800</v>
      </c>
      <c r="E8575" t="s">
        <v>72</v>
      </c>
      <c r="F8575" t="s">
        <v>73</v>
      </c>
      <c r="G8575" t="s">
        <v>68</v>
      </c>
      <c r="H8575">
        <v>85000</v>
      </c>
      <c r="I8575" t="s">
        <v>137</v>
      </c>
      <c r="J8575" t="s">
        <v>29</v>
      </c>
      <c r="K8575">
        <v>7114</v>
      </c>
      <c r="L8575" s="8">
        <v>40422</v>
      </c>
      <c r="M8575" t="s">
        <v>30</v>
      </c>
      <c r="N8575" s="8">
        <v>41548</v>
      </c>
      <c r="O8575">
        <v>391.71</v>
      </c>
      <c r="P8575" s="8">
        <v>41548</v>
      </c>
      <c r="Q8575">
        <v>2555.660331</v>
      </c>
      <c r="R8575">
        <f t="shared" si="133"/>
        <v>2010</v>
      </c>
    </row>
    <row r="8576" spans="1:18" x14ac:dyDescent="0.35">
      <c r="A8576">
        <v>586484</v>
      </c>
      <c r="B8576">
        <v>753446</v>
      </c>
      <c r="C8576">
        <v>10000</v>
      </c>
      <c r="D8576">
        <v>9950</v>
      </c>
      <c r="E8576" t="s">
        <v>72</v>
      </c>
      <c r="F8576" t="s">
        <v>73</v>
      </c>
      <c r="G8576" t="s">
        <v>49</v>
      </c>
      <c r="H8576">
        <v>45000</v>
      </c>
      <c r="I8576" t="s">
        <v>607</v>
      </c>
      <c r="J8576" t="s">
        <v>39</v>
      </c>
      <c r="K8576">
        <v>11252</v>
      </c>
      <c r="L8576" s="8">
        <v>40422</v>
      </c>
      <c r="M8576" t="s">
        <v>80</v>
      </c>
      <c r="N8576" s="8">
        <v>41244</v>
      </c>
      <c r="O8576">
        <v>312.82</v>
      </c>
      <c r="P8576" s="8">
        <v>41426</v>
      </c>
      <c r="Q8576">
        <v>12409.68039</v>
      </c>
      <c r="R8576">
        <f t="shared" si="133"/>
        <v>2010</v>
      </c>
    </row>
    <row r="8577" spans="1:18" x14ac:dyDescent="0.35">
      <c r="A8577">
        <v>586506</v>
      </c>
      <c r="B8577">
        <v>753473</v>
      </c>
      <c r="C8577">
        <v>24000</v>
      </c>
      <c r="D8577">
        <v>23825</v>
      </c>
      <c r="E8577" t="s">
        <v>72</v>
      </c>
      <c r="F8577" t="s">
        <v>73</v>
      </c>
      <c r="G8577" t="s">
        <v>68</v>
      </c>
      <c r="H8577">
        <v>83004</v>
      </c>
      <c r="I8577" t="s">
        <v>84</v>
      </c>
      <c r="J8577" t="s">
        <v>4085</v>
      </c>
      <c r="K8577">
        <v>20473</v>
      </c>
      <c r="L8577" s="8">
        <v>40422</v>
      </c>
      <c r="M8577" t="s">
        <v>30</v>
      </c>
      <c r="N8577" s="8">
        <v>41548</v>
      </c>
      <c r="O8577">
        <v>761.64</v>
      </c>
      <c r="P8577" s="8">
        <v>42491</v>
      </c>
      <c r="Q8577">
        <v>32049.857360000002</v>
      </c>
      <c r="R8577">
        <f t="shared" si="133"/>
        <v>2010</v>
      </c>
    </row>
    <row r="8578" spans="1:18" x14ac:dyDescent="0.35">
      <c r="A8578">
        <v>586536</v>
      </c>
      <c r="B8578">
        <v>753510</v>
      </c>
      <c r="C8578">
        <v>6000</v>
      </c>
      <c r="D8578">
        <v>6000</v>
      </c>
      <c r="E8578" t="s">
        <v>72</v>
      </c>
      <c r="F8578" t="s">
        <v>73</v>
      </c>
      <c r="G8578" t="s">
        <v>28</v>
      </c>
      <c r="H8578">
        <v>21600</v>
      </c>
      <c r="I8578" t="s">
        <v>1284</v>
      </c>
      <c r="J8578" t="s">
        <v>29</v>
      </c>
      <c r="K8578">
        <v>6771</v>
      </c>
      <c r="L8578" s="8">
        <v>40422</v>
      </c>
      <c r="M8578" t="s">
        <v>30</v>
      </c>
      <c r="N8578" s="8">
        <v>41365</v>
      </c>
      <c r="O8578">
        <v>1293.98</v>
      </c>
      <c r="P8578" s="8">
        <v>41640</v>
      </c>
      <c r="Q8578">
        <v>10587.000830000001</v>
      </c>
      <c r="R8578">
        <f t="shared" ref="R8578:R8641" si="134">YEAR(L8578)</f>
        <v>2010</v>
      </c>
    </row>
    <row r="8579" spans="1:18" x14ac:dyDescent="0.35">
      <c r="A8579">
        <v>586685</v>
      </c>
      <c r="B8579">
        <v>753684</v>
      </c>
      <c r="C8579">
        <v>19600</v>
      </c>
      <c r="D8579">
        <v>19400</v>
      </c>
      <c r="E8579" t="s">
        <v>72</v>
      </c>
      <c r="F8579" t="s">
        <v>73</v>
      </c>
      <c r="G8579" t="s">
        <v>68</v>
      </c>
      <c r="H8579">
        <v>57500</v>
      </c>
      <c r="I8579" t="s">
        <v>60</v>
      </c>
      <c r="J8579" t="s">
        <v>39</v>
      </c>
      <c r="K8579">
        <v>30339</v>
      </c>
      <c r="L8579" s="8">
        <v>40422</v>
      </c>
      <c r="M8579" t="s">
        <v>30</v>
      </c>
      <c r="N8579" s="8">
        <v>41153</v>
      </c>
      <c r="O8579">
        <v>8243.5</v>
      </c>
      <c r="P8579" s="8">
        <v>42491</v>
      </c>
      <c r="Q8579">
        <v>3778.3067449999999</v>
      </c>
      <c r="R8579">
        <f t="shared" si="134"/>
        <v>2010</v>
      </c>
    </row>
    <row r="8580" spans="1:18" x14ac:dyDescent="0.35">
      <c r="A8580">
        <v>587381</v>
      </c>
      <c r="B8580">
        <v>754638</v>
      </c>
      <c r="C8580">
        <v>3000</v>
      </c>
      <c r="D8580">
        <v>3000</v>
      </c>
      <c r="E8580" t="s">
        <v>72</v>
      </c>
      <c r="F8580" t="s">
        <v>73</v>
      </c>
      <c r="G8580" t="s">
        <v>28</v>
      </c>
      <c r="H8580">
        <v>57000</v>
      </c>
      <c r="I8580" t="s">
        <v>250</v>
      </c>
      <c r="J8580" t="s">
        <v>4085</v>
      </c>
      <c r="K8580">
        <v>14215</v>
      </c>
      <c r="L8580" s="8">
        <v>40422</v>
      </c>
      <c r="M8580" t="s">
        <v>30</v>
      </c>
      <c r="N8580" s="8">
        <v>40483</v>
      </c>
      <c r="O8580">
        <v>3020.18</v>
      </c>
      <c r="P8580" s="8">
        <v>40483</v>
      </c>
      <c r="Q8580">
        <v>7421.6862600000004</v>
      </c>
      <c r="R8580">
        <f t="shared" si="134"/>
        <v>2010</v>
      </c>
    </row>
    <row r="8581" spans="1:18" x14ac:dyDescent="0.35">
      <c r="A8581">
        <v>587391</v>
      </c>
      <c r="B8581">
        <v>754654</v>
      </c>
      <c r="C8581">
        <v>18000</v>
      </c>
      <c r="D8581">
        <v>17800</v>
      </c>
      <c r="E8581" t="s">
        <v>72</v>
      </c>
      <c r="F8581" t="s">
        <v>73</v>
      </c>
      <c r="G8581" t="s">
        <v>28</v>
      </c>
      <c r="H8581">
        <v>100000</v>
      </c>
      <c r="I8581" t="s">
        <v>44</v>
      </c>
      <c r="J8581" t="s">
        <v>39</v>
      </c>
      <c r="K8581">
        <v>16864</v>
      </c>
      <c r="L8581" s="8">
        <v>40422</v>
      </c>
      <c r="M8581" t="s">
        <v>30</v>
      </c>
      <c r="N8581" s="8">
        <v>41548</v>
      </c>
      <c r="O8581">
        <v>579.75</v>
      </c>
      <c r="P8581" s="8">
        <v>42491</v>
      </c>
      <c r="Q8581">
        <v>1494.52</v>
      </c>
      <c r="R8581">
        <f t="shared" si="134"/>
        <v>2010</v>
      </c>
    </row>
    <row r="8582" spans="1:18" x14ac:dyDescent="0.35">
      <c r="A8582">
        <v>587513</v>
      </c>
      <c r="B8582">
        <v>754819</v>
      </c>
      <c r="C8582">
        <v>6000</v>
      </c>
      <c r="D8582">
        <v>5725</v>
      </c>
      <c r="E8582" t="s">
        <v>72</v>
      </c>
      <c r="F8582" t="s">
        <v>73</v>
      </c>
      <c r="G8582" t="s">
        <v>28</v>
      </c>
      <c r="H8582">
        <v>35000</v>
      </c>
      <c r="I8582" t="s">
        <v>107</v>
      </c>
      <c r="J8582" t="s">
        <v>4085</v>
      </c>
      <c r="K8582">
        <v>6180</v>
      </c>
      <c r="L8582" s="8">
        <v>40422</v>
      </c>
      <c r="M8582" t="s">
        <v>80</v>
      </c>
      <c r="N8582" s="8">
        <v>40756</v>
      </c>
      <c r="O8582">
        <v>187.69</v>
      </c>
      <c r="P8582" s="8">
        <v>42491</v>
      </c>
      <c r="Q8582">
        <v>7626.386023</v>
      </c>
      <c r="R8582">
        <f t="shared" si="134"/>
        <v>2010</v>
      </c>
    </row>
    <row r="8583" spans="1:18" x14ac:dyDescent="0.35">
      <c r="A8583">
        <v>587520</v>
      </c>
      <c r="B8583">
        <v>754831</v>
      </c>
      <c r="C8583">
        <v>8000</v>
      </c>
      <c r="D8583">
        <v>8000</v>
      </c>
      <c r="E8583" t="s">
        <v>72</v>
      </c>
      <c r="F8583" t="s">
        <v>73</v>
      </c>
      <c r="G8583" t="s">
        <v>68</v>
      </c>
      <c r="H8583">
        <v>108396</v>
      </c>
      <c r="I8583" t="s">
        <v>1520</v>
      </c>
      <c r="J8583" t="s">
        <v>29</v>
      </c>
      <c r="K8583">
        <v>1319</v>
      </c>
      <c r="L8583" s="8">
        <v>40422</v>
      </c>
      <c r="M8583" t="s">
        <v>30</v>
      </c>
      <c r="N8583" s="8">
        <v>42036</v>
      </c>
      <c r="O8583">
        <v>1432.57</v>
      </c>
      <c r="P8583" s="8">
        <v>42036</v>
      </c>
      <c r="Q8583">
        <v>17489.188119999999</v>
      </c>
      <c r="R8583">
        <f t="shared" si="134"/>
        <v>2010</v>
      </c>
    </row>
    <row r="8584" spans="1:18" x14ac:dyDescent="0.35">
      <c r="A8584">
        <v>587548</v>
      </c>
      <c r="B8584">
        <v>754866</v>
      </c>
      <c r="C8584">
        <v>13000</v>
      </c>
      <c r="D8584">
        <v>12750</v>
      </c>
      <c r="E8584" t="s">
        <v>72</v>
      </c>
      <c r="F8584" t="s">
        <v>73</v>
      </c>
      <c r="G8584" t="s">
        <v>28</v>
      </c>
      <c r="H8584">
        <v>54000</v>
      </c>
      <c r="I8584" t="s">
        <v>60</v>
      </c>
      <c r="J8584" t="s">
        <v>4085</v>
      </c>
      <c r="K8584">
        <v>12501</v>
      </c>
      <c r="L8584" s="8">
        <v>40422</v>
      </c>
      <c r="M8584" t="s">
        <v>80</v>
      </c>
      <c r="N8584" s="8">
        <v>41183</v>
      </c>
      <c r="O8584">
        <v>406.66</v>
      </c>
      <c r="P8584" s="8">
        <v>42461</v>
      </c>
      <c r="Q8584">
        <v>6236.6028800000004</v>
      </c>
      <c r="R8584">
        <f t="shared" si="134"/>
        <v>2010</v>
      </c>
    </row>
    <row r="8585" spans="1:18" x14ac:dyDescent="0.35">
      <c r="A8585">
        <v>587591</v>
      </c>
      <c r="B8585">
        <v>754935</v>
      </c>
      <c r="C8585">
        <v>15000</v>
      </c>
      <c r="D8585">
        <v>14950</v>
      </c>
      <c r="E8585" t="s">
        <v>72</v>
      </c>
      <c r="F8585" t="s">
        <v>73</v>
      </c>
      <c r="G8585" t="s">
        <v>28</v>
      </c>
      <c r="H8585">
        <v>38000</v>
      </c>
      <c r="I8585" t="s">
        <v>36</v>
      </c>
      <c r="J8585" t="s">
        <v>29</v>
      </c>
      <c r="K8585">
        <v>4934</v>
      </c>
      <c r="L8585" s="8">
        <v>40422</v>
      </c>
      <c r="M8585" t="s">
        <v>30</v>
      </c>
      <c r="N8585" s="8">
        <v>41548</v>
      </c>
      <c r="O8585">
        <v>486.45</v>
      </c>
      <c r="P8585" s="8">
        <v>41548</v>
      </c>
      <c r="Q8585">
        <v>3803.054286</v>
      </c>
      <c r="R8585">
        <f t="shared" si="134"/>
        <v>2010</v>
      </c>
    </row>
    <row r="8586" spans="1:18" x14ac:dyDescent="0.35">
      <c r="A8586">
        <v>587770</v>
      </c>
      <c r="B8586">
        <v>755146</v>
      </c>
      <c r="C8586">
        <v>16000</v>
      </c>
      <c r="D8586">
        <v>16000</v>
      </c>
      <c r="E8586" t="s">
        <v>72</v>
      </c>
      <c r="F8586" t="s">
        <v>73</v>
      </c>
      <c r="G8586" t="s">
        <v>68</v>
      </c>
      <c r="H8586">
        <v>102960</v>
      </c>
      <c r="I8586" t="s">
        <v>286</v>
      </c>
      <c r="J8586" t="s">
        <v>39</v>
      </c>
      <c r="K8586">
        <v>8309</v>
      </c>
      <c r="L8586" s="8">
        <v>40422</v>
      </c>
      <c r="M8586" t="s">
        <v>30</v>
      </c>
      <c r="N8586" s="8">
        <v>41000</v>
      </c>
      <c r="O8586">
        <v>8977.2800000000007</v>
      </c>
      <c r="P8586" s="8">
        <v>42036</v>
      </c>
      <c r="Q8586">
        <v>13828.543949999999</v>
      </c>
      <c r="R8586">
        <f t="shared" si="134"/>
        <v>2010</v>
      </c>
    </row>
    <row r="8587" spans="1:18" x14ac:dyDescent="0.35">
      <c r="A8587">
        <v>587874</v>
      </c>
      <c r="B8587">
        <v>755285</v>
      </c>
      <c r="C8587">
        <v>5000</v>
      </c>
      <c r="D8587">
        <v>4868.38</v>
      </c>
      <c r="E8587" t="s">
        <v>72</v>
      </c>
      <c r="F8587" t="s">
        <v>73</v>
      </c>
      <c r="G8587" t="s">
        <v>49</v>
      </c>
      <c r="H8587">
        <v>65000</v>
      </c>
      <c r="I8587" t="s">
        <v>91</v>
      </c>
      <c r="J8587" t="s">
        <v>39</v>
      </c>
      <c r="K8587">
        <v>5222</v>
      </c>
      <c r="L8587" s="8">
        <v>40422</v>
      </c>
      <c r="M8587" t="s">
        <v>80</v>
      </c>
      <c r="N8587" s="8">
        <v>40940</v>
      </c>
      <c r="O8587">
        <v>156.41</v>
      </c>
      <c r="P8587" s="8">
        <v>42461</v>
      </c>
      <c r="Q8587">
        <v>7961.5950080000002</v>
      </c>
      <c r="R8587">
        <f t="shared" si="134"/>
        <v>2010</v>
      </c>
    </row>
    <row r="8588" spans="1:18" x14ac:dyDescent="0.35">
      <c r="A8588">
        <v>588136</v>
      </c>
      <c r="B8588">
        <v>755660</v>
      </c>
      <c r="C8588">
        <v>5000</v>
      </c>
      <c r="D8588">
        <v>4825</v>
      </c>
      <c r="E8588" t="s">
        <v>72</v>
      </c>
      <c r="F8588" t="s">
        <v>73</v>
      </c>
      <c r="G8588" t="s">
        <v>28</v>
      </c>
      <c r="H8588">
        <v>10800</v>
      </c>
      <c r="I8588" t="s">
        <v>496</v>
      </c>
      <c r="J8588" t="s">
        <v>4085</v>
      </c>
      <c r="K8588">
        <v>287</v>
      </c>
      <c r="L8588" s="8">
        <v>40422</v>
      </c>
      <c r="M8588" t="s">
        <v>30</v>
      </c>
      <c r="N8588" s="8">
        <v>40603</v>
      </c>
      <c r="O8588">
        <v>4531.58</v>
      </c>
      <c r="P8588" s="8">
        <v>42491</v>
      </c>
      <c r="Q8588">
        <v>2880.27</v>
      </c>
      <c r="R8588">
        <f t="shared" si="134"/>
        <v>2010</v>
      </c>
    </row>
    <row r="8589" spans="1:18" x14ac:dyDescent="0.35">
      <c r="A8589">
        <v>588189</v>
      </c>
      <c r="B8589">
        <v>755727</v>
      </c>
      <c r="C8589">
        <v>9000</v>
      </c>
      <c r="D8589">
        <v>8754.7617210000008</v>
      </c>
      <c r="E8589" t="s">
        <v>72</v>
      </c>
      <c r="F8589" t="s">
        <v>73</v>
      </c>
      <c r="G8589" t="s">
        <v>68</v>
      </c>
      <c r="H8589">
        <v>65000</v>
      </c>
      <c r="I8589" t="s">
        <v>286</v>
      </c>
      <c r="J8589" t="s">
        <v>4085</v>
      </c>
      <c r="K8589">
        <v>36960</v>
      </c>
      <c r="L8589" s="8">
        <v>40452</v>
      </c>
      <c r="M8589" t="s">
        <v>30</v>
      </c>
      <c r="N8589" s="8">
        <v>41579</v>
      </c>
      <c r="O8589">
        <v>276.13</v>
      </c>
      <c r="P8589" s="8">
        <v>41548</v>
      </c>
      <c r="Q8589">
        <v>31183.03167</v>
      </c>
      <c r="R8589">
        <f t="shared" si="134"/>
        <v>2010</v>
      </c>
    </row>
    <row r="8590" spans="1:18" x14ac:dyDescent="0.35">
      <c r="A8590">
        <v>588530</v>
      </c>
      <c r="B8590">
        <v>756119</v>
      </c>
      <c r="C8590">
        <v>5000</v>
      </c>
      <c r="D8590">
        <v>5000</v>
      </c>
      <c r="E8590" t="s">
        <v>72</v>
      </c>
      <c r="F8590" t="s">
        <v>73</v>
      </c>
      <c r="G8590" t="s">
        <v>28</v>
      </c>
      <c r="H8590">
        <v>13800</v>
      </c>
      <c r="I8590" t="s">
        <v>84</v>
      </c>
      <c r="J8590" t="s">
        <v>4085</v>
      </c>
      <c r="K8590">
        <v>1717</v>
      </c>
      <c r="L8590" s="8">
        <v>40422</v>
      </c>
      <c r="M8590" t="s">
        <v>30</v>
      </c>
      <c r="N8590" s="8">
        <v>40483</v>
      </c>
      <c r="O8590">
        <v>5033.54</v>
      </c>
      <c r="P8590" s="8">
        <v>42248</v>
      </c>
      <c r="Q8590">
        <v>29463.036940000002</v>
      </c>
      <c r="R8590">
        <f t="shared" si="134"/>
        <v>2010</v>
      </c>
    </row>
    <row r="8591" spans="1:18" x14ac:dyDescent="0.35">
      <c r="A8591">
        <v>588766</v>
      </c>
      <c r="B8591">
        <v>756397</v>
      </c>
      <c r="C8591">
        <v>8000</v>
      </c>
      <c r="D8591">
        <v>8000</v>
      </c>
      <c r="E8591" t="s">
        <v>72</v>
      </c>
      <c r="F8591" t="s">
        <v>73</v>
      </c>
      <c r="G8591" t="s">
        <v>68</v>
      </c>
      <c r="H8591">
        <v>70000</v>
      </c>
      <c r="I8591" t="s">
        <v>569</v>
      </c>
      <c r="J8591" t="s">
        <v>4085</v>
      </c>
      <c r="K8591">
        <v>18182</v>
      </c>
      <c r="L8591" s="8">
        <v>40422</v>
      </c>
      <c r="M8591" t="s">
        <v>30</v>
      </c>
      <c r="N8591" s="8">
        <v>40969</v>
      </c>
      <c r="O8591">
        <v>4711.1400000000003</v>
      </c>
      <c r="P8591" s="8">
        <v>41395</v>
      </c>
      <c r="Q8591">
        <v>6528.83</v>
      </c>
      <c r="R8591">
        <f t="shared" si="134"/>
        <v>2010</v>
      </c>
    </row>
    <row r="8592" spans="1:18" x14ac:dyDescent="0.35">
      <c r="A8592">
        <v>589022</v>
      </c>
      <c r="B8592">
        <v>751692</v>
      </c>
      <c r="C8592">
        <v>15000</v>
      </c>
      <c r="D8592">
        <v>15000</v>
      </c>
      <c r="E8592" t="s">
        <v>72</v>
      </c>
      <c r="F8592" t="s">
        <v>73</v>
      </c>
      <c r="G8592" t="s">
        <v>68</v>
      </c>
      <c r="H8592">
        <v>55000</v>
      </c>
      <c r="I8592" t="s">
        <v>250</v>
      </c>
      <c r="J8592" t="s">
        <v>29</v>
      </c>
      <c r="K8592">
        <v>1233</v>
      </c>
      <c r="L8592" s="8">
        <v>40452</v>
      </c>
      <c r="M8592" t="s">
        <v>30</v>
      </c>
      <c r="N8592" s="8">
        <v>40940</v>
      </c>
      <c r="O8592">
        <v>9246.94</v>
      </c>
      <c r="P8592" s="8">
        <v>42491</v>
      </c>
      <c r="Q8592">
        <v>3504.181161</v>
      </c>
      <c r="R8592">
        <f t="shared" si="134"/>
        <v>2010</v>
      </c>
    </row>
    <row r="8593" spans="1:18" x14ac:dyDescent="0.35">
      <c r="A8593">
        <v>589345</v>
      </c>
      <c r="B8593">
        <v>757100</v>
      </c>
      <c r="C8593">
        <v>20000</v>
      </c>
      <c r="D8593">
        <v>19898.139050000002</v>
      </c>
      <c r="E8593" t="s">
        <v>72</v>
      </c>
      <c r="F8593" t="s">
        <v>73</v>
      </c>
      <c r="G8593" t="s">
        <v>28</v>
      </c>
      <c r="H8593">
        <v>889000</v>
      </c>
      <c r="I8593" t="s">
        <v>44</v>
      </c>
      <c r="J8593" t="s">
        <v>4085</v>
      </c>
      <c r="K8593">
        <v>12186</v>
      </c>
      <c r="L8593" s="8">
        <v>40452</v>
      </c>
      <c r="M8593" t="s">
        <v>30</v>
      </c>
      <c r="N8593" s="8">
        <v>41000</v>
      </c>
      <c r="O8593">
        <v>11230.78</v>
      </c>
      <c r="P8593" s="8">
        <v>42370</v>
      </c>
      <c r="Q8593">
        <v>16892.518609999999</v>
      </c>
      <c r="R8593">
        <f t="shared" si="134"/>
        <v>2010</v>
      </c>
    </row>
    <row r="8594" spans="1:18" x14ac:dyDescent="0.35">
      <c r="A8594">
        <v>589646</v>
      </c>
      <c r="B8594">
        <v>757456</v>
      </c>
      <c r="C8594">
        <v>10000</v>
      </c>
      <c r="D8594">
        <v>10000</v>
      </c>
      <c r="E8594" t="s">
        <v>72</v>
      </c>
      <c r="F8594" t="s">
        <v>73</v>
      </c>
      <c r="G8594" t="s">
        <v>68</v>
      </c>
      <c r="H8594">
        <v>122400</v>
      </c>
      <c r="I8594" t="s">
        <v>36</v>
      </c>
      <c r="J8594" t="s">
        <v>29</v>
      </c>
      <c r="K8594">
        <v>22375</v>
      </c>
      <c r="L8594" s="8">
        <v>40452</v>
      </c>
      <c r="M8594" t="s">
        <v>30</v>
      </c>
      <c r="N8594" s="8">
        <v>41334</v>
      </c>
      <c r="O8594">
        <v>2457.94</v>
      </c>
      <c r="P8594" s="8">
        <v>42491</v>
      </c>
      <c r="Q8594">
        <v>4394.3742780000002</v>
      </c>
      <c r="R8594">
        <f t="shared" si="134"/>
        <v>2010</v>
      </c>
    </row>
    <row r="8595" spans="1:18" x14ac:dyDescent="0.35">
      <c r="A8595">
        <v>589786</v>
      </c>
      <c r="B8595">
        <v>757615</v>
      </c>
      <c r="C8595">
        <v>7750</v>
      </c>
      <c r="D8595">
        <v>7750</v>
      </c>
      <c r="E8595" t="s">
        <v>72</v>
      </c>
      <c r="F8595" t="s">
        <v>73</v>
      </c>
      <c r="G8595" t="s">
        <v>49</v>
      </c>
      <c r="H8595">
        <v>23004</v>
      </c>
      <c r="I8595" t="s">
        <v>250</v>
      </c>
      <c r="J8595" t="s">
        <v>4085</v>
      </c>
      <c r="K8595">
        <v>9049</v>
      </c>
      <c r="L8595" s="8">
        <v>40452</v>
      </c>
      <c r="M8595" t="s">
        <v>30</v>
      </c>
      <c r="N8595" s="8">
        <v>41548</v>
      </c>
      <c r="O8595">
        <v>253.09</v>
      </c>
      <c r="P8595" s="8">
        <v>41548</v>
      </c>
      <c r="Q8595">
        <v>12473.23756</v>
      </c>
      <c r="R8595">
        <f t="shared" si="134"/>
        <v>2010</v>
      </c>
    </row>
    <row r="8596" spans="1:18" x14ac:dyDescent="0.35">
      <c r="A8596">
        <v>590004</v>
      </c>
      <c r="B8596">
        <v>757907</v>
      </c>
      <c r="C8596">
        <v>8400</v>
      </c>
      <c r="D8596">
        <v>8297.9407809999993</v>
      </c>
      <c r="E8596" t="s">
        <v>72</v>
      </c>
      <c r="F8596" t="s">
        <v>73</v>
      </c>
      <c r="G8596" t="s">
        <v>68</v>
      </c>
      <c r="H8596">
        <v>60000</v>
      </c>
      <c r="I8596" t="s">
        <v>250</v>
      </c>
      <c r="J8596" t="s">
        <v>4085</v>
      </c>
      <c r="K8596">
        <v>9346</v>
      </c>
      <c r="L8596" s="8">
        <v>40452</v>
      </c>
      <c r="M8596" t="s">
        <v>30</v>
      </c>
      <c r="N8596" s="8">
        <v>42278</v>
      </c>
      <c r="O8596">
        <v>194.44</v>
      </c>
      <c r="P8596" s="8">
        <v>42278</v>
      </c>
      <c r="Q8596">
        <v>3945.2</v>
      </c>
      <c r="R8596">
        <f t="shared" si="134"/>
        <v>2010</v>
      </c>
    </row>
    <row r="8597" spans="1:18" x14ac:dyDescent="0.35">
      <c r="A8597">
        <v>590471</v>
      </c>
      <c r="B8597">
        <v>758473</v>
      </c>
      <c r="C8597">
        <v>20000</v>
      </c>
      <c r="D8597">
        <v>19871.2412</v>
      </c>
      <c r="E8597" t="s">
        <v>72</v>
      </c>
      <c r="F8597" t="s">
        <v>73</v>
      </c>
      <c r="G8597" t="s">
        <v>68</v>
      </c>
      <c r="H8597">
        <v>225000</v>
      </c>
      <c r="I8597" t="s">
        <v>36</v>
      </c>
      <c r="J8597" t="s">
        <v>4085</v>
      </c>
      <c r="K8597">
        <v>9058</v>
      </c>
      <c r="L8597" s="8">
        <v>40452</v>
      </c>
      <c r="M8597" t="s">
        <v>30</v>
      </c>
      <c r="N8597" s="8">
        <v>41365</v>
      </c>
      <c r="O8597">
        <v>4322.74</v>
      </c>
      <c r="P8597" s="8">
        <v>41365</v>
      </c>
      <c r="Q8597">
        <v>11659.5242</v>
      </c>
      <c r="R8597">
        <f t="shared" si="134"/>
        <v>2010</v>
      </c>
    </row>
    <row r="8598" spans="1:18" x14ac:dyDescent="0.35">
      <c r="A8598">
        <v>590716</v>
      </c>
      <c r="B8598">
        <v>758755</v>
      </c>
      <c r="C8598">
        <v>20000</v>
      </c>
      <c r="D8598">
        <v>18933.656060000001</v>
      </c>
      <c r="E8598" t="s">
        <v>72</v>
      </c>
      <c r="F8598" t="s">
        <v>73</v>
      </c>
      <c r="G8598" t="s">
        <v>68</v>
      </c>
      <c r="H8598">
        <v>86250</v>
      </c>
      <c r="I8598" t="s">
        <v>230</v>
      </c>
      <c r="J8598" t="s">
        <v>29</v>
      </c>
      <c r="K8598">
        <v>13647</v>
      </c>
      <c r="L8598" s="8">
        <v>40452</v>
      </c>
      <c r="M8598" t="s">
        <v>30</v>
      </c>
      <c r="N8598" s="8">
        <v>41334</v>
      </c>
      <c r="O8598">
        <v>5431</v>
      </c>
      <c r="P8598" s="8">
        <v>42461</v>
      </c>
      <c r="Q8598">
        <v>2494.6261890000001</v>
      </c>
      <c r="R8598">
        <f t="shared" si="134"/>
        <v>2010</v>
      </c>
    </row>
    <row r="8599" spans="1:18" x14ac:dyDescent="0.35">
      <c r="A8599">
        <v>590769</v>
      </c>
      <c r="B8599">
        <v>758818</v>
      </c>
      <c r="C8599">
        <v>12000</v>
      </c>
      <c r="D8599">
        <v>11875</v>
      </c>
      <c r="E8599" t="s">
        <v>72</v>
      </c>
      <c r="F8599" t="s">
        <v>73</v>
      </c>
      <c r="G8599" t="s">
        <v>68</v>
      </c>
      <c r="H8599">
        <v>26004</v>
      </c>
      <c r="I8599" t="s">
        <v>754</v>
      </c>
      <c r="J8599" t="s">
        <v>29</v>
      </c>
      <c r="K8599">
        <v>5762</v>
      </c>
      <c r="L8599" s="8">
        <v>40452</v>
      </c>
      <c r="M8599" t="s">
        <v>80</v>
      </c>
      <c r="N8599" s="8">
        <v>40969</v>
      </c>
      <c r="O8599">
        <v>301.23</v>
      </c>
      <c r="P8599" s="8">
        <v>42491</v>
      </c>
      <c r="Q8599">
        <v>8044.5728989999998</v>
      </c>
      <c r="R8599">
        <f t="shared" si="134"/>
        <v>2010</v>
      </c>
    </row>
    <row r="8600" spans="1:18" x14ac:dyDescent="0.35">
      <c r="A8600">
        <v>591054</v>
      </c>
      <c r="B8600">
        <v>759154</v>
      </c>
      <c r="C8600">
        <v>12000</v>
      </c>
      <c r="D8600">
        <v>11996.241190000001</v>
      </c>
      <c r="E8600" t="s">
        <v>72</v>
      </c>
      <c r="F8600" t="s">
        <v>73</v>
      </c>
      <c r="G8600" t="s">
        <v>68</v>
      </c>
      <c r="H8600">
        <v>52000</v>
      </c>
      <c r="I8600" t="s">
        <v>97</v>
      </c>
      <c r="J8600" t="s">
        <v>29</v>
      </c>
      <c r="K8600">
        <v>3283</v>
      </c>
      <c r="L8600" s="8">
        <v>40452</v>
      </c>
      <c r="M8600" t="s">
        <v>80</v>
      </c>
      <c r="N8600" s="8">
        <v>40664</v>
      </c>
      <c r="O8600">
        <v>375.38</v>
      </c>
      <c r="P8600" s="8">
        <v>42491</v>
      </c>
      <c r="Q8600">
        <v>1474.3</v>
      </c>
      <c r="R8600">
        <f t="shared" si="134"/>
        <v>2010</v>
      </c>
    </row>
    <row r="8601" spans="1:18" x14ac:dyDescent="0.35">
      <c r="A8601">
        <v>591073</v>
      </c>
      <c r="B8601">
        <v>759184</v>
      </c>
      <c r="C8601">
        <v>13000</v>
      </c>
      <c r="D8601">
        <v>12898.13905</v>
      </c>
      <c r="E8601" t="s">
        <v>72</v>
      </c>
      <c r="F8601" t="s">
        <v>73</v>
      </c>
      <c r="G8601" t="s">
        <v>68</v>
      </c>
      <c r="H8601">
        <v>100000</v>
      </c>
      <c r="I8601" t="s">
        <v>44</v>
      </c>
      <c r="J8601" t="s">
        <v>39</v>
      </c>
      <c r="K8601">
        <v>45101</v>
      </c>
      <c r="L8601" s="8">
        <v>40452</v>
      </c>
      <c r="M8601" t="s">
        <v>30</v>
      </c>
      <c r="N8601" s="8">
        <v>40969</v>
      </c>
      <c r="O8601">
        <v>7660.41</v>
      </c>
      <c r="P8601" s="8">
        <v>41518</v>
      </c>
      <c r="Q8601">
        <v>2828.516897</v>
      </c>
      <c r="R8601">
        <f t="shared" si="134"/>
        <v>2010</v>
      </c>
    </row>
    <row r="8602" spans="1:18" x14ac:dyDescent="0.35">
      <c r="A8602">
        <v>591234</v>
      </c>
      <c r="B8602">
        <v>759398</v>
      </c>
      <c r="C8602">
        <v>3000</v>
      </c>
      <c r="D8602">
        <v>2996.2411390000002</v>
      </c>
      <c r="E8602" t="s">
        <v>72</v>
      </c>
      <c r="F8602" t="s">
        <v>73</v>
      </c>
      <c r="G8602" t="s">
        <v>28</v>
      </c>
      <c r="H8602">
        <v>12000</v>
      </c>
      <c r="I8602" t="s">
        <v>250</v>
      </c>
      <c r="J8602" t="s">
        <v>29</v>
      </c>
      <c r="K8602">
        <v>683</v>
      </c>
      <c r="L8602" s="8">
        <v>40452</v>
      </c>
      <c r="M8602" t="s">
        <v>30</v>
      </c>
      <c r="N8602" s="8">
        <v>41548</v>
      </c>
      <c r="O8602">
        <v>98.32</v>
      </c>
      <c r="P8602" s="8">
        <v>42401</v>
      </c>
      <c r="Q8602">
        <v>6683.2157649999999</v>
      </c>
      <c r="R8602">
        <f t="shared" si="134"/>
        <v>2010</v>
      </c>
    </row>
    <row r="8603" spans="1:18" x14ac:dyDescent="0.35">
      <c r="A8603">
        <v>591265</v>
      </c>
      <c r="B8603">
        <v>759436</v>
      </c>
      <c r="C8603">
        <v>12000</v>
      </c>
      <c r="D8603">
        <v>11971.241190000001</v>
      </c>
      <c r="E8603" t="s">
        <v>72</v>
      </c>
      <c r="F8603" t="s">
        <v>73</v>
      </c>
      <c r="G8603" t="s">
        <v>68</v>
      </c>
      <c r="H8603">
        <v>52000</v>
      </c>
      <c r="I8603" t="s">
        <v>1520</v>
      </c>
      <c r="J8603" t="s">
        <v>39</v>
      </c>
      <c r="K8603">
        <v>14583</v>
      </c>
      <c r="L8603" s="8">
        <v>40452</v>
      </c>
      <c r="M8603" t="s">
        <v>30</v>
      </c>
      <c r="N8603" s="8">
        <v>41153</v>
      </c>
      <c r="O8603">
        <v>5051.72</v>
      </c>
      <c r="P8603" s="8">
        <v>41913</v>
      </c>
      <c r="Q8603">
        <v>8950.3910140000007</v>
      </c>
      <c r="R8603">
        <f t="shared" si="134"/>
        <v>2010</v>
      </c>
    </row>
    <row r="8604" spans="1:18" x14ac:dyDescent="0.35">
      <c r="A8604">
        <v>591503</v>
      </c>
      <c r="B8604">
        <v>759725</v>
      </c>
      <c r="C8604">
        <v>15000</v>
      </c>
      <c r="D8604">
        <v>14996.2412</v>
      </c>
      <c r="E8604" t="s">
        <v>72</v>
      </c>
      <c r="F8604" t="s">
        <v>73</v>
      </c>
      <c r="G8604" t="s">
        <v>68</v>
      </c>
      <c r="H8604">
        <v>110000</v>
      </c>
      <c r="I8604" t="s">
        <v>510</v>
      </c>
      <c r="J8604" t="s">
        <v>29</v>
      </c>
      <c r="K8604">
        <v>1065</v>
      </c>
      <c r="L8604" s="8">
        <v>40452</v>
      </c>
      <c r="M8604" t="s">
        <v>30</v>
      </c>
      <c r="N8604" s="8">
        <v>40664</v>
      </c>
      <c r="O8604">
        <v>12831.72</v>
      </c>
      <c r="P8604" s="8">
        <v>41153</v>
      </c>
      <c r="Q8604">
        <v>29146.61881</v>
      </c>
      <c r="R8604">
        <f t="shared" si="134"/>
        <v>2010</v>
      </c>
    </row>
    <row r="8605" spans="1:18" x14ac:dyDescent="0.35">
      <c r="A8605">
        <v>591552</v>
      </c>
      <c r="B8605">
        <v>759789</v>
      </c>
      <c r="C8605">
        <v>16000</v>
      </c>
      <c r="D8605">
        <v>15898.13905</v>
      </c>
      <c r="E8605" t="s">
        <v>72</v>
      </c>
      <c r="F8605" t="s">
        <v>73</v>
      </c>
      <c r="G8605" t="s">
        <v>49</v>
      </c>
      <c r="H8605">
        <v>60000</v>
      </c>
      <c r="I8605" t="s">
        <v>97</v>
      </c>
      <c r="J8605" t="s">
        <v>39</v>
      </c>
      <c r="K8605">
        <v>23262</v>
      </c>
      <c r="L8605" s="8">
        <v>40452</v>
      </c>
      <c r="M8605" t="s">
        <v>30</v>
      </c>
      <c r="N8605" s="8">
        <v>41306</v>
      </c>
      <c r="O8605">
        <v>4413.22</v>
      </c>
      <c r="P8605" s="8">
        <v>41883</v>
      </c>
      <c r="Q8605">
        <v>24096.467489999999</v>
      </c>
      <c r="R8605">
        <f t="shared" si="134"/>
        <v>2010</v>
      </c>
    </row>
    <row r="8606" spans="1:18" x14ac:dyDescent="0.35">
      <c r="A8606">
        <v>591699</v>
      </c>
      <c r="B8606">
        <v>759980</v>
      </c>
      <c r="C8606">
        <v>6600</v>
      </c>
      <c r="D8606">
        <v>6596.241188</v>
      </c>
      <c r="E8606" t="s">
        <v>72</v>
      </c>
      <c r="F8606" t="s">
        <v>73</v>
      </c>
      <c r="G8606" t="s">
        <v>68</v>
      </c>
      <c r="H8606">
        <v>81000</v>
      </c>
      <c r="I8606" t="s">
        <v>230</v>
      </c>
      <c r="J8606" t="s">
        <v>39</v>
      </c>
      <c r="K8606">
        <v>11960</v>
      </c>
      <c r="L8606" s="8">
        <v>40452</v>
      </c>
      <c r="M8606" t="s">
        <v>30</v>
      </c>
      <c r="N8606" s="8">
        <v>41548</v>
      </c>
      <c r="O8606">
        <v>216.26</v>
      </c>
      <c r="P8606" s="8">
        <v>42461</v>
      </c>
      <c r="Q8606">
        <v>4695.9323940000004</v>
      </c>
      <c r="R8606">
        <f t="shared" si="134"/>
        <v>2010</v>
      </c>
    </row>
    <row r="8607" spans="1:18" x14ac:dyDescent="0.35">
      <c r="A8607">
        <v>591736</v>
      </c>
      <c r="B8607">
        <v>760022</v>
      </c>
      <c r="C8607">
        <v>3000</v>
      </c>
      <c r="D8607">
        <v>2997.2361449999999</v>
      </c>
      <c r="E8607" t="s">
        <v>72</v>
      </c>
      <c r="F8607" t="s">
        <v>73</v>
      </c>
      <c r="G8607" t="s">
        <v>68</v>
      </c>
      <c r="H8607">
        <v>34800</v>
      </c>
      <c r="I8607" t="s">
        <v>97</v>
      </c>
      <c r="J8607" t="s">
        <v>4085</v>
      </c>
      <c r="K8607">
        <v>477</v>
      </c>
      <c r="L8607" s="8">
        <v>40452</v>
      </c>
      <c r="M8607" t="s">
        <v>30</v>
      </c>
      <c r="N8607" s="8">
        <v>41306</v>
      </c>
      <c r="O8607">
        <v>1812.94</v>
      </c>
      <c r="P8607" s="8">
        <v>41306</v>
      </c>
      <c r="Q8607">
        <v>6193.795134</v>
      </c>
      <c r="R8607">
        <f t="shared" si="134"/>
        <v>2010</v>
      </c>
    </row>
    <row r="8608" spans="1:18" x14ac:dyDescent="0.35">
      <c r="A8608">
        <v>591828</v>
      </c>
      <c r="B8608">
        <v>760131</v>
      </c>
      <c r="C8608">
        <v>20000</v>
      </c>
      <c r="D8608">
        <v>19696.2412</v>
      </c>
      <c r="E8608" t="s">
        <v>72</v>
      </c>
      <c r="F8608" t="s">
        <v>73</v>
      </c>
      <c r="G8608" t="s">
        <v>68</v>
      </c>
      <c r="H8608">
        <v>60000</v>
      </c>
      <c r="I8608" t="s">
        <v>53</v>
      </c>
      <c r="J8608" t="s">
        <v>29</v>
      </c>
      <c r="K8608">
        <v>18711</v>
      </c>
      <c r="L8608" s="8">
        <v>40452</v>
      </c>
      <c r="M8608" t="s">
        <v>30</v>
      </c>
      <c r="N8608" s="8">
        <v>41061</v>
      </c>
      <c r="O8608">
        <v>10118.31</v>
      </c>
      <c r="P8608" s="8">
        <v>41153</v>
      </c>
      <c r="Q8608">
        <v>11250.75001</v>
      </c>
      <c r="R8608">
        <f t="shared" si="134"/>
        <v>2010</v>
      </c>
    </row>
    <row r="8609" spans="1:18" x14ac:dyDescent="0.35">
      <c r="A8609">
        <v>592019</v>
      </c>
      <c r="B8609">
        <v>760372</v>
      </c>
      <c r="C8609">
        <v>10000</v>
      </c>
      <c r="D8609">
        <v>9998.1390420000007</v>
      </c>
      <c r="E8609" t="s">
        <v>72</v>
      </c>
      <c r="F8609" t="s">
        <v>73</v>
      </c>
      <c r="G8609" t="s">
        <v>28</v>
      </c>
      <c r="H8609">
        <v>50000</v>
      </c>
      <c r="I8609" t="s">
        <v>1284</v>
      </c>
      <c r="J8609" t="s">
        <v>39</v>
      </c>
      <c r="K8609">
        <v>11790</v>
      </c>
      <c r="L8609" s="8">
        <v>40452</v>
      </c>
      <c r="M8609" t="s">
        <v>30</v>
      </c>
      <c r="N8609" s="8">
        <v>41426</v>
      </c>
      <c r="O8609">
        <v>1557.3</v>
      </c>
      <c r="P8609" s="8">
        <v>41456</v>
      </c>
      <c r="Q8609">
        <v>8596.4030849999999</v>
      </c>
      <c r="R8609">
        <f t="shared" si="134"/>
        <v>2010</v>
      </c>
    </row>
    <row r="8610" spans="1:18" x14ac:dyDescent="0.35">
      <c r="A8610">
        <v>592230</v>
      </c>
      <c r="B8610">
        <v>760629</v>
      </c>
      <c r="C8610">
        <v>6000</v>
      </c>
      <c r="D8610">
        <v>5975</v>
      </c>
      <c r="E8610" t="s">
        <v>72</v>
      </c>
      <c r="F8610" t="s">
        <v>73</v>
      </c>
      <c r="G8610" t="s">
        <v>68</v>
      </c>
      <c r="H8610">
        <v>77004</v>
      </c>
      <c r="I8610" t="s">
        <v>196</v>
      </c>
      <c r="J8610" t="s">
        <v>29</v>
      </c>
      <c r="K8610">
        <v>18404</v>
      </c>
      <c r="L8610" s="8">
        <v>40452</v>
      </c>
      <c r="M8610" t="s">
        <v>30</v>
      </c>
      <c r="N8610" s="8">
        <v>40513</v>
      </c>
      <c r="O8610">
        <v>5891.14</v>
      </c>
      <c r="P8610" s="8">
        <v>40756</v>
      </c>
      <c r="Q8610">
        <v>18756.457399999999</v>
      </c>
      <c r="R8610">
        <f t="shared" si="134"/>
        <v>2010</v>
      </c>
    </row>
    <row r="8611" spans="1:18" x14ac:dyDescent="0.35">
      <c r="A8611">
        <v>592362</v>
      </c>
      <c r="B8611">
        <v>760789</v>
      </c>
      <c r="C8611">
        <v>10000</v>
      </c>
      <c r="D8611">
        <v>9896.2411819999998</v>
      </c>
      <c r="E8611" t="s">
        <v>72</v>
      </c>
      <c r="F8611" t="s">
        <v>73</v>
      </c>
      <c r="G8611" t="s">
        <v>68</v>
      </c>
      <c r="H8611">
        <v>69960</v>
      </c>
      <c r="I8611" t="s">
        <v>569</v>
      </c>
      <c r="J8611" t="s">
        <v>39</v>
      </c>
      <c r="K8611">
        <v>10755</v>
      </c>
      <c r="L8611" s="8">
        <v>40452</v>
      </c>
      <c r="M8611" t="s">
        <v>30</v>
      </c>
      <c r="N8611" s="8">
        <v>40817</v>
      </c>
      <c r="O8611">
        <v>7243.19</v>
      </c>
      <c r="P8611" s="8">
        <v>42309</v>
      </c>
      <c r="Q8611">
        <v>22194.2291</v>
      </c>
      <c r="R8611">
        <f t="shared" si="134"/>
        <v>2010</v>
      </c>
    </row>
    <row r="8612" spans="1:18" x14ac:dyDescent="0.35">
      <c r="A8612">
        <v>592402</v>
      </c>
      <c r="B8612">
        <v>760840</v>
      </c>
      <c r="C8612">
        <v>9000</v>
      </c>
      <c r="D8612">
        <v>8772.2361450000008</v>
      </c>
      <c r="E8612" t="s">
        <v>72</v>
      </c>
      <c r="F8612" t="s">
        <v>73</v>
      </c>
      <c r="G8612" t="s">
        <v>49</v>
      </c>
      <c r="H8612">
        <v>60000</v>
      </c>
      <c r="I8612" t="s">
        <v>581</v>
      </c>
      <c r="J8612" t="s">
        <v>29</v>
      </c>
      <c r="K8612">
        <v>6535</v>
      </c>
      <c r="L8612" s="8">
        <v>40452</v>
      </c>
      <c r="M8612" t="s">
        <v>30</v>
      </c>
      <c r="N8612" s="8">
        <v>42278</v>
      </c>
      <c r="O8612">
        <v>215.8</v>
      </c>
      <c r="P8612" s="8">
        <v>42278</v>
      </c>
      <c r="Q8612">
        <v>7160.2837179999997</v>
      </c>
      <c r="R8612">
        <f t="shared" si="134"/>
        <v>2010</v>
      </c>
    </row>
    <row r="8613" spans="1:18" x14ac:dyDescent="0.35">
      <c r="A8613">
        <v>592598</v>
      </c>
      <c r="B8613">
        <v>761076</v>
      </c>
      <c r="C8613">
        <v>6250</v>
      </c>
      <c r="D8613">
        <v>6246.2411949999996</v>
      </c>
      <c r="E8613" t="s">
        <v>72</v>
      </c>
      <c r="F8613" t="s">
        <v>73</v>
      </c>
      <c r="G8613" t="s">
        <v>68</v>
      </c>
      <c r="H8613">
        <v>76000</v>
      </c>
      <c r="I8613" t="s">
        <v>250</v>
      </c>
      <c r="J8613" t="s">
        <v>29</v>
      </c>
      <c r="K8613">
        <v>7108</v>
      </c>
      <c r="L8613" s="8">
        <v>40452</v>
      </c>
      <c r="M8613" t="s">
        <v>30</v>
      </c>
      <c r="N8613" s="8">
        <v>41548</v>
      </c>
      <c r="O8613">
        <v>208.04</v>
      </c>
      <c r="P8613" s="8">
        <v>42036</v>
      </c>
      <c r="Q8613">
        <v>13147.58952</v>
      </c>
      <c r="R8613">
        <f t="shared" si="134"/>
        <v>2010</v>
      </c>
    </row>
    <row r="8614" spans="1:18" x14ac:dyDescent="0.35">
      <c r="A8614">
        <v>592608</v>
      </c>
      <c r="B8614">
        <v>761089</v>
      </c>
      <c r="C8614">
        <v>3200</v>
      </c>
      <c r="D8614">
        <v>3075</v>
      </c>
      <c r="E8614" t="s">
        <v>72</v>
      </c>
      <c r="F8614" t="s">
        <v>73</v>
      </c>
      <c r="G8614" t="s">
        <v>28</v>
      </c>
      <c r="H8614">
        <v>35496</v>
      </c>
      <c r="I8614" t="s">
        <v>107</v>
      </c>
      <c r="J8614" t="s">
        <v>29</v>
      </c>
      <c r="K8614">
        <v>1101</v>
      </c>
      <c r="L8614" s="8">
        <v>40452</v>
      </c>
      <c r="M8614" t="s">
        <v>30</v>
      </c>
      <c r="N8614" s="8">
        <v>41579</v>
      </c>
      <c r="O8614">
        <v>107.11</v>
      </c>
      <c r="P8614" s="8">
        <v>42491</v>
      </c>
      <c r="Q8614">
        <v>7769.1431650000004</v>
      </c>
      <c r="R8614">
        <f t="shared" si="134"/>
        <v>2010</v>
      </c>
    </row>
    <row r="8615" spans="1:18" x14ac:dyDescent="0.35">
      <c r="A8615">
        <v>593512</v>
      </c>
      <c r="B8615">
        <v>762205</v>
      </c>
      <c r="C8615">
        <v>2000</v>
      </c>
      <c r="D8615">
        <v>2000</v>
      </c>
      <c r="E8615" t="s">
        <v>72</v>
      </c>
      <c r="F8615" t="s">
        <v>73</v>
      </c>
      <c r="G8615" t="s">
        <v>28</v>
      </c>
      <c r="H8615">
        <v>18996</v>
      </c>
      <c r="I8615" t="s">
        <v>44</v>
      </c>
      <c r="J8615" t="s">
        <v>4085</v>
      </c>
      <c r="K8615">
        <v>2256</v>
      </c>
      <c r="L8615" s="8">
        <v>40452</v>
      </c>
      <c r="M8615" t="s">
        <v>30</v>
      </c>
      <c r="N8615" s="8">
        <v>41548</v>
      </c>
      <c r="O8615">
        <v>63.63</v>
      </c>
      <c r="P8615" s="8">
        <v>42005</v>
      </c>
      <c r="Q8615">
        <v>8492.605485</v>
      </c>
      <c r="R8615">
        <f t="shared" si="134"/>
        <v>2010</v>
      </c>
    </row>
    <row r="8616" spans="1:18" x14ac:dyDescent="0.35">
      <c r="A8616">
        <v>593562</v>
      </c>
      <c r="B8616">
        <v>762262</v>
      </c>
      <c r="C8616">
        <v>16000</v>
      </c>
      <c r="D8616">
        <v>11473.13905</v>
      </c>
      <c r="E8616" t="s">
        <v>72</v>
      </c>
      <c r="F8616" t="s">
        <v>73</v>
      </c>
      <c r="G8616" t="s">
        <v>68</v>
      </c>
      <c r="H8616">
        <v>80000</v>
      </c>
      <c r="I8616" t="s">
        <v>53</v>
      </c>
      <c r="J8616" t="s">
        <v>4085</v>
      </c>
      <c r="K8616">
        <v>5519</v>
      </c>
      <c r="L8616" s="8">
        <v>40452</v>
      </c>
      <c r="M8616" t="s">
        <v>30</v>
      </c>
      <c r="N8616" s="8">
        <v>41000</v>
      </c>
      <c r="O8616">
        <v>6851.86</v>
      </c>
      <c r="P8616" s="8">
        <v>42461</v>
      </c>
      <c r="Q8616">
        <v>8792.0993170000002</v>
      </c>
      <c r="R8616">
        <f t="shared" si="134"/>
        <v>2010</v>
      </c>
    </row>
    <row r="8617" spans="1:18" x14ac:dyDescent="0.35">
      <c r="A8617">
        <v>593570</v>
      </c>
      <c r="B8617">
        <v>762272</v>
      </c>
      <c r="C8617">
        <v>5000</v>
      </c>
      <c r="D8617">
        <v>5000</v>
      </c>
      <c r="E8617" t="s">
        <v>72</v>
      </c>
      <c r="F8617" t="s">
        <v>73</v>
      </c>
      <c r="G8617" t="s">
        <v>68</v>
      </c>
      <c r="H8617">
        <v>240000</v>
      </c>
      <c r="I8617" t="s">
        <v>36</v>
      </c>
      <c r="J8617" t="s">
        <v>39</v>
      </c>
      <c r="K8617">
        <v>105130</v>
      </c>
      <c r="L8617" s="8">
        <v>40452</v>
      </c>
      <c r="M8617" t="s">
        <v>30</v>
      </c>
      <c r="N8617" s="8">
        <v>41275</v>
      </c>
      <c r="O8617">
        <v>1525.76</v>
      </c>
      <c r="P8617" s="8">
        <v>41306</v>
      </c>
      <c r="Q8617">
        <v>6074.3565930000004</v>
      </c>
      <c r="R8617">
        <f t="shared" si="134"/>
        <v>2010</v>
      </c>
    </row>
    <row r="8618" spans="1:18" x14ac:dyDescent="0.35">
      <c r="A8618">
        <v>593901</v>
      </c>
      <c r="B8618">
        <v>762667</v>
      </c>
      <c r="C8618">
        <v>6000</v>
      </c>
      <c r="D8618">
        <v>6000</v>
      </c>
      <c r="E8618" t="s">
        <v>72</v>
      </c>
      <c r="F8618" t="s">
        <v>73</v>
      </c>
      <c r="G8618" t="s">
        <v>28</v>
      </c>
      <c r="H8618">
        <v>44500</v>
      </c>
      <c r="I8618" t="s">
        <v>250</v>
      </c>
      <c r="J8618" t="s">
        <v>4085</v>
      </c>
      <c r="K8618">
        <v>289</v>
      </c>
      <c r="L8618" s="8">
        <v>40452</v>
      </c>
      <c r="M8618" t="s">
        <v>30</v>
      </c>
      <c r="N8618" s="8">
        <v>41548</v>
      </c>
      <c r="O8618">
        <v>198.82</v>
      </c>
      <c r="P8618" s="8">
        <v>41548</v>
      </c>
      <c r="Q8618">
        <v>7523.7503820000002</v>
      </c>
      <c r="R8618">
        <f t="shared" si="134"/>
        <v>2010</v>
      </c>
    </row>
    <row r="8619" spans="1:18" x14ac:dyDescent="0.35">
      <c r="A8619">
        <v>593988</v>
      </c>
      <c r="B8619">
        <v>762775</v>
      </c>
      <c r="C8619">
        <v>4800</v>
      </c>
      <c r="D8619">
        <v>4796.1617379999998</v>
      </c>
      <c r="E8619" t="s">
        <v>72</v>
      </c>
      <c r="F8619" t="s">
        <v>73</v>
      </c>
      <c r="G8619" t="s">
        <v>68</v>
      </c>
      <c r="H8619">
        <v>40000</v>
      </c>
      <c r="I8619" t="s">
        <v>555</v>
      </c>
      <c r="J8619" t="s">
        <v>39</v>
      </c>
      <c r="K8619">
        <v>44333</v>
      </c>
      <c r="L8619" s="8">
        <v>40452</v>
      </c>
      <c r="M8619" t="s">
        <v>30</v>
      </c>
      <c r="N8619" s="8">
        <v>41153</v>
      </c>
      <c r="O8619">
        <v>3173.27</v>
      </c>
      <c r="P8619" s="8">
        <v>41183</v>
      </c>
      <c r="Q8619">
        <v>6958.3719289999999</v>
      </c>
      <c r="R8619">
        <f t="shared" si="134"/>
        <v>2010</v>
      </c>
    </row>
    <row r="8620" spans="1:18" x14ac:dyDescent="0.35">
      <c r="A8620">
        <v>594100</v>
      </c>
      <c r="B8620">
        <v>762922</v>
      </c>
      <c r="C8620">
        <v>5000</v>
      </c>
      <c r="D8620">
        <v>5000</v>
      </c>
      <c r="E8620" t="s">
        <v>72</v>
      </c>
      <c r="F8620" t="s">
        <v>73</v>
      </c>
      <c r="G8620" t="s">
        <v>68</v>
      </c>
      <c r="H8620">
        <v>30000</v>
      </c>
      <c r="I8620" t="s">
        <v>36</v>
      </c>
      <c r="J8620" t="s">
        <v>39</v>
      </c>
      <c r="K8620">
        <v>7399</v>
      </c>
      <c r="L8620" s="8">
        <v>40483</v>
      </c>
      <c r="M8620" t="s">
        <v>30</v>
      </c>
      <c r="N8620" s="8">
        <v>41579</v>
      </c>
      <c r="O8620">
        <v>158.83000000000001</v>
      </c>
      <c r="P8620" s="8">
        <v>41579</v>
      </c>
      <c r="Q8620">
        <v>14063.723819999999</v>
      </c>
      <c r="R8620">
        <f t="shared" si="134"/>
        <v>2010</v>
      </c>
    </row>
    <row r="8621" spans="1:18" x14ac:dyDescent="0.35">
      <c r="A8621">
        <v>594164</v>
      </c>
      <c r="B8621">
        <v>762996</v>
      </c>
      <c r="C8621">
        <v>4750</v>
      </c>
      <c r="D8621">
        <v>4700</v>
      </c>
      <c r="E8621" t="s">
        <v>72</v>
      </c>
      <c r="F8621" t="s">
        <v>73</v>
      </c>
      <c r="G8621" t="s">
        <v>28</v>
      </c>
      <c r="H8621">
        <v>35004</v>
      </c>
      <c r="I8621" t="s">
        <v>1512</v>
      </c>
      <c r="J8621" t="s">
        <v>39</v>
      </c>
      <c r="K8621">
        <v>11855</v>
      </c>
      <c r="L8621" s="8">
        <v>40452</v>
      </c>
      <c r="M8621" t="s">
        <v>30</v>
      </c>
      <c r="N8621" s="8">
        <v>41913</v>
      </c>
      <c r="O8621">
        <v>1218.8900000000001</v>
      </c>
      <c r="P8621" s="8">
        <v>42461</v>
      </c>
      <c r="Q8621">
        <v>10896.660680000001</v>
      </c>
      <c r="R8621">
        <f t="shared" si="134"/>
        <v>2010</v>
      </c>
    </row>
    <row r="8622" spans="1:18" x14ac:dyDescent="0.35">
      <c r="A8622">
        <v>594180</v>
      </c>
      <c r="B8622">
        <v>763015</v>
      </c>
      <c r="C8622">
        <v>9000</v>
      </c>
      <c r="D8622">
        <v>8975</v>
      </c>
      <c r="E8622" t="s">
        <v>72</v>
      </c>
      <c r="F8622" t="s">
        <v>73</v>
      </c>
      <c r="G8622" t="s">
        <v>28</v>
      </c>
      <c r="H8622">
        <v>20400</v>
      </c>
      <c r="I8622" t="s">
        <v>91</v>
      </c>
      <c r="J8622" t="s">
        <v>4085</v>
      </c>
      <c r="K8622">
        <v>2259</v>
      </c>
      <c r="L8622" s="8">
        <v>40452</v>
      </c>
      <c r="M8622" t="s">
        <v>80</v>
      </c>
      <c r="N8622" s="8">
        <v>41974</v>
      </c>
      <c r="O8622">
        <v>181.98</v>
      </c>
      <c r="P8622" s="8">
        <v>42125</v>
      </c>
      <c r="Q8622">
        <v>11259.086960000001</v>
      </c>
      <c r="R8622">
        <f t="shared" si="134"/>
        <v>2010</v>
      </c>
    </row>
    <row r="8623" spans="1:18" x14ac:dyDescent="0.35">
      <c r="A8623">
        <v>594718</v>
      </c>
      <c r="B8623">
        <v>763631</v>
      </c>
      <c r="C8623">
        <v>15000</v>
      </c>
      <c r="D8623">
        <v>14750</v>
      </c>
      <c r="E8623" t="s">
        <v>72</v>
      </c>
      <c r="F8623" t="s">
        <v>73</v>
      </c>
      <c r="G8623" t="s">
        <v>28</v>
      </c>
      <c r="H8623">
        <v>74872</v>
      </c>
      <c r="I8623" t="s">
        <v>286</v>
      </c>
      <c r="J8623" t="s">
        <v>4085</v>
      </c>
      <c r="K8623">
        <v>8731</v>
      </c>
      <c r="L8623" s="8">
        <v>40452</v>
      </c>
      <c r="M8623" t="s">
        <v>30</v>
      </c>
      <c r="N8623" s="8">
        <v>40664</v>
      </c>
      <c r="O8623">
        <v>12829.05</v>
      </c>
      <c r="P8623" s="8">
        <v>41244</v>
      </c>
      <c r="Q8623">
        <v>9610.8803680000001</v>
      </c>
      <c r="R8623">
        <f t="shared" si="134"/>
        <v>2010</v>
      </c>
    </row>
    <row r="8624" spans="1:18" x14ac:dyDescent="0.35">
      <c r="A8624">
        <v>594744</v>
      </c>
      <c r="B8624">
        <v>763661</v>
      </c>
      <c r="C8624">
        <v>4500</v>
      </c>
      <c r="D8624">
        <v>4500</v>
      </c>
      <c r="E8624" t="s">
        <v>72</v>
      </c>
      <c r="F8624" t="s">
        <v>73</v>
      </c>
      <c r="G8624" t="s">
        <v>49</v>
      </c>
      <c r="H8624">
        <v>137000</v>
      </c>
      <c r="I8624" t="s">
        <v>286</v>
      </c>
      <c r="J8624" t="s">
        <v>29</v>
      </c>
      <c r="K8624">
        <v>105245</v>
      </c>
      <c r="L8624" s="8">
        <v>40452</v>
      </c>
      <c r="M8624" t="s">
        <v>30</v>
      </c>
      <c r="N8624" s="8">
        <v>40664</v>
      </c>
      <c r="O8624">
        <v>3147.13</v>
      </c>
      <c r="P8624" s="8">
        <v>40695</v>
      </c>
      <c r="Q8624">
        <v>2551.2714289999999</v>
      </c>
      <c r="R8624">
        <f t="shared" si="134"/>
        <v>2010</v>
      </c>
    </row>
    <row r="8625" spans="1:18" x14ac:dyDescent="0.35">
      <c r="A8625">
        <v>594790</v>
      </c>
      <c r="B8625">
        <v>763713</v>
      </c>
      <c r="C8625">
        <v>24000</v>
      </c>
      <c r="D8625">
        <v>23543.647069999999</v>
      </c>
      <c r="E8625" t="s">
        <v>72</v>
      </c>
      <c r="F8625" t="s">
        <v>73</v>
      </c>
      <c r="G8625" t="s">
        <v>68</v>
      </c>
      <c r="H8625">
        <v>140000</v>
      </c>
      <c r="I8625" t="s">
        <v>178</v>
      </c>
      <c r="J8625" t="s">
        <v>29</v>
      </c>
      <c r="K8625">
        <v>33122</v>
      </c>
      <c r="L8625" s="8">
        <v>40452</v>
      </c>
      <c r="M8625" t="s">
        <v>30</v>
      </c>
      <c r="N8625" s="8">
        <v>41518</v>
      </c>
      <c r="O8625">
        <v>294.07</v>
      </c>
      <c r="P8625" s="8">
        <v>42461</v>
      </c>
      <c r="Q8625">
        <v>9822.3692129999999</v>
      </c>
      <c r="R8625">
        <f t="shared" si="134"/>
        <v>2010</v>
      </c>
    </row>
    <row r="8626" spans="1:18" x14ac:dyDescent="0.35">
      <c r="A8626">
        <v>594884</v>
      </c>
      <c r="B8626">
        <v>763830</v>
      </c>
      <c r="C8626">
        <v>10000</v>
      </c>
      <c r="D8626">
        <v>9998.1390420000007</v>
      </c>
      <c r="E8626" t="s">
        <v>72</v>
      </c>
      <c r="F8626" t="s">
        <v>73</v>
      </c>
      <c r="G8626" t="s">
        <v>28</v>
      </c>
      <c r="H8626">
        <v>166000</v>
      </c>
      <c r="I8626" t="s">
        <v>286</v>
      </c>
      <c r="J8626" t="s">
        <v>29</v>
      </c>
      <c r="K8626">
        <v>31419</v>
      </c>
      <c r="L8626" s="8">
        <v>40452</v>
      </c>
      <c r="M8626" t="s">
        <v>30</v>
      </c>
      <c r="N8626" s="8">
        <v>41548</v>
      </c>
      <c r="O8626">
        <v>327.05</v>
      </c>
      <c r="P8626" s="8">
        <v>42491</v>
      </c>
      <c r="Q8626">
        <v>9542.9599999999991</v>
      </c>
      <c r="R8626">
        <f t="shared" si="134"/>
        <v>2010</v>
      </c>
    </row>
    <row r="8627" spans="1:18" x14ac:dyDescent="0.35">
      <c r="A8627">
        <v>594906</v>
      </c>
      <c r="B8627">
        <v>763854</v>
      </c>
      <c r="C8627">
        <v>5000</v>
      </c>
      <c r="D8627">
        <v>5000</v>
      </c>
      <c r="E8627" t="s">
        <v>72</v>
      </c>
      <c r="F8627" t="s">
        <v>73</v>
      </c>
      <c r="G8627" t="s">
        <v>28</v>
      </c>
      <c r="H8627">
        <v>27000</v>
      </c>
      <c r="I8627" t="s">
        <v>36</v>
      </c>
      <c r="J8627" t="s">
        <v>29</v>
      </c>
      <c r="K8627">
        <v>2227</v>
      </c>
      <c r="L8627" s="8">
        <v>40452</v>
      </c>
      <c r="M8627" t="s">
        <v>30</v>
      </c>
      <c r="N8627" s="8">
        <v>40787</v>
      </c>
      <c r="O8627">
        <v>3754.75</v>
      </c>
      <c r="P8627" s="8">
        <v>42491</v>
      </c>
      <c r="Q8627">
        <v>28284.05214</v>
      </c>
      <c r="R8627">
        <f t="shared" si="134"/>
        <v>2010</v>
      </c>
    </row>
    <row r="8628" spans="1:18" x14ac:dyDescent="0.35">
      <c r="A8628">
        <v>594983</v>
      </c>
      <c r="B8628">
        <v>763946</v>
      </c>
      <c r="C8628">
        <v>7000</v>
      </c>
      <c r="D8628">
        <v>6875</v>
      </c>
      <c r="E8628" t="s">
        <v>72</v>
      </c>
      <c r="F8628" t="s">
        <v>73</v>
      </c>
      <c r="G8628" t="s">
        <v>68</v>
      </c>
      <c r="H8628">
        <v>66352</v>
      </c>
      <c r="I8628" t="s">
        <v>1235</v>
      </c>
      <c r="J8628" t="s">
        <v>4085</v>
      </c>
      <c r="K8628">
        <v>4575</v>
      </c>
      <c r="L8628" s="8">
        <v>40452</v>
      </c>
      <c r="M8628" t="s">
        <v>30</v>
      </c>
      <c r="N8628" s="8">
        <v>41579</v>
      </c>
      <c r="O8628">
        <v>231.84</v>
      </c>
      <c r="P8628" s="8">
        <v>42491</v>
      </c>
      <c r="Q8628">
        <v>14656.16876</v>
      </c>
      <c r="R8628">
        <f t="shared" si="134"/>
        <v>2010</v>
      </c>
    </row>
    <row r="8629" spans="1:18" x14ac:dyDescent="0.35">
      <c r="A8629">
        <v>595104</v>
      </c>
      <c r="B8629">
        <v>764101</v>
      </c>
      <c r="C8629">
        <v>20000</v>
      </c>
      <c r="D8629">
        <v>19940.301790000001</v>
      </c>
      <c r="E8629" t="s">
        <v>72</v>
      </c>
      <c r="F8629" t="s">
        <v>73</v>
      </c>
      <c r="G8629" t="s">
        <v>68</v>
      </c>
      <c r="H8629">
        <v>96000</v>
      </c>
      <c r="I8629" t="s">
        <v>4025</v>
      </c>
      <c r="J8629" t="s">
        <v>4085</v>
      </c>
      <c r="K8629">
        <v>2676</v>
      </c>
      <c r="L8629" s="8">
        <v>40452</v>
      </c>
      <c r="M8629" t="s">
        <v>30</v>
      </c>
      <c r="N8629" s="8">
        <v>41518</v>
      </c>
      <c r="O8629">
        <v>1265.21</v>
      </c>
      <c r="P8629" s="8">
        <v>42339</v>
      </c>
      <c r="Q8629">
        <v>7071.1748900000002</v>
      </c>
      <c r="R8629">
        <f t="shared" si="134"/>
        <v>2010</v>
      </c>
    </row>
    <row r="8630" spans="1:18" x14ac:dyDescent="0.35">
      <c r="A8630">
        <v>595223</v>
      </c>
      <c r="B8630">
        <v>764237</v>
      </c>
      <c r="C8630">
        <v>3000</v>
      </c>
      <c r="D8630">
        <v>3000</v>
      </c>
      <c r="E8630" t="s">
        <v>72</v>
      </c>
      <c r="F8630" t="s">
        <v>73</v>
      </c>
      <c r="G8630" t="s">
        <v>68</v>
      </c>
      <c r="H8630">
        <v>46000</v>
      </c>
      <c r="I8630" t="s">
        <v>137</v>
      </c>
      <c r="J8630" t="s">
        <v>4085</v>
      </c>
      <c r="K8630">
        <v>2748</v>
      </c>
      <c r="L8630" s="8">
        <v>40452</v>
      </c>
      <c r="M8630" t="s">
        <v>30</v>
      </c>
      <c r="N8630" s="8">
        <v>41548</v>
      </c>
      <c r="O8630">
        <v>98.97</v>
      </c>
      <c r="P8630" s="8">
        <v>42339</v>
      </c>
      <c r="Q8630">
        <v>1125.6600000000001</v>
      </c>
      <c r="R8630">
        <f t="shared" si="134"/>
        <v>2010</v>
      </c>
    </row>
    <row r="8631" spans="1:18" x14ac:dyDescent="0.35">
      <c r="A8631">
        <v>595226</v>
      </c>
      <c r="B8631">
        <v>764240</v>
      </c>
      <c r="C8631">
        <v>6000</v>
      </c>
      <c r="D8631">
        <v>6000</v>
      </c>
      <c r="E8631" t="s">
        <v>72</v>
      </c>
      <c r="F8631" t="s">
        <v>73</v>
      </c>
      <c r="G8631" t="s">
        <v>68</v>
      </c>
      <c r="H8631">
        <v>35000</v>
      </c>
      <c r="I8631" t="s">
        <v>250</v>
      </c>
      <c r="J8631" t="s">
        <v>39</v>
      </c>
      <c r="K8631">
        <v>13571</v>
      </c>
      <c r="L8631" s="8">
        <v>40452</v>
      </c>
      <c r="M8631" t="s">
        <v>80</v>
      </c>
      <c r="N8631" s="8">
        <v>40725</v>
      </c>
      <c r="O8631">
        <v>187.69</v>
      </c>
      <c r="P8631" s="8">
        <v>42491</v>
      </c>
      <c r="Q8631">
        <v>29440.439760000001</v>
      </c>
      <c r="R8631">
        <f t="shared" si="134"/>
        <v>2010</v>
      </c>
    </row>
    <row r="8632" spans="1:18" x14ac:dyDescent="0.35">
      <c r="A8632">
        <v>595284</v>
      </c>
      <c r="B8632">
        <v>764305</v>
      </c>
      <c r="C8632">
        <v>6500</v>
      </c>
      <c r="D8632">
        <v>6500</v>
      </c>
      <c r="E8632" t="s">
        <v>72</v>
      </c>
      <c r="F8632" t="s">
        <v>73</v>
      </c>
      <c r="G8632" t="s">
        <v>28</v>
      </c>
      <c r="H8632">
        <v>42000</v>
      </c>
      <c r="I8632" t="s">
        <v>250</v>
      </c>
      <c r="J8632" t="s">
        <v>29</v>
      </c>
      <c r="K8632">
        <v>3748</v>
      </c>
      <c r="L8632" s="8">
        <v>40452</v>
      </c>
      <c r="M8632" t="s">
        <v>30</v>
      </c>
      <c r="N8632" s="8">
        <v>40725</v>
      </c>
      <c r="O8632">
        <v>5815.98</v>
      </c>
      <c r="P8632" s="8">
        <v>41061</v>
      </c>
      <c r="Q8632">
        <v>17132.70966</v>
      </c>
      <c r="R8632">
        <f t="shared" si="134"/>
        <v>2010</v>
      </c>
    </row>
    <row r="8633" spans="1:18" x14ac:dyDescent="0.35">
      <c r="A8633">
        <v>595659</v>
      </c>
      <c r="B8633">
        <v>764725</v>
      </c>
      <c r="C8633">
        <v>15000</v>
      </c>
      <c r="D8633">
        <v>14925</v>
      </c>
      <c r="E8633" t="s">
        <v>72</v>
      </c>
      <c r="F8633" t="s">
        <v>73</v>
      </c>
      <c r="G8633" t="s">
        <v>68</v>
      </c>
      <c r="H8633">
        <v>60000</v>
      </c>
      <c r="I8633" t="s">
        <v>250</v>
      </c>
      <c r="J8633" t="s">
        <v>39</v>
      </c>
      <c r="K8633">
        <v>24225</v>
      </c>
      <c r="L8633" s="8">
        <v>40452</v>
      </c>
      <c r="M8633" t="s">
        <v>30</v>
      </c>
      <c r="N8633" s="8">
        <v>40969</v>
      </c>
      <c r="O8633">
        <v>8838.35</v>
      </c>
      <c r="P8633" s="8">
        <v>42064</v>
      </c>
      <c r="Q8633">
        <v>11785.456389999999</v>
      </c>
      <c r="R8633">
        <f t="shared" si="134"/>
        <v>2010</v>
      </c>
    </row>
    <row r="8634" spans="1:18" x14ac:dyDescent="0.35">
      <c r="A8634">
        <v>595820</v>
      </c>
      <c r="B8634">
        <v>764918</v>
      </c>
      <c r="C8634">
        <v>4500</v>
      </c>
      <c r="D8634">
        <v>4500</v>
      </c>
      <c r="E8634" t="s">
        <v>72</v>
      </c>
      <c r="F8634" t="s">
        <v>73</v>
      </c>
      <c r="G8634" t="s">
        <v>28</v>
      </c>
      <c r="H8634">
        <v>28800</v>
      </c>
      <c r="I8634" t="s">
        <v>1336</v>
      </c>
      <c r="J8634" t="s">
        <v>39</v>
      </c>
      <c r="K8634">
        <v>6031</v>
      </c>
      <c r="L8634" s="8">
        <v>40452</v>
      </c>
      <c r="M8634" t="s">
        <v>30</v>
      </c>
      <c r="N8634" s="8">
        <v>41548</v>
      </c>
      <c r="O8634">
        <v>144.85</v>
      </c>
      <c r="P8634" s="8">
        <v>41883</v>
      </c>
      <c r="Q8634">
        <v>26090.682929999999</v>
      </c>
      <c r="R8634">
        <f t="shared" si="134"/>
        <v>2010</v>
      </c>
    </row>
    <row r="8635" spans="1:18" x14ac:dyDescent="0.35">
      <c r="A8635">
        <v>595951</v>
      </c>
      <c r="B8635">
        <v>765077</v>
      </c>
      <c r="C8635">
        <v>7000</v>
      </c>
      <c r="D8635">
        <v>6971.1882029999997</v>
      </c>
      <c r="E8635" t="s">
        <v>72</v>
      </c>
      <c r="F8635" t="s">
        <v>73</v>
      </c>
      <c r="G8635" t="s">
        <v>28</v>
      </c>
      <c r="H8635">
        <v>36000</v>
      </c>
      <c r="I8635" t="s">
        <v>36</v>
      </c>
      <c r="J8635" t="s">
        <v>4085</v>
      </c>
      <c r="K8635">
        <v>10784</v>
      </c>
      <c r="L8635" s="8">
        <v>40452</v>
      </c>
      <c r="M8635" t="s">
        <v>30</v>
      </c>
      <c r="N8635" s="8">
        <v>41579</v>
      </c>
      <c r="O8635">
        <v>221.66</v>
      </c>
      <c r="P8635" s="8">
        <v>42491</v>
      </c>
      <c r="Q8635">
        <v>19645.08309</v>
      </c>
      <c r="R8635">
        <f t="shared" si="134"/>
        <v>2010</v>
      </c>
    </row>
    <row r="8636" spans="1:18" x14ac:dyDescent="0.35">
      <c r="A8636">
        <v>596236</v>
      </c>
      <c r="B8636">
        <v>765421</v>
      </c>
      <c r="C8636">
        <v>4000</v>
      </c>
      <c r="D8636">
        <v>4000</v>
      </c>
      <c r="E8636" t="s">
        <v>72</v>
      </c>
      <c r="F8636" t="s">
        <v>73</v>
      </c>
      <c r="G8636" t="s">
        <v>28</v>
      </c>
      <c r="H8636">
        <v>39000</v>
      </c>
      <c r="I8636" t="s">
        <v>44</v>
      </c>
      <c r="J8636" t="s">
        <v>4085</v>
      </c>
      <c r="K8636">
        <v>274</v>
      </c>
      <c r="L8636" s="8">
        <v>40452</v>
      </c>
      <c r="M8636" t="s">
        <v>30</v>
      </c>
      <c r="N8636" s="8">
        <v>41579</v>
      </c>
      <c r="O8636">
        <v>133.16</v>
      </c>
      <c r="P8636" s="8">
        <v>41548</v>
      </c>
      <c r="Q8636">
        <v>14872.82682</v>
      </c>
      <c r="R8636">
        <f t="shared" si="134"/>
        <v>2010</v>
      </c>
    </row>
    <row r="8637" spans="1:18" x14ac:dyDescent="0.35">
      <c r="A8637">
        <v>596271</v>
      </c>
      <c r="B8637">
        <v>765464</v>
      </c>
      <c r="C8637">
        <v>14400</v>
      </c>
      <c r="D8637">
        <v>14159.497009999999</v>
      </c>
      <c r="E8637" t="s">
        <v>72</v>
      </c>
      <c r="F8637" t="s">
        <v>73</v>
      </c>
      <c r="G8637" t="s">
        <v>68</v>
      </c>
      <c r="H8637">
        <v>33800</v>
      </c>
      <c r="I8637" t="s">
        <v>581</v>
      </c>
      <c r="J8637" t="s">
        <v>4085</v>
      </c>
      <c r="K8637">
        <v>18394</v>
      </c>
      <c r="L8637" s="8">
        <v>40452</v>
      </c>
      <c r="M8637" t="s">
        <v>30</v>
      </c>
      <c r="N8637" s="8">
        <v>41487</v>
      </c>
      <c r="O8637">
        <v>1808.65</v>
      </c>
      <c r="P8637" s="8">
        <v>41456</v>
      </c>
      <c r="Q8637">
        <v>3722.4224469999999</v>
      </c>
      <c r="R8637">
        <f t="shared" si="134"/>
        <v>2010</v>
      </c>
    </row>
    <row r="8638" spans="1:18" x14ac:dyDescent="0.35">
      <c r="A8638">
        <v>596460</v>
      </c>
      <c r="B8638">
        <v>765680</v>
      </c>
      <c r="C8638">
        <v>8000</v>
      </c>
      <c r="D8638">
        <v>7258.1871879999999</v>
      </c>
      <c r="E8638" t="s">
        <v>72</v>
      </c>
      <c r="F8638" t="s">
        <v>73</v>
      </c>
      <c r="G8638" t="s">
        <v>68</v>
      </c>
      <c r="H8638">
        <v>87996</v>
      </c>
      <c r="I8638" t="s">
        <v>286</v>
      </c>
      <c r="J8638" t="s">
        <v>39</v>
      </c>
      <c r="K8638">
        <v>33921</v>
      </c>
      <c r="L8638" s="8">
        <v>40452</v>
      </c>
      <c r="M8638" t="s">
        <v>30</v>
      </c>
      <c r="N8638" s="8">
        <v>41579</v>
      </c>
      <c r="O8638">
        <v>250.25</v>
      </c>
      <c r="P8638" s="8">
        <v>41579</v>
      </c>
      <c r="Q8638">
        <v>3359.9018059999999</v>
      </c>
      <c r="R8638">
        <f t="shared" si="134"/>
        <v>2010</v>
      </c>
    </row>
    <row r="8639" spans="1:18" x14ac:dyDescent="0.35">
      <c r="A8639">
        <v>596647</v>
      </c>
      <c r="B8639">
        <v>765905</v>
      </c>
      <c r="C8639">
        <v>12000</v>
      </c>
      <c r="D8639">
        <v>11775</v>
      </c>
      <c r="E8639" t="s">
        <v>72</v>
      </c>
      <c r="F8639" t="s">
        <v>73</v>
      </c>
      <c r="G8639" t="s">
        <v>68</v>
      </c>
      <c r="H8639">
        <v>115900</v>
      </c>
      <c r="I8639" t="s">
        <v>137</v>
      </c>
      <c r="J8639" t="s">
        <v>29</v>
      </c>
      <c r="K8639">
        <v>20015</v>
      </c>
      <c r="L8639" s="8">
        <v>40452</v>
      </c>
      <c r="M8639" t="s">
        <v>30</v>
      </c>
      <c r="N8639" s="8">
        <v>41579</v>
      </c>
      <c r="O8639">
        <v>401.21</v>
      </c>
      <c r="P8639" s="8">
        <v>42491</v>
      </c>
      <c r="Q8639">
        <v>14767.51</v>
      </c>
      <c r="R8639">
        <f t="shared" si="134"/>
        <v>2010</v>
      </c>
    </row>
    <row r="8640" spans="1:18" x14ac:dyDescent="0.35">
      <c r="A8640">
        <v>596664</v>
      </c>
      <c r="B8640">
        <v>765924</v>
      </c>
      <c r="C8640">
        <v>13800</v>
      </c>
      <c r="D8640">
        <v>13275</v>
      </c>
      <c r="E8640" t="s">
        <v>72</v>
      </c>
      <c r="F8640" t="s">
        <v>73</v>
      </c>
      <c r="G8640" t="s">
        <v>68</v>
      </c>
      <c r="H8640">
        <v>43000</v>
      </c>
      <c r="I8640" t="s">
        <v>250</v>
      </c>
      <c r="J8640" t="s">
        <v>4085</v>
      </c>
      <c r="K8640">
        <v>39036</v>
      </c>
      <c r="L8640" s="8">
        <v>40513</v>
      </c>
      <c r="M8640" t="s">
        <v>30</v>
      </c>
      <c r="N8640" s="8">
        <v>41091</v>
      </c>
      <c r="O8640">
        <v>7685.28</v>
      </c>
      <c r="P8640" s="8">
        <v>41883</v>
      </c>
      <c r="Q8640">
        <v>10107.402179999999</v>
      </c>
      <c r="R8640">
        <f t="shared" si="134"/>
        <v>2010</v>
      </c>
    </row>
    <row r="8641" spans="1:18" x14ac:dyDescent="0.35">
      <c r="A8641">
        <v>596783</v>
      </c>
      <c r="B8641">
        <v>766062</v>
      </c>
      <c r="C8641">
        <v>3000</v>
      </c>
      <c r="D8641">
        <v>3000</v>
      </c>
      <c r="E8641" t="s">
        <v>72</v>
      </c>
      <c r="F8641" t="s">
        <v>73</v>
      </c>
      <c r="G8641" t="s">
        <v>28</v>
      </c>
      <c r="H8641">
        <v>8004</v>
      </c>
      <c r="I8641" t="s">
        <v>178</v>
      </c>
      <c r="J8641" t="s">
        <v>39</v>
      </c>
      <c r="K8641">
        <v>2634</v>
      </c>
      <c r="L8641" s="8">
        <v>40452</v>
      </c>
      <c r="M8641" t="s">
        <v>30</v>
      </c>
      <c r="N8641" s="8">
        <v>41579</v>
      </c>
      <c r="O8641">
        <v>98.2</v>
      </c>
      <c r="P8641" s="8">
        <v>41548</v>
      </c>
      <c r="Q8641">
        <v>9121.1367989999999</v>
      </c>
      <c r="R8641">
        <f t="shared" si="134"/>
        <v>2010</v>
      </c>
    </row>
    <row r="8642" spans="1:18" x14ac:dyDescent="0.35">
      <c r="A8642">
        <v>596952</v>
      </c>
      <c r="B8642">
        <v>766263</v>
      </c>
      <c r="C8642">
        <v>8000</v>
      </c>
      <c r="D8642">
        <v>7800</v>
      </c>
      <c r="E8642" t="s">
        <v>72</v>
      </c>
      <c r="F8642" t="s">
        <v>73</v>
      </c>
      <c r="G8642" t="s">
        <v>68</v>
      </c>
      <c r="H8642">
        <v>79200</v>
      </c>
      <c r="I8642" t="s">
        <v>178</v>
      </c>
      <c r="J8642" t="s">
        <v>29</v>
      </c>
      <c r="K8642">
        <v>11429</v>
      </c>
      <c r="L8642" s="8">
        <v>40452</v>
      </c>
      <c r="M8642" t="s">
        <v>30</v>
      </c>
      <c r="N8642" s="8">
        <v>41579</v>
      </c>
      <c r="O8642">
        <v>264.83999999999997</v>
      </c>
      <c r="P8642" s="8">
        <v>41548</v>
      </c>
      <c r="Q8642">
        <v>11502.947630000001</v>
      </c>
      <c r="R8642">
        <f t="shared" ref="R8642:R8705" si="135">YEAR(L8642)</f>
        <v>2010</v>
      </c>
    </row>
    <row r="8643" spans="1:18" x14ac:dyDescent="0.35">
      <c r="A8643">
        <v>597058</v>
      </c>
      <c r="B8643">
        <v>766388</v>
      </c>
      <c r="C8643">
        <v>4600</v>
      </c>
      <c r="D8643">
        <v>4600</v>
      </c>
      <c r="E8643" t="s">
        <v>72</v>
      </c>
      <c r="F8643" t="s">
        <v>73</v>
      </c>
      <c r="G8643" t="s">
        <v>68</v>
      </c>
      <c r="H8643">
        <v>78000</v>
      </c>
      <c r="I8643" t="s">
        <v>1520</v>
      </c>
      <c r="J8643" t="s">
        <v>4085</v>
      </c>
      <c r="K8643">
        <v>38425</v>
      </c>
      <c r="L8643" s="8">
        <v>40452</v>
      </c>
      <c r="M8643" t="s">
        <v>30</v>
      </c>
      <c r="N8643" s="8">
        <v>41122</v>
      </c>
      <c r="O8643">
        <v>3291.34</v>
      </c>
      <c r="P8643" s="8">
        <v>41122</v>
      </c>
      <c r="Q8643">
        <v>7107.3800929999998</v>
      </c>
      <c r="R8643">
        <f t="shared" si="135"/>
        <v>2010</v>
      </c>
    </row>
    <row r="8644" spans="1:18" x14ac:dyDescent="0.35">
      <c r="A8644">
        <v>597272</v>
      </c>
      <c r="B8644">
        <v>766658</v>
      </c>
      <c r="C8644">
        <v>6000</v>
      </c>
      <c r="D8644">
        <v>5975</v>
      </c>
      <c r="E8644" t="s">
        <v>72</v>
      </c>
      <c r="F8644" t="s">
        <v>73</v>
      </c>
      <c r="G8644" t="s">
        <v>28</v>
      </c>
      <c r="H8644">
        <v>48000</v>
      </c>
      <c r="I8644" t="s">
        <v>107</v>
      </c>
      <c r="J8644" t="s">
        <v>39</v>
      </c>
      <c r="K8644">
        <v>8556</v>
      </c>
      <c r="L8644" s="8">
        <v>40452</v>
      </c>
      <c r="M8644" t="s">
        <v>30</v>
      </c>
      <c r="N8644" s="8">
        <v>41579</v>
      </c>
      <c r="O8644">
        <v>196.86</v>
      </c>
      <c r="P8644" s="8">
        <v>42491</v>
      </c>
      <c r="Q8644">
        <v>9874.0800080000008</v>
      </c>
      <c r="R8644">
        <f t="shared" si="135"/>
        <v>2010</v>
      </c>
    </row>
    <row r="8645" spans="1:18" x14ac:dyDescent="0.35">
      <c r="A8645">
        <v>597527</v>
      </c>
      <c r="B8645">
        <v>766973</v>
      </c>
      <c r="C8645">
        <v>10000</v>
      </c>
      <c r="D8645">
        <v>9925</v>
      </c>
      <c r="E8645" t="s">
        <v>72</v>
      </c>
      <c r="F8645" t="s">
        <v>73</v>
      </c>
      <c r="G8645" t="s">
        <v>49</v>
      </c>
      <c r="H8645">
        <v>75000</v>
      </c>
      <c r="I8645" t="s">
        <v>36</v>
      </c>
      <c r="J8645" t="s">
        <v>4085</v>
      </c>
      <c r="K8645">
        <v>871</v>
      </c>
      <c r="L8645" s="8">
        <v>40452</v>
      </c>
      <c r="M8645" t="s">
        <v>30</v>
      </c>
      <c r="N8645" s="8">
        <v>41579</v>
      </c>
      <c r="O8645">
        <v>330.45</v>
      </c>
      <c r="P8645" s="8">
        <v>42491</v>
      </c>
      <c r="Q8645">
        <v>16844.364890000001</v>
      </c>
      <c r="R8645">
        <f t="shared" si="135"/>
        <v>2010</v>
      </c>
    </row>
    <row r="8646" spans="1:18" x14ac:dyDescent="0.35">
      <c r="A8646">
        <v>597550</v>
      </c>
      <c r="B8646">
        <v>766998</v>
      </c>
      <c r="C8646">
        <v>16000</v>
      </c>
      <c r="D8646">
        <v>9310.6107800000009</v>
      </c>
      <c r="E8646" t="s">
        <v>72</v>
      </c>
      <c r="F8646" t="s">
        <v>73</v>
      </c>
      <c r="G8646" t="s">
        <v>28</v>
      </c>
      <c r="H8646">
        <v>36072</v>
      </c>
      <c r="I8646" t="s">
        <v>286</v>
      </c>
      <c r="J8646" t="s">
        <v>29</v>
      </c>
      <c r="K8646">
        <v>2972</v>
      </c>
      <c r="L8646" s="8">
        <v>40452</v>
      </c>
      <c r="M8646" t="s">
        <v>30</v>
      </c>
      <c r="N8646" s="8">
        <v>42309</v>
      </c>
      <c r="O8646">
        <v>189.27</v>
      </c>
      <c r="P8646" s="8">
        <v>42430</v>
      </c>
      <c r="Q8646">
        <v>5569.4460600000002</v>
      </c>
      <c r="R8646">
        <f t="shared" si="135"/>
        <v>2010</v>
      </c>
    </row>
    <row r="8647" spans="1:18" x14ac:dyDescent="0.35">
      <c r="A8647">
        <v>597746</v>
      </c>
      <c r="B8647">
        <v>767229</v>
      </c>
      <c r="C8647">
        <v>4000</v>
      </c>
      <c r="D8647">
        <v>3975</v>
      </c>
      <c r="E8647" t="s">
        <v>72</v>
      </c>
      <c r="F8647" t="s">
        <v>73</v>
      </c>
      <c r="G8647" t="s">
        <v>68</v>
      </c>
      <c r="H8647">
        <v>115000</v>
      </c>
      <c r="I8647" t="s">
        <v>286</v>
      </c>
      <c r="J8647" t="s">
        <v>29</v>
      </c>
      <c r="K8647">
        <v>21943</v>
      </c>
      <c r="L8647" s="8">
        <v>40452</v>
      </c>
      <c r="M8647" t="s">
        <v>30</v>
      </c>
      <c r="N8647" s="8">
        <v>40848</v>
      </c>
      <c r="O8647">
        <v>2896.89</v>
      </c>
      <c r="P8647" s="8">
        <v>42491</v>
      </c>
      <c r="Q8647">
        <v>31510.535469999999</v>
      </c>
      <c r="R8647">
        <f t="shared" si="135"/>
        <v>2010</v>
      </c>
    </row>
    <row r="8648" spans="1:18" x14ac:dyDescent="0.35">
      <c r="A8648">
        <v>597920</v>
      </c>
      <c r="B8648">
        <v>767459</v>
      </c>
      <c r="C8648">
        <v>10000</v>
      </c>
      <c r="D8648">
        <v>9861.357548</v>
      </c>
      <c r="E8648" t="s">
        <v>72</v>
      </c>
      <c r="F8648" t="s">
        <v>73</v>
      </c>
      <c r="G8648" t="s">
        <v>68</v>
      </c>
      <c r="H8648">
        <v>120000</v>
      </c>
      <c r="I8648" t="s">
        <v>178</v>
      </c>
      <c r="J8648" t="s">
        <v>29</v>
      </c>
      <c r="K8648">
        <v>8523</v>
      </c>
      <c r="L8648" s="8">
        <v>40452</v>
      </c>
      <c r="M8648" t="s">
        <v>30</v>
      </c>
      <c r="N8648" s="8">
        <v>41579</v>
      </c>
      <c r="O8648">
        <v>332.03</v>
      </c>
      <c r="P8648" s="8">
        <v>42491</v>
      </c>
      <c r="Q8648">
        <v>11642.713589999999</v>
      </c>
      <c r="R8648">
        <f t="shared" si="135"/>
        <v>2010</v>
      </c>
    </row>
    <row r="8649" spans="1:18" x14ac:dyDescent="0.35">
      <c r="A8649">
        <v>598003</v>
      </c>
      <c r="B8649">
        <v>767556</v>
      </c>
      <c r="C8649">
        <v>5400</v>
      </c>
      <c r="D8649">
        <v>5275</v>
      </c>
      <c r="E8649" t="s">
        <v>72</v>
      </c>
      <c r="F8649" t="s">
        <v>73</v>
      </c>
      <c r="G8649" t="s">
        <v>68</v>
      </c>
      <c r="H8649">
        <v>39900</v>
      </c>
      <c r="I8649" t="s">
        <v>44</v>
      </c>
      <c r="J8649" t="s">
        <v>39</v>
      </c>
      <c r="K8649">
        <v>1566</v>
      </c>
      <c r="L8649" s="8">
        <v>40452</v>
      </c>
      <c r="M8649" t="s">
        <v>30</v>
      </c>
      <c r="N8649" s="8">
        <v>40940</v>
      </c>
      <c r="O8649">
        <v>4278.47</v>
      </c>
      <c r="P8649" s="8">
        <v>40940</v>
      </c>
      <c r="Q8649">
        <v>6681.7502100000002</v>
      </c>
      <c r="R8649">
        <f t="shared" si="135"/>
        <v>2010</v>
      </c>
    </row>
    <row r="8650" spans="1:18" x14ac:dyDescent="0.35">
      <c r="A8650">
        <v>598111</v>
      </c>
      <c r="B8650">
        <v>767680</v>
      </c>
      <c r="C8650">
        <v>20000</v>
      </c>
      <c r="D8650">
        <v>11985.612520000001</v>
      </c>
      <c r="E8650" t="s">
        <v>72</v>
      </c>
      <c r="F8650" t="s">
        <v>73</v>
      </c>
      <c r="G8650" t="s">
        <v>68</v>
      </c>
      <c r="H8650">
        <v>100000</v>
      </c>
      <c r="I8650" t="s">
        <v>44</v>
      </c>
      <c r="J8650" t="s">
        <v>29</v>
      </c>
      <c r="K8650">
        <v>16160</v>
      </c>
      <c r="L8650" s="8">
        <v>40452</v>
      </c>
      <c r="M8650" t="s">
        <v>30</v>
      </c>
      <c r="N8650" s="8">
        <v>42309</v>
      </c>
      <c r="O8650">
        <v>243.29</v>
      </c>
      <c r="P8650" s="8">
        <v>42278</v>
      </c>
      <c r="Q8650">
        <v>3526.4483409999998</v>
      </c>
      <c r="R8650">
        <f t="shared" si="135"/>
        <v>2010</v>
      </c>
    </row>
    <row r="8651" spans="1:18" x14ac:dyDescent="0.35">
      <c r="A8651">
        <v>598448</v>
      </c>
      <c r="B8651">
        <v>768059</v>
      </c>
      <c r="C8651">
        <v>12000</v>
      </c>
      <c r="D8651">
        <v>7347.1657429999996</v>
      </c>
      <c r="E8651" t="s">
        <v>72</v>
      </c>
      <c r="F8651" t="s">
        <v>73</v>
      </c>
      <c r="G8651" t="s">
        <v>28</v>
      </c>
      <c r="H8651">
        <v>35000</v>
      </c>
      <c r="I8651" t="s">
        <v>1520</v>
      </c>
      <c r="J8651" t="s">
        <v>39</v>
      </c>
      <c r="K8651">
        <v>3737</v>
      </c>
      <c r="L8651" s="8">
        <v>40452</v>
      </c>
      <c r="M8651" t="s">
        <v>30</v>
      </c>
      <c r="N8651" s="8">
        <v>42309</v>
      </c>
      <c r="O8651">
        <v>145.85</v>
      </c>
      <c r="P8651" s="8">
        <v>42278</v>
      </c>
      <c r="Q8651">
        <v>44.96</v>
      </c>
      <c r="R8651">
        <f t="shared" si="135"/>
        <v>2010</v>
      </c>
    </row>
    <row r="8652" spans="1:18" x14ac:dyDescent="0.35">
      <c r="A8652">
        <v>598558</v>
      </c>
      <c r="B8652">
        <v>768205</v>
      </c>
      <c r="C8652">
        <v>8000</v>
      </c>
      <c r="D8652">
        <v>6966.8437979999999</v>
      </c>
      <c r="E8652" t="s">
        <v>72</v>
      </c>
      <c r="F8652" t="s">
        <v>73</v>
      </c>
      <c r="G8652" t="s">
        <v>28</v>
      </c>
      <c r="H8652">
        <v>55000</v>
      </c>
      <c r="I8652" t="s">
        <v>36</v>
      </c>
      <c r="J8652" t="s">
        <v>39</v>
      </c>
      <c r="K8652">
        <v>3361</v>
      </c>
      <c r="L8652" s="8">
        <v>40452</v>
      </c>
      <c r="M8652" t="s">
        <v>80</v>
      </c>
      <c r="N8652" s="8">
        <v>41365</v>
      </c>
      <c r="O8652">
        <v>246.69</v>
      </c>
      <c r="P8652" s="8">
        <v>41518</v>
      </c>
      <c r="Q8652">
        <v>17341.962869999999</v>
      </c>
      <c r="R8652">
        <f t="shared" si="135"/>
        <v>2010</v>
      </c>
    </row>
    <row r="8653" spans="1:18" x14ac:dyDescent="0.35">
      <c r="A8653">
        <v>598719</v>
      </c>
      <c r="B8653">
        <v>768451</v>
      </c>
      <c r="C8653">
        <v>9000</v>
      </c>
      <c r="D8653">
        <v>8896.1618139999991</v>
      </c>
      <c r="E8653" t="s">
        <v>72</v>
      </c>
      <c r="F8653" t="s">
        <v>73</v>
      </c>
      <c r="G8653" t="s">
        <v>68</v>
      </c>
      <c r="H8653">
        <v>64488</v>
      </c>
      <c r="I8653" t="s">
        <v>250</v>
      </c>
      <c r="J8653" t="s">
        <v>39</v>
      </c>
      <c r="K8653">
        <v>3494</v>
      </c>
      <c r="L8653" s="8">
        <v>40452</v>
      </c>
      <c r="M8653" t="s">
        <v>30</v>
      </c>
      <c r="N8653" s="8">
        <v>42309</v>
      </c>
      <c r="O8653">
        <v>181.33</v>
      </c>
      <c r="P8653" s="8">
        <v>42278</v>
      </c>
      <c r="Q8653">
        <v>13262.243570000001</v>
      </c>
      <c r="R8653">
        <f t="shared" si="135"/>
        <v>2010</v>
      </c>
    </row>
    <row r="8654" spans="1:18" x14ac:dyDescent="0.35">
      <c r="A8654">
        <v>599108</v>
      </c>
      <c r="B8654">
        <v>768921</v>
      </c>
      <c r="C8654">
        <v>12000</v>
      </c>
      <c r="D8654">
        <v>11738.4953</v>
      </c>
      <c r="E8654" t="s">
        <v>72</v>
      </c>
      <c r="F8654" t="s">
        <v>73</v>
      </c>
      <c r="G8654" t="s">
        <v>68</v>
      </c>
      <c r="H8654">
        <v>56160</v>
      </c>
      <c r="I8654" t="s">
        <v>581</v>
      </c>
      <c r="J8654" t="s">
        <v>4085</v>
      </c>
      <c r="K8654">
        <v>3363</v>
      </c>
      <c r="L8654" s="8">
        <v>40452</v>
      </c>
      <c r="M8654" t="s">
        <v>30</v>
      </c>
      <c r="N8654" s="8">
        <v>41944</v>
      </c>
      <c r="O8654">
        <v>2989.53</v>
      </c>
      <c r="P8654" s="8">
        <v>41944</v>
      </c>
      <c r="Q8654">
        <v>3419.4834940000001</v>
      </c>
      <c r="R8654">
        <f t="shared" si="135"/>
        <v>2010</v>
      </c>
    </row>
    <row r="8655" spans="1:18" x14ac:dyDescent="0.35">
      <c r="A8655">
        <v>599109</v>
      </c>
      <c r="B8655">
        <v>768922</v>
      </c>
      <c r="C8655">
        <v>20000</v>
      </c>
      <c r="D8655">
        <v>18390.539499999999</v>
      </c>
      <c r="E8655" t="s">
        <v>72</v>
      </c>
      <c r="F8655" t="s">
        <v>73</v>
      </c>
      <c r="G8655" t="s">
        <v>68</v>
      </c>
      <c r="H8655">
        <v>65600</v>
      </c>
      <c r="I8655" t="s">
        <v>1284</v>
      </c>
      <c r="J8655" t="s">
        <v>29</v>
      </c>
      <c r="K8655">
        <v>9003</v>
      </c>
      <c r="L8655" s="8">
        <v>40452</v>
      </c>
      <c r="M8655" t="s">
        <v>30</v>
      </c>
      <c r="N8655" s="8">
        <v>42309</v>
      </c>
      <c r="O8655">
        <v>394.84</v>
      </c>
      <c r="P8655" s="8">
        <v>42278</v>
      </c>
      <c r="Q8655">
        <v>20392.567609999998</v>
      </c>
      <c r="R8655">
        <f t="shared" si="135"/>
        <v>2010</v>
      </c>
    </row>
    <row r="8656" spans="1:18" x14ac:dyDescent="0.35">
      <c r="A8656">
        <v>599558</v>
      </c>
      <c r="B8656">
        <v>769520</v>
      </c>
      <c r="C8656">
        <v>10000</v>
      </c>
      <c r="D8656">
        <v>9972.1657699999996</v>
      </c>
      <c r="E8656" t="s">
        <v>72</v>
      </c>
      <c r="F8656" t="s">
        <v>73</v>
      </c>
      <c r="G8656" t="s">
        <v>28</v>
      </c>
      <c r="H8656">
        <v>31800</v>
      </c>
      <c r="I8656" t="s">
        <v>1235</v>
      </c>
      <c r="J8656" t="s">
        <v>29</v>
      </c>
      <c r="K8656">
        <v>3178</v>
      </c>
      <c r="L8656" s="8">
        <v>40452</v>
      </c>
      <c r="M8656" t="s">
        <v>30</v>
      </c>
      <c r="N8656" s="8">
        <v>41609</v>
      </c>
      <c r="O8656">
        <v>4449.68</v>
      </c>
      <c r="P8656" s="8">
        <v>41609</v>
      </c>
      <c r="Q8656">
        <v>2508.4262990000002</v>
      </c>
      <c r="R8656">
        <f t="shared" si="135"/>
        <v>2010</v>
      </c>
    </row>
    <row r="8657" spans="1:18" x14ac:dyDescent="0.35">
      <c r="A8657">
        <v>599649</v>
      </c>
      <c r="B8657">
        <v>769633</v>
      </c>
      <c r="C8657">
        <v>2350</v>
      </c>
      <c r="D8657">
        <v>2236.355869</v>
      </c>
      <c r="E8657" t="s">
        <v>72</v>
      </c>
      <c r="F8657" t="s">
        <v>73</v>
      </c>
      <c r="G8657" t="s">
        <v>28</v>
      </c>
      <c r="H8657">
        <v>40080</v>
      </c>
      <c r="I8657" t="s">
        <v>36</v>
      </c>
      <c r="J8657" t="s">
        <v>4085</v>
      </c>
      <c r="K8657">
        <v>4794</v>
      </c>
      <c r="L8657" s="8">
        <v>40452</v>
      </c>
      <c r="M8657" t="s">
        <v>30</v>
      </c>
      <c r="N8657" s="8">
        <v>41579</v>
      </c>
      <c r="O8657">
        <v>77.98</v>
      </c>
      <c r="P8657" s="8">
        <v>41548</v>
      </c>
      <c r="Q8657">
        <v>12213.117200000001</v>
      </c>
      <c r="R8657">
        <f t="shared" si="135"/>
        <v>2010</v>
      </c>
    </row>
    <row r="8658" spans="1:18" x14ac:dyDescent="0.35">
      <c r="A8658">
        <v>599680</v>
      </c>
      <c r="B8658">
        <v>769674</v>
      </c>
      <c r="C8658">
        <v>4000</v>
      </c>
      <c r="D8658">
        <v>4000</v>
      </c>
      <c r="E8658" t="s">
        <v>72</v>
      </c>
      <c r="F8658" t="s">
        <v>73</v>
      </c>
      <c r="G8658" t="s">
        <v>28</v>
      </c>
      <c r="H8658">
        <v>60000</v>
      </c>
      <c r="I8658" t="s">
        <v>44</v>
      </c>
      <c r="J8658" t="s">
        <v>29</v>
      </c>
      <c r="K8658">
        <v>4324</v>
      </c>
      <c r="L8658" s="8">
        <v>40452</v>
      </c>
      <c r="M8658" t="s">
        <v>30</v>
      </c>
      <c r="N8658" s="8">
        <v>41579</v>
      </c>
      <c r="O8658">
        <v>131.15</v>
      </c>
      <c r="P8658" s="8">
        <v>42461</v>
      </c>
      <c r="Q8658">
        <v>5784.2499319999997</v>
      </c>
      <c r="R8658">
        <f t="shared" si="135"/>
        <v>2010</v>
      </c>
    </row>
    <row r="8659" spans="1:18" x14ac:dyDescent="0.35">
      <c r="A8659">
        <v>599757</v>
      </c>
      <c r="B8659">
        <v>769823</v>
      </c>
      <c r="C8659">
        <v>17000</v>
      </c>
      <c r="D8659">
        <v>10872.88658</v>
      </c>
      <c r="E8659" t="s">
        <v>72</v>
      </c>
      <c r="F8659" t="s">
        <v>73</v>
      </c>
      <c r="G8659" t="s">
        <v>68</v>
      </c>
      <c r="H8659">
        <v>115000</v>
      </c>
      <c r="I8659" t="s">
        <v>91</v>
      </c>
      <c r="J8659" t="s">
        <v>29</v>
      </c>
      <c r="K8659">
        <v>13459</v>
      </c>
      <c r="L8659" s="8">
        <v>40452</v>
      </c>
      <c r="M8659" t="s">
        <v>30</v>
      </c>
      <c r="N8659" s="8">
        <v>41730</v>
      </c>
      <c r="O8659">
        <v>4090.31</v>
      </c>
      <c r="P8659" s="8">
        <v>42491</v>
      </c>
      <c r="Q8659">
        <v>24815.95203</v>
      </c>
      <c r="R8659">
        <f t="shared" si="135"/>
        <v>2010</v>
      </c>
    </row>
    <row r="8660" spans="1:18" x14ac:dyDescent="0.35">
      <c r="A8660">
        <v>600026</v>
      </c>
      <c r="B8660">
        <v>770140</v>
      </c>
      <c r="C8660">
        <v>20000</v>
      </c>
      <c r="D8660">
        <v>18269.58437</v>
      </c>
      <c r="E8660" t="s">
        <v>72</v>
      </c>
      <c r="F8660" t="s">
        <v>73</v>
      </c>
      <c r="G8660" t="s">
        <v>68</v>
      </c>
      <c r="H8660">
        <v>100000</v>
      </c>
      <c r="I8660" t="s">
        <v>53</v>
      </c>
      <c r="J8660" t="s">
        <v>29</v>
      </c>
      <c r="K8660">
        <v>23275</v>
      </c>
      <c r="L8660" s="8">
        <v>40452</v>
      </c>
      <c r="M8660" t="s">
        <v>30</v>
      </c>
      <c r="N8660" s="8">
        <v>41030</v>
      </c>
      <c r="O8660">
        <v>11135.24</v>
      </c>
      <c r="P8660" s="8">
        <v>41030</v>
      </c>
      <c r="Q8660">
        <v>791.88</v>
      </c>
      <c r="R8660">
        <f t="shared" si="135"/>
        <v>2010</v>
      </c>
    </row>
    <row r="8661" spans="1:18" x14ac:dyDescent="0.35">
      <c r="A8661">
        <v>600084</v>
      </c>
      <c r="B8661">
        <v>770207</v>
      </c>
      <c r="C8661">
        <v>15000</v>
      </c>
      <c r="D8661">
        <v>10671.18822</v>
      </c>
      <c r="E8661" t="s">
        <v>72</v>
      </c>
      <c r="F8661" t="s">
        <v>73</v>
      </c>
      <c r="G8661" t="s">
        <v>28</v>
      </c>
      <c r="H8661">
        <v>32960</v>
      </c>
      <c r="I8661" t="s">
        <v>510</v>
      </c>
      <c r="J8661" t="s">
        <v>29</v>
      </c>
      <c r="K8661">
        <v>22310</v>
      </c>
      <c r="L8661" s="8">
        <v>40452</v>
      </c>
      <c r="M8661" t="s">
        <v>30</v>
      </c>
      <c r="N8661" s="8">
        <v>41183</v>
      </c>
      <c r="O8661">
        <v>4460.4399999999996</v>
      </c>
      <c r="P8661" s="8">
        <v>41183</v>
      </c>
      <c r="Q8661">
        <v>11533.02032</v>
      </c>
      <c r="R8661">
        <f t="shared" si="135"/>
        <v>2010</v>
      </c>
    </row>
    <row r="8662" spans="1:18" x14ac:dyDescent="0.35">
      <c r="A8662">
        <v>600157</v>
      </c>
      <c r="B8662">
        <v>770293</v>
      </c>
      <c r="C8662">
        <v>12000</v>
      </c>
      <c r="D8662">
        <v>7646.1882249999999</v>
      </c>
      <c r="E8662" t="s">
        <v>72</v>
      </c>
      <c r="F8662" t="s">
        <v>73</v>
      </c>
      <c r="G8662" t="s">
        <v>68</v>
      </c>
      <c r="H8662">
        <v>100000</v>
      </c>
      <c r="I8662" t="s">
        <v>1235</v>
      </c>
      <c r="J8662" t="s">
        <v>4085</v>
      </c>
      <c r="K8662">
        <v>12515</v>
      </c>
      <c r="L8662" s="8">
        <v>40452</v>
      </c>
      <c r="M8662" t="s">
        <v>30</v>
      </c>
      <c r="N8662" s="8">
        <v>41214</v>
      </c>
      <c r="O8662">
        <v>2989.53</v>
      </c>
      <c r="P8662" s="8">
        <v>41214</v>
      </c>
      <c r="Q8662">
        <v>6656.0949309999996</v>
      </c>
      <c r="R8662">
        <f t="shared" si="135"/>
        <v>2010</v>
      </c>
    </row>
    <row r="8663" spans="1:18" x14ac:dyDescent="0.35">
      <c r="A8663">
        <v>600545</v>
      </c>
      <c r="B8663">
        <v>770776</v>
      </c>
      <c r="C8663">
        <v>20000</v>
      </c>
      <c r="D8663">
        <v>12069.232540000001</v>
      </c>
      <c r="E8663" t="s">
        <v>72</v>
      </c>
      <c r="F8663" t="s">
        <v>73</v>
      </c>
      <c r="G8663" t="s">
        <v>28</v>
      </c>
      <c r="H8663">
        <v>55000</v>
      </c>
      <c r="I8663" t="s">
        <v>44</v>
      </c>
      <c r="J8663" t="s">
        <v>29</v>
      </c>
      <c r="K8663">
        <v>6067</v>
      </c>
      <c r="L8663" s="8">
        <v>40452</v>
      </c>
      <c r="M8663" t="s">
        <v>30</v>
      </c>
      <c r="N8663" s="8">
        <v>41183</v>
      </c>
      <c r="O8663">
        <v>5084.0600000000004</v>
      </c>
      <c r="P8663" s="8">
        <v>41183</v>
      </c>
      <c r="Q8663">
        <v>10916.01611</v>
      </c>
      <c r="R8663">
        <f t="shared" si="135"/>
        <v>2010</v>
      </c>
    </row>
    <row r="8664" spans="1:18" x14ac:dyDescent="0.35">
      <c r="A8664">
        <v>600628</v>
      </c>
      <c r="B8664">
        <v>770866</v>
      </c>
      <c r="C8664">
        <v>16000</v>
      </c>
      <c r="D8664">
        <v>14538.8</v>
      </c>
      <c r="E8664" t="s">
        <v>72</v>
      </c>
      <c r="F8664" t="s">
        <v>73</v>
      </c>
      <c r="G8664" t="s">
        <v>68</v>
      </c>
      <c r="H8664">
        <v>100000</v>
      </c>
      <c r="I8664" t="s">
        <v>36</v>
      </c>
      <c r="J8664" t="s">
        <v>4085</v>
      </c>
      <c r="K8664">
        <v>12169</v>
      </c>
      <c r="L8664" s="8">
        <v>40452</v>
      </c>
      <c r="M8664" t="s">
        <v>30</v>
      </c>
      <c r="N8664" s="8">
        <v>40756</v>
      </c>
      <c r="O8664">
        <v>14255.44</v>
      </c>
      <c r="P8664" s="8">
        <v>41456</v>
      </c>
      <c r="Q8664">
        <v>12039.739729999999</v>
      </c>
      <c r="R8664">
        <f t="shared" si="135"/>
        <v>2010</v>
      </c>
    </row>
    <row r="8665" spans="1:18" x14ac:dyDescent="0.35">
      <c r="A8665">
        <v>600667</v>
      </c>
      <c r="B8665">
        <v>770908</v>
      </c>
      <c r="C8665">
        <v>10500</v>
      </c>
      <c r="D8665">
        <v>10444.232529999999</v>
      </c>
      <c r="E8665" t="s">
        <v>72</v>
      </c>
      <c r="F8665" t="s">
        <v>73</v>
      </c>
      <c r="G8665" t="s">
        <v>68</v>
      </c>
      <c r="H8665">
        <v>68399</v>
      </c>
      <c r="I8665" t="s">
        <v>555</v>
      </c>
      <c r="J8665" t="s">
        <v>4085</v>
      </c>
      <c r="K8665">
        <v>27655</v>
      </c>
      <c r="L8665" s="8">
        <v>40452</v>
      </c>
      <c r="M8665" t="s">
        <v>30</v>
      </c>
      <c r="N8665" s="8">
        <v>40969</v>
      </c>
      <c r="O8665">
        <v>6429.46</v>
      </c>
      <c r="P8665" s="8">
        <v>42125</v>
      </c>
      <c r="Q8665">
        <v>1518.98</v>
      </c>
      <c r="R8665">
        <f t="shared" si="135"/>
        <v>2010</v>
      </c>
    </row>
    <row r="8666" spans="1:18" x14ac:dyDescent="0.35">
      <c r="A8666">
        <v>600714</v>
      </c>
      <c r="B8666">
        <v>770960</v>
      </c>
      <c r="C8666">
        <v>15000</v>
      </c>
      <c r="D8666">
        <v>8761.7099770000004</v>
      </c>
      <c r="E8666" t="s">
        <v>72</v>
      </c>
      <c r="F8666" t="s">
        <v>73</v>
      </c>
      <c r="G8666" t="s">
        <v>68</v>
      </c>
      <c r="H8666">
        <v>38000</v>
      </c>
      <c r="I8666" t="s">
        <v>1520</v>
      </c>
      <c r="J8666" t="s">
        <v>29</v>
      </c>
      <c r="K8666">
        <v>8618</v>
      </c>
      <c r="L8666" s="8">
        <v>40452</v>
      </c>
      <c r="M8666" t="s">
        <v>30</v>
      </c>
      <c r="N8666" s="8">
        <v>42005</v>
      </c>
      <c r="O8666">
        <v>172.82</v>
      </c>
      <c r="P8666" s="8">
        <v>42005</v>
      </c>
      <c r="Q8666">
        <v>3164.01</v>
      </c>
      <c r="R8666">
        <f t="shared" si="135"/>
        <v>2010</v>
      </c>
    </row>
    <row r="8667" spans="1:18" x14ac:dyDescent="0.35">
      <c r="A8667">
        <v>600733</v>
      </c>
      <c r="B8667">
        <v>770980</v>
      </c>
      <c r="C8667">
        <v>13000</v>
      </c>
      <c r="D8667">
        <v>11123.117819999999</v>
      </c>
      <c r="E8667" t="s">
        <v>72</v>
      </c>
      <c r="F8667" t="s">
        <v>73</v>
      </c>
      <c r="G8667" t="s">
        <v>28</v>
      </c>
      <c r="H8667">
        <v>62000</v>
      </c>
      <c r="I8667" t="s">
        <v>53</v>
      </c>
      <c r="J8667" t="s">
        <v>29</v>
      </c>
      <c r="K8667">
        <v>7770</v>
      </c>
      <c r="L8667" s="8">
        <v>40452</v>
      </c>
      <c r="M8667" t="s">
        <v>30</v>
      </c>
      <c r="N8667" s="8">
        <v>41760</v>
      </c>
      <c r="O8667">
        <v>302.47000000000003</v>
      </c>
      <c r="P8667" s="8">
        <v>41730</v>
      </c>
      <c r="Q8667">
        <v>11722.70384</v>
      </c>
      <c r="R8667">
        <f t="shared" si="135"/>
        <v>2010</v>
      </c>
    </row>
    <row r="8668" spans="1:18" x14ac:dyDescent="0.35">
      <c r="A8668">
        <v>600767</v>
      </c>
      <c r="B8668">
        <v>771017</v>
      </c>
      <c r="C8668">
        <v>15000</v>
      </c>
      <c r="D8668">
        <v>14898.11053</v>
      </c>
      <c r="E8668" t="s">
        <v>72</v>
      </c>
      <c r="F8668" t="s">
        <v>73</v>
      </c>
      <c r="G8668" t="s">
        <v>68</v>
      </c>
      <c r="H8668">
        <v>83000</v>
      </c>
      <c r="I8668" t="s">
        <v>510</v>
      </c>
      <c r="J8668" t="s">
        <v>29</v>
      </c>
      <c r="K8668">
        <v>16832</v>
      </c>
      <c r="L8668" s="8">
        <v>40452</v>
      </c>
      <c r="M8668" t="s">
        <v>30</v>
      </c>
      <c r="N8668" s="8">
        <v>41579</v>
      </c>
      <c r="O8668">
        <v>476.86</v>
      </c>
      <c r="P8668" s="8">
        <v>41730</v>
      </c>
      <c r="Q8668">
        <v>7164.74</v>
      </c>
      <c r="R8668">
        <f t="shared" si="135"/>
        <v>2010</v>
      </c>
    </row>
    <row r="8669" spans="1:18" x14ac:dyDescent="0.35">
      <c r="A8669">
        <v>600836</v>
      </c>
      <c r="B8669">
        <v>771090</v>
      </c>
      <c r="C8669">
        <v>20000</v>
      </c>
      <c r="D8669">
        <v>18351.4895</v>
      </c>
      <c r="E8669" t="s">
        <v>72</v>
      </c>
      <c r="F8669" t="s">
        <v>73</v>
      </c>
      <c r="G8669" t="s">
        <v>28</v>
      </c>
      <c r="H8669">
        <v>60000</v>
      </c>
      <c r="I8669" t="s">
        <v>44</v>
      </c>
      <c r="J8669" t="s">
        <v>4085</v>
      </c>
      <c r="K8669">
        <v>3448</v>
      </c>
      <c r="L8669" s="8">
        <v>40452</v>
      </c>
      <c r="M8669" t="s">
        <v>30</v>
      </c>
      <c r="N8669" s="8">
        <v>41730</v>
      </c>
      <c r="O8669">
        <v>4034.25</v>
      </c>
      <c r="P8669" s="8">
        <v>41944</v>
      </c>
      <c r="Q8669">
        <v>19342.038840000001</v>
      </c>
      <c r="R8669">
        <f t="shared" si="135"/>
        <v>2010</v>
      </c>
    </row>
    <row r="8670" spans="1:18" x14ac:dyDescent="0.35">
      <c r="A8670">
        <v>600850</v>
      </c>
      <c r="B8670">
        <v>771104</v>
      </c>
      <c r="C8670">
        <v>11200</v>
      </c>
      <c r="D8670">
        <v>9948.9523919999992</v>
      </c>
      <c r="E8670" t="s">
        <v>72</v>
      </c>
      <c r="F8670" t="s">
        <v>73</v>
      </c>
      <c r="G8670" t="s">
        <v>28</v>
      </c>
      <c r="H8670">
        <v>130000</v>
      </c>
      <c r="I8670" t="s">
        <v>36</v>
      </c>
      <c r="J8670" t="s">
        <v>29</v>
      </c>
      <c r="K8670">
        <v>21556</v>
      </c>
      <c r="L8670" s="8">
        <v>40452</v>
      </c>
      <c r="M8670" t="s">
        <v>30</v>
      </c>
      <c r="N8670" s="8">
        <v>40878</v>
      </c>
      <c r="O8670">
        <v>9313.61</v>
      </c>
      <c r="P8670" s="8">
        <v>40878</v>
      </c>
      <c r="Q8670">
        <v>27845.092079999999</v>
      </c>
      <c r="R8670">
        <f t="shared" si="135"/>
        <v>2010</v>
      </c>
    </row>
    <row r="8671" spans="1:18" x14ac:dyDescent="0.35">
      <c r="A8671">
        <v>601059</v>
      </c>
      <c r="B8671">
        <v>771329</v>
      </c>
      <c r="C8671">
        <v>17000</v>
      </c>
      <c r="D8671">
        <v>16923.110530000002</v>
      </c>
      <c r="E8671" t="s">
        <v>72</v>
      </c>
      <c r="F8671" t="s">
        <v>73</v>
      </c>
      <c r="G8671" t="s">
        <v>68</v>
      </c>
      <c r="H8671">
        <v>48000</v>
      </c>
      <c r="I8671" t="s">
        <v>53</v>
      </c>
      <c r="J8671" t="s">
        <v>4085</v>
      </c>
      <c r="K8671">
        <v>10701</v>
      </c>
      <c r="L8671" s="8">
        <v>40452</v>
      </c>
      <c r="M8671" t="s">
        <v>30</v>
      </c>
      <c r="N8671" s="8">
        <v>41122</v>
      </c>
      <c r="O8671">
        <v>8041.47</v>
      </c>
      <c r="P8671" s="8">
        <v>42491</v>
      </c>
      <c r="Q8671">
        <v>11402.40019</v>
      </c>
      <c r="R8671">
        <f t="shared" si="135"/>
        <v>2010</v>
      </c>
    </row>
    <row r="8672" spans="1:18" x14ac:dyDescent="0.35">
      <c r="A8672">
        <v>601084</v>
      </c>
      <c r="B8672">
        <v>771356</v>
      </c>
      <c r="C8672">
        <v>11400</v>
      </c>
      <c r="D8672">
        <v>11369.88819</v>
      </c>
      <c r="E8672" t="s">
        <v>72</v>
      </c>
      <c r="F8672" t="s">
        <v>73</v>
      </c>
      <c r="G8672" t="s">
        <v>28</v>
      </c>
      <c r="H8672">
        <v>35000</v>
      </c>
      <c r="I8672" t="s">
        <v>1235</v>
      </c>
      <c r="J8672" t="s">
        <v>29</v>
      </c>
      <c r="K8672">
        <v>4538</v>
      </c>
      <c r="L8672" s="8">
        <v>40452</v>
      </c>
      <c r="M8672" t="s">
        <v>80</v>
      </c>
      <c r="N8672" s="8">
        <v>40940</v>
      </c>
      <c r="O8672">
        <v>64.69</v>
      </c>
      <c r="P8672" s="8">
        <v>40969</v>
      </c>
      <c r="Q8672">
        <v>1665.073191</v>
      </c>
      <c r="R8672">
        <f t="shared" si="135"/>
        <v>2010</v>
      </c>
    </row>
    <row r="8673" spans="1:18" x14ac:dyDescent="0.35">
      <c r="A8673">
        <v>601162</v>
      </c>
      <c r="B8673">
        <v>771440</v>
      </c>
      <c r="C8673">
        <v>21500</v>
      </c>
      <c r="D8673">
        <v>19604.54074</v>
      </c>
      <c r="E8673" t="s">
        <v>72</v>
      </c>
      <c r="F8673" t="s">
        <v>73</v>
      </c>
      <c r="G8673" t="s">
        <v>28</v>
      </c>
      <c r="H8673">
        <v>82000</v>
      </c>
      <c r="I8673" t="s">
        <v>36</v>
      </c>
      <c r="J8673" t="s">
        <v>39</v>
      </c>
      <c r="K8673">
        <v>34359</v>
      </c>
      <c r="L8673" s="8">
        <v>40452</v>
      </c>
      <c r="M8673" t="s">
        <v>80</v>
      </c>
      <c r="N8673" s="8">
        <v>41000</v>
      </c>
      <c r="O8673">
        <v>662.98</v>
      </c>
      <c r="P8673" s="8">
        <v>42491</v>
      </c>
      <c r="Q8673">
        <v>2854.56</v>
      </c>
      <c r="R8673">
        <f t="shared" si="135"/>
        <v>2010</v>
      </c>
    </row>
    <row r="8674" spans="1:18" x14ac:dyDescent="0.35">
      <c r="A8674">
        <v>601206</v>
      </c>
      <c r="B8674">
        <v>771505</v>
      </c>
      <c r="C8674">
        <v>20000</v>
      </c>
      <c r="D8674">
        <v>19522.464820000001</v>
      </c>
      <c r="E8674" t="s">
        <v>72</v>
      </c>
      <c r="F8674" t="s">
        <v>73</v>
      </c>
      <c r="G8674" t="s">
        <v>68</v>
      </c>
      <c r="H8674">
        <v>127000</v>
      </c>
      <c r="I8674" t="s">
        <v>84</v>
      </c>
      <c r="J8674" t="s">
        <v>29</v>
      </c>
      <c r="K8674">
        <v>6564</v>
      </c>
      <c r="L8674" s="8">
        <v>40452</v>
      </c>
      <c r="M8674" t="s">
        <v>30</v>
      </c>
      <c r="N8674" s="8">
        <v>40969</v>
      </c>
      <c r="O8674">
        <v>13.85</v>
      </c>
      <c r="P8674" s="8">
        <v>40940</v>
      </c>
      <c r="Q8674">
        <v>11740.55917</v>
      </c>
      <c r="R8674">
        <f t="shared" si="135"/>
        <v>2010</v>
      </c>
    </row>
    <row r="8675" spans="1:18" x14ac:dyDescent="0.35">
      <c r="A8675">
        <v>601257</v>
      </c>
      <c r="B8675">
        <v>771559</v>
      </c>
      <c r="C8675">
        <v>3250</v>
      </c>
      <c r="D8675">
        <v>3166.055906</v>
      </c>
      <c r="E8675" t="s">
        <v>72</v>
      </c>
      <c r="F8675" t="s">
        <v>73</v>
      </c>
      <c r="G8675" t="s">
        <v>68</v>
      </c>
      <c r="H8675">
        <v>35000</v>
      </c>
      <c r="I8675" t="s">
        <v>1512</v>
      </c>
      <c r="J8675" t="s">
        <v>39</v>
      </c>
      <c r="K8675">
        <v>20122</v>
      </c>
      <c r="L8675" s="8">
        <v>40452</v>
      </c>
      <c r="M8675" t="s">
        <v>80</v>
      </c>
      <c r="N8675" s="8">
        <v>41122</v>
      </c>
      <c r="O8675">
        <v>1468</v>
      </c>
      <c r="P8675" s="8">
        <v>41730</v>
      </c>
      <c r="Q8675">
        <v>11692.738240000001</v>
      </c>
      <c r="R8675">
        <f t="shared" si="135"/>
        <v>2010</v>
      </c>
    </row>
    <row r="8676" spans="1:18" x14ac:dyDescent="0.35">
      <c r="A8676">
        <v>601291</v>
      </c>
      <c r="B8676">
        <v>771596</v>
      </c>
      <c r="C8676">
        <v>9000</v>
      </c>
      <c r="D8676">
        <v>8944.8881600000004</v>
      </c>
      <c r="E8676" t="s">
        <v>72</v>
      </c>
      <c r="F8676" t="s">
        <v>73</v>
      </c>
      <c r="G8676" t="s">
        <v>68</v>
      </c>
      <c r="H8676">
        <v>33600</v>
      </c>
      <c r="I8676" t="s">
        <v>173</v>
      </c>
      <c r="J8676" t="s">
        <v>4085</v>
      </c>
      <c r="K8676">
        <v>10895</v>
      </c>
      <c r="L8676" s="8">
        <v>40452</v>
      </c>
      <c r="M8676" t="s">
        <v>30</v>
      </c>
      <c r="N8676" s="8">
        <v>41244</v>
      </c>
      <c r="O8676">
        <v>3233.78</v>
      </c>
      <c r="P8676" s="8">
        <v>42339</v>
      </c>
      <c r="Q8676">
        <v>15024.05242</v>
      </c>
      <c r="R8676">
        <f t="shared" si="135"/>
        <v>2010</v>
      </c>
    </row>
    <row r="8677" spans="1:18" x14ac:dyDescent="0.35">
      <c r="A8677">
        <v>601453</v>
      </c>
      <c r="B8677">
        <v>771786</v>
      </c>
      <c r="C8677">
        <v>5000</v>
      </c>
      <c r="D8677">
        <v>4946.875078</v>
      </c>
      <c r="E8677" t="s">
        <v>72</v>
      </c>
      <c r="F8677" t="s">
        <v>73</v>
      </c>
      <c r="G8677" t="s">
        <v>28</v>
      </c>
      <c r="H8677">
        <v>72000</v>
      </c>
      <c r="I8677" t="s">
        <v>230</v>
      </c>
      <c r="J8677" t="s">
        <v>39</v>
      </c>
      <c r="K8677">
        <v>5337</v>
      </c>
      <c r="L8677" s="8">
        <v>40452</v>
      </c>
      <c r="M8677" t="s">
        <v>30</v>
      </c>
      <c r="N8677" s="8">
        <v>41944</v>
      </c>
      <c r="O8677">
        <v>1002.1</v>
      </c>
      <c r="P8677" s="8">
        <v>41944</v>
      </c>
      <c r="Q8677">
        <v>5768.3441169999996</v>
      </c>
      <c r="R8677">
        <f t="shared" si="135"/>
        <v>2010</v>
      </c>
    </row>
    <row r="8678" spans="1:18" x14ac:dyDescent="0.35">
      <c r="A8678">
        <v>601559</v>
      </c>
      <c r="B8678">
        <v>771902</v>
      </c>
      <c r="C8678">
        <v>15000</v>
      </c>
      <c r="D8678">
        <v>14430.27412</v>
      </c>
      <c r="E8678" t="s">
        <v>72</v>
      </c>
      <c r="F8678" t="s">
        <v>73</v>
      </c>
      <c r="G8678" t="s">
        <v>49</v>
      </c>
      <c r="H8678">
        <v>90000</v>
      </c>
      <c r="I8678" t="s">
        <v>286</v>
      </c>
      <c r="J8678" t="s">
        <v>4085</v>
      </c>
      <c r="K8678">
        <v>4997</v>
      </c>
      <c r="L8678" s="8">
        <v>40452</v>
      </c>
      <c r="M8678" t="s">
        <v>30</v>
      </c>
      <c r="N8678" s="8">
        <v>42309</v>
      </c>
      <c r="O8678">
        <v>295.77</v>
      </c>
      <c r="P8678" s="8">
        <v>42309</v>
      </c>
      <c r="Q8678">
        <v>11204.41836</v>
      </c>
      <c r="R8678">
        <f t="shared" si="135"/>
        <v>2010</v>
      </c>
    </row>
    <row r="8679" spans="1:18" x14ac:dyDescent="0.35">
      <c r="A8679">
        <v>601566</v>
      </c>
      <c r="B8679">
        <v>771909</v>
      </c>
      <c r="C8679">
        <v>18000</v>
      </c>
      <c r="D8679">
        <v>17539.946670000001</v>
      </c>
      <c r="E8679" t="s">
        <v>72</v>
      </c>
      <c r="F8679" t="s">
        <v>73</v>
      </c>
      <c r="G8679" t="s">
        <v>68</v>
      </c>
      <c r="H8679">
        <v>75000</v>
      </c>
      <c r="I8679" t="s">
        <v>173</v>
      </c>
      <c r="J8679" t="s">
        <v>29</v>
      </c>
      <c r="K8679">
        <v>18432</v>
      </c>
      <c r="L8679" s="8">
        <v>40452</v>
      </c>
      <c r="M8679" t="s">
        <v>30</v>
      </c>
      <c r="N8679" s="8">
        <v>42064</v>
      </c>
      <c r="O8679">
        <v>3142.66</v>
      </c>
      <c r="P8679" s="8">
        <v>42064</v>
      </c>
      <c r="Q8679">
        <v>18424.835849999999</v>
      </c>
      <c r="R8679">
        <f t="shared" si="135"/>
        <v>2010</v>
      </c>
    </row>
    <row r="8680" spans="1:18" x14ac:dyDescent="0.35">
      <c r="A8680">
        <v>601656</v>
      </c>
      <c r="B8680">
        <v>772015</v>
      </c>
      <c r="C8680">
        <v>3400</v>
      </c>
      <c r="D8680">
        <v>3400</v>
      </c>
      <c r="E8680" t="s">
        <v>72</v>
      </c>
      <c r="F8680" t="s">
        <v>73</v>
      </c>
      <c r="G8680" t="s">
        <v>68</v>
      </c>
      <c r="H8680">
        <v>55000</v>
      </c>
      <c r="I8680" t="s">
        <v>44</v>
      </c>
      <c r="J8680" t="s">
        <v>29</v>
      </c>
      <c r="K8680">
        <v>7071</v>
      </c>
      <c r="L8680" s="8">
        <v>40452</v>
      </c>
      <c r="M8680" t="s">
        <v>30</v>
      </c>
      <c r="N8680" s="8">
        <v>42186</v>
      </c>
      <c r="O8680">
        <v>35.01</v>
      </c>
      <c r="P8680" s="8">
        <v>42186</v>
      </c>
      <c r="Q8680">
        <v>9905.9752100000005</v>
      </c>
      <c r="R8680">
        <f t="shared" si="135"/>
        <v>2010</v>
      </c>
    </row>
    <row r="8681" spans="1:18" x14ac:dyDescent="0.35">
      <c r="A8681">
        <v>601752</v>
      </c>
      <c r="B8681">
        <v>772129</v>
      </c>
      <c r="C8681">
        <v>1400</v>
      </c>
      <c r="D8681">
        <v>1400</v>
      </c>
      <c r="E8681" t="s">
        <v>72</v>
      </c>
      <c r="F8681" t="s">
        <v>73</v>
      </c>
      <c r="G8681" t="s">
        <v>28</v>
      </c>
      <c r="H8681">
        <v>32000</v>
      </c>
      <c r="I8681" t="s">
        <v>84</v>
      </c>
      <c r="J8681" t="s">
        <v>39</v>
      </c>
      <c r="K8681">
        <v>340</v>
      </c>
      <c r="L8681" s="8">
        <v>40452</v>
      </c>
      <c r="M8681" t="s">
        <v>30</v>
      </c>
      <c r="N8681" s="8">
        <v>42309</v>
      </c>
      <c r="O8681">
        <v>27.11</v>
      </c>
      <c r="P8681" s="8">
        <v>42491</v>
      </c>
      <c r="Q8681">
        <v>6098.9054409999999</v>
      </c>
      <c r="R8681">
        <f t="shared" si="135"/>
        <v>2010</v>
      </c>
    </row>
    <row r="8682" spans="1:18" x14ac:dyDescent="0.35">
      <c r="A8682">
        <v>601784</v>
      </c>
      <c r="B8682">
        <v>772165</v>
      </c>
      <c r="C8682">
        <v>10000</v>
      </c>
      <c r="D8682">
        <v>9944.8881849999998</v>
      </c>
      <c r="E8682" t="s">
        <v>72</v>
      </c>
      <c r="F8682" t="s">
        <v>73</v>
      </c>
      <c r="G8682" t="s">
        <v>28</v>
      </c>
      <c r="H8682">
        <v>28000</v>
      </c>
      <c r="I8682" t="s">
        <v>36</v>
      </c>
      <c r="J8682" t="s">
        <v>4085</v>
      </c>
      <c r="K8682">
        <v>839</v>
      </c>
      <c r="L8682" s="8">
        <v>40452</v>
      </c>
      <c r="M8682" t="s">
        <v>30</v>
      </c>
      <c r="N8682" s="8">
        <v>41365</v>
      </c>
      <c r="O8682">
        <v>2422.33</v>
      </c>
      <c r="P8682" s="8">
        <v>42491</v>
      </c>
      <c r="Q8682">
        <v>1437.84</v>
      </c>
      <c r="R8682">
        <f t="shared" si="135"/>
        <v>2010</v>
      </c>
    </row>
    <row r="8683" spans="1:18" x14ac:dyDescent="0.35">
      <c r="A8683">
        <v>601878</v>
      </c>
      <c r="B8683">
        <v>772276</v>
      </c>
      <c r="C8683">
        <v>7500</v>
      </c>
      <c r="D8683">
        <v>7494.8881849999998</v>
      </c>
      <c r="E8683" t="s">
        <v>72</v>
      </c>
      <c r="F8683" t="s">
        <v>73</v>
      </c>
      <c r="G8683" t="s">
        <v>28</v>
      </c>
      <c r="H8683">
        <v>21000</v>
      </c>
      <c r="I8683" t="s">
        <v>196</v>
      </c>
      <c r="J8683" t="s">
        <v>39</v>
      </c>
      <c r="K8683">
        <v>2858</v>
      </c>
      <c r="L8683" s="8">
        <v>40452</v>
      </c>
      <c r="M8683" t="s">
        <v>30</v>
      </c>
      <c r="N8683" s="8">
        <v>40817</v>
      </c>
      <c r="O8683">
        <v>5604.16</v>
      </c>
      <c r="P8683" s="8">
        <v>41487</v>
      </c>
      <c r="Q8683">
        <v>14655.74742</v>
      </c>
      <c r="R8683">
        <f t="shared" si="135"/>
        <v>2010</v>
      </c>
    </row>
    <row r="8684" spans="1:18" x14ac:dyDescent="0.35">
      <c r="A8684">
        <v>601891</v>
      </c>
      <c r="B8684">
        <v>772290</v>
      </c>
      <c r="C8684">
        <v>17000</v>
      </c>
      <c r="D8684">
        <v>15320.691930000001</v>
      </c>
      <c r="E8684" t="s">
        <v>72</v>
      </c>
      <c r="F8684" t="s">
        <v>73</v>
      </c>
      <c r="G8684" t="s">
        <v>68</v>
      </c>
      <c r="H8684">
        <v>62000</v>
      </c>
      <c r="I8684" t="s">
        <v>53</v>
      </c>
      <c r="J8684" t="s">
        <v>39</v>
      </c>
      <c r="K8684">
        <v>16544</v>
      </c>
      <c r="L8684" s="8">
        <v>40452</v>
      </c>
      <c r="M8684" t="s">
        <v>30</v>
      </c>
      <c r="N8684" s="8">
        <v>41579</v>
      </c>
      <c r="O8684">
        <v>528.16999999999996</v>
      </c>
      <c r="P8684" s="8">
        <v>42491</v>
      </c>
      <c r="Q8684">
        <v>10719.52846</v>
      </c>
      <c r="R8684">
        <f t="shared" si="135"/>
        <v>2010</v>
      </c>
    </row>
    <row r="8685" spans="1:18" x14ac:dyDescent="0.35">
      <c r="A8685">
        <v>601919</v>
      </c>
      <c r="B8685">
        <v>772324</v>
      </c>
      <c r="C8685">
        <v>23000</v>
      </c>
      <c r="D8685">
        <v>21217.75347</v>
      </c>
      <c r="E8685" t="s">
        <v>72</v>
      </c>
      <c r="F8685" t="s">
        <v>73</v>
      </c>
      <c r="G8685" t="s">
        <v>68</v>
      </c>
      <c r="H8685">
        <v>55000</v>
      </c>
      <c r="I8685" t="s">
        <v>660</v>
      </c>
      <c r="J8685" t="s">
        <v>29</v>
      </c>
      <c r="K8685">
        <v>17695</v>
      </c>
      <c r="L8685" s="8">
        <v>40452</v>
      </c>
      <c r="M8685" t="s">
        <v>30</v>
      </c>
      <c r="N8685" s="8">
        <v>42309</v>
      </c>
      <c r="O8685">
        <v>453.85</v>
      </c>
      <c r="P8685" s="8">
        <v>42339</v>
      </c>
      <c r="Q8685">
        <v>7120.2283799999996</v>
      </c>
      <c r="R8685">
        <f t="shared" si="135"/>
        <v>2010</v>
      </c>
    </row>
    <row r="8686" spans="1:18" x14ac:dyDescent="0.35">
      <c r="A8686">
        <v>601926</v>
      </c>
      <c r="B8686">
        <v>772333</v>
      </c>
      <c r="C8686">
        <v>3250</v>
      </c>
      <c r="D8686">
        <v>3244.8881500000002</v>
      </c>
      <c r="E8686" t="s">
        <v>72</v>
      </c>
      <c r="F8686" t="s">
        <v>73</v>
      </c>
      <c r="G8686" t="s">
        <v>28</v>
      </c>
      <c r="H8686">
        <v>17004</v>
      </c>
      <c r="I8686" t="s">
        <v>36</v>
      </c>
      <c r="J8686" t="s">
        <v>39</v>
      </c>
      <c r="K8686">
        <v>3021</v>
      </c>
      <c r="L8686" s="8">
        <v>40452</v>
      </c>
      <c r="M8686" t="s">
        <v>30</v>
      </c>
      <c r="N8686" s="8">
        <v>41579</v>
      </c>
      <c r="O8686">
        <v>103.59</v>
      </c>
      <c r="P8686" s="8">
        <v>41579</v>
      </c>
      <c r="Q8686">
        <v>30089.490969999999</v>
      </c>
      <c r="R8686">
        <f t="shared" si="135"/>
        <v>2010</v>
      </c>
    </row>
    <row r="8687" spans="1:18" x14ac:dyDescent="0.35">
      <c r="A8687">
        <v>602107</v>
      </c>
      <c r="B8687">
        <v>772576</v>
      </c>
      <c r="C8687">
        <v>17000</v>
      </c>
      <c r="D8687">
        <v>10448.11053</v>
      </c>
      <c r="E8687" t="s">
        <v>72</v>
      </c>
      <c r="F8687" t="s">
        <v>73</v>
      </c>
      <c r="G8687" t="s">
        <v>28</v>
      </c>
      <c r="H8687">
        <v>60000</v>
      </c>
      <c r="I8687" t="s">
        <v>1284</v>
      </c>
      <c r="J8687" t="s">
        <v>39</v>
      </c>
      <c r="K8687">
        <v>12466</v>
      </c>
      <c r="L8687" s="8">
        <v>40452</v>
      </c>
      <c r="M8687" t="s">
        <v>30</v>
      </c>
      <c r="N8687" s="8">
        <v>40725</v>
      </c>
      <c r="O8687">
        <v>14045.44</v>
      </c>
      <c r="P8687" s="8">
        <v>41760</v>
      </c>
      <c r="Q8687">
        <v>11502.01974</v>
      </c>
      <c r="R8687">
        <f t="shared" si="135"/>
        <v>2010</v>
      </c>
    </row>
    <row r="8688" spans="1:18" x14ac:dyDescent="0.35">
      <c r="A8688">
        <v>602108</v>
      </c>
      <c r="B8688">
        <v>772577</v>
      </c>
      <c r="C8688">
        <v>15000</v>
      </c>
      <c r="D8688">
        <v>14018.70731</v>
      </c>
      <c r="E8688" t="s">
        <v>72</v>
      </c>
      <c r="F8688" t="s">
        <v>73</v>
      </c>
      <c r="G8688" t="s">
        <v>49</v>
      </c>
      <c r="H8688">
        <v>52000</v>
      </c>
      <c r="I8688" t="s">
        <v>607</v>
      </c>
      <c r="J8688" t="s">
        <v>4085</v>
      </c>
      <c r="K8688">
        <v>6212</v>
      </c>
      <c r="L8688" s="8">
        <v>40452</v>
      </c>
      <c r="M8688" t="s">
        <v>30</v>
      </c>
      <c r="N8688" s="8">
        <v>41579</v>
      </c>
      <c r="O8688">
        <v>466.54</v>
      </c>
      <c r="P8688" s="8">
        <v>42491</v>
      </c>
      <c r="Q8688">
        <v>29319.386419999999</v>
      </c>
      <c r="R8688">
        <f t="shared" si="135"/>
        <v>2010</v>
      </c>
    </row>
    <row r="8689" spans="1:18" x14ac:dyDescent="0.35">
      <c r="A8689">
        <v>602127</v>
      </c>
      <c r="B8689">
        <v>772600</v>
      </c>
      <c r="C8689">
        <v>2500</v>
      </c>
      <c r="D8689">
        <v>2494.8881849999998</v>
      </c>
      <c r="E8689" t="s">
        <v>72</v>
      </c>
      <c r="F8689" t="s">
        <v>73</v>
      </c>
      <c r="G8689" t="s">
        <v>68</v>
      </c>
      <c r="H8689">
        <v>29004</v>
      </c>
      <c r="I8689" t="s">
        <v>173</v>
      </c>
      <c r="J8689" t="s">
        <v>29</v>
      </c>
      <c r="K8689">
        <v>4160</v>
      </c>
      <c r="L8689" s="8">
        <v>40452</v>
      </c>
      <c r="M8689" t="s">
        <v>30</v>
      </c>
      <c r="N8689" s="8">
        <v>41579</v>
      </c>
      <c r="O8689">
        <v>79.760000000000005</v>
      </c>
      <c r="P8689" s="8">
        <v>41579</v>
      </c>
      <c r="Q8689">
        <v>5375.9284690000004</v>
      </c>
      <c r="R8689">
        <f t="shared" si="135"/>
        <v>2010</v>
      </c>
    </row>
    <row r="8690" spans="1:18" x14ac:dyDescent="0.35">
      <c r="A8690">
        <v>602209</v>
      </c>
      <c r="B8690">
        <v>772705</v>
      </c>
      <c r="C8690">
        <v>20000</v>
      </c>
      <c r="D8690">
        <v>18407.102459999998</v>
      </c>
      <c r="E8690" t="s">
        <v>72</v>
      </c>
      <c r="F8690" t="s">
        <v>73</v>
      </c>
      <c r="G8690" t="s">
        <v>28</v>
      </c>
      <c r="H8690">
        <v>60000</v>
      </c>
      <c r="I8690" t="s">
        <v>44</v>
      </c>
      <c r="J8690" t="s">
        <v>29</v>
      </c>
      <c r="K8690">
        <v>29680</v>
      </c>
      <c r="L8690" s="8">
        <v>40452</v>
      </c>
      <c r="M8690" t="s">
        <v>30</v>
      </c>
      <c r="N8690" s="8">
        <v>41456</v>
      </c>
      <c r="O8690">
        <v>1716.33</v>
      </c>
      <c r="P8690" s="8">
        <v>41456</v>
      </c>
      <c r="Q8690">
        <v>6660.0353429999996</v>
      </c>
      <c r="R8690">
        <f t="shared" si="135"/>
        <v>2010</v>
      </c>
    </row>
    <row r="8691" spans="1:18" x14ac:dyDescent="0.35">
      <c r="A8691">
        <v>602710</v>
      </c>
      <c r="B8691">
        <v>773317</v>
      </c>
      <c r="C8691">
        <v>10000</v>
      </c>
      <c r="D8691">
        <v>6314.2279900000003</v>
      </c>
      <c r="E8691" t="s">
        <v>72</v>
      </c>
      <c r="F8691" t="s">
        <v>73</v>
      </c>
      <c r="G8691" t="s">
        <v>28</v>
      </c>
      <c r="H8691">
        <v>81004</v>
      </c>
      <c r="I8691" t="s">
        <v>36</v>
      </c>
      <c r="J8691" t="s">
        <v>4085</v>
      </c>
      <c r="K8691">
        <v>0</v>
      </c>
      <c r="L8691" s="8">
        <v>40483</v>
      </c>
      <c r="M8691" t="s">
        <v>30</v>
      </c>
      <c r="N8691" s="8">
        <v>41306</v>
      </c>
      <c r="O8691">
        <v>2061.7800000000002</v>
      </c>
      <c r="P8691" s="8">
        <v>41974</v>
      </c>
      <c r="Q8691">
        <v>17445.01613</v>
      </c>
      <c r="R8691">
        <f t="shared" si="135"/>
        <v>2010</v>
      </c>
    </row>
    <row r="8692" spans="1:18" x14ac:dyDescent="0.35">
      <c r="A8692">
        <v>602776</v>
      </c>
      <c r="B8692">
        <v>773416</v>
      </c>
      <c r="C8692">
        <v>20000</v>
      </c>
      <c r="D8692">
        <v>19517.35612</v>
      </c>
      <c r="E8692" t="s">
        <v>72</v>
      </c>
      <c r="F8692" t="s">
        <v>73</v>
      </c>
      <c r="G8692" t="s">
        <v>28</v>
      </c>
      <c r="H8692">
        <v>45084</v>
      </c>
      <c r="I8692" t="s">
        <v>91</v>
      </c>
      <c r="J8692" t="s">
        <v>29</v>
      </c>
      <c r="K8692">
        <v>19508</v>
      </c>
      <c r="L8692" s="8">
        <v>40452</v>
      </c>
      <c r="M8692" t="s">
        <v>30</v>
      </c>
      <c r="N8692" s="8">
        <v>42309</v>
      </c>
      <c r="O8692">
        <v>394.84</v>
      </c>
      <c r="P8692" s="8">
        <v>42309</v>
      </c>
      <c r="Q8692">
        <v>10268.454379999999</v>
      </c>
      <c r="R8692">
        <f t="shared" si="135"/>
        <v>2010</v>
      </c>
    </row>
    <row r="8693" spans="1:18" x14ac:dyDescent="0.35">
      <c r="A8693">
        <v>602792</v>
      </c>
      <c r="B8693">
        <v>773440</v>
      </c>
      <c r="C8693">
        <v>9775</v>
      </c>
      <c r="D8693">
        <v>7798.7439640000002</v>
      </c>
      <c r="E8693" t="s">
        <v>72</v>
      </c>
      <c r="F8693" t="s">
        <v>73</v>
      </c>
      <c r="G8693" t="s">
        <v>68</v>
      </c>
      <c r="H8693">
        <v>38220</v>
      </c>
      <c r="I8693" t="s">
        <v>91</v>
      </c>
      <c r="J8693" t="s">
        <v>4085</v>
      </c>
      <c r="K8693">
        <v>9002</v>
      </c>
      <c r="L8693" s="8">
        <v>40483</v>
      </c>
      <c r="M8693" t="s">
        <v>30</v>
      </c>
      <c r="N8693" s="8">
        <v>41579</v>
      </c>
      <c r="O8693">
        <v>250.07</v>
      </c>
      <c r="P8693" s="8">
        <v>41579</v>
      </c>
      <c r="Q8693">
        <v>17608.843000000001</v>
      </c>
      <c r="R8693">
        <f t="shared" si="135"/>
        <v>2010</v>
      </c>
    </row>
    <row r="8694" spans="1:18" x14ac:dyDescent="0.35">
      <c r="A8694">
        <v>602873</v>
      </c>
      <c r="B8694">
        <v>773538</v>
      </c>
      <c r="C8694">
        <v>16000</v>
      </c>
      <c r="D8694">
        <v>9634.6</v>
      </c>
      <c r="E8694" t="s">
        <v>72</v>
      </c>
      <c r="F8694" t="s">
        <v>73</v>
      </c>
      <c r="G8694" t="s">
        <v>68</v>
      </c>
      <c r="H8694">
        <v>96000</v>
      </c>
      <c r="I8694" t="s">
        <v>1562</v>
      </c>
      <c r="J8694" t="s">
        <v>29</v>
      </c>
      <c r="K8694">
        <v>14389</v>
      </c>
      <c r="L8694" s="8">
        <v>40483</v>
      </c>
      <c r="M8694" t="s">
        <v>30</v>
      </c>
      <c r="N8694" s="8">
        <v>41760</v>
      </c>
      <c r="O8694">
        <v>3554.11</v>
      </c>
      <c r="P8694" s="8">
        <v>41760</v>
      </c>
      <c r="Q8694">
        <v>31019.35786</v>
      </c>
      <c r="R8694">
        <f t="shared" si="135"/>
        <v>2010</v>
      </c>
    </row>
    <row r="8695" spans="1:18" x14ac:dyDescent="0.35">
      <c r="A8695">
        <v>603102</v>
      </c>
      <c r="B8695">
        <v>767964</v>
      </c>
      <c r="C8695">
        <v>9000</v>
      </c>
      <c r="D8695">
        <v>8975</v>
      </c>
      <c r="E8695" t="s">
        <v>72</v>
      </c>
      <c r="F8695" t="s">
        <v>73</v>
      </c>
      <c r="G8695" t="s">
        <v>28</v>
      </c>
      <c r="H8695">
        <v>36000</v>
      </c>
      <c r="I8695" t="s">
        <v>196</v>
      </c>
      <c r="J8695" t="s">
        <v>29</v>
      </c>
      <c r="K8695">
        <v>1376</v>
      </c>
      <c r="L8695" s="8">
        <v>40452</v>
      </c>
      <c r="M8695" t="s">
        <v>80</v>
      </c>
      <c r="N8695" s="8">
        <v>40756</v>
      </c>
      <c r="O8695">
        <v>277.52999999999997</v>
      </c>
      <c r="P8695" s="8">
        <v>42491</v>
      </c>
      <c r="Q8695">
        <v>26982.499540000001</v>
      </c>
      <c r="R8695">
        <f t="shared" si="135"/>
        <v>2010</v>
      </c>
    </row>
    <row r="8696" spans="1:18" x14ac:dyDescent="0.35">
      <c r="A8696">
        <v>603103</v>
      </c>
      <c r="B8696">
        <v>773870</v>
      </c>
      <c r="C8696">
        <v>7200</v>
      </c>
      <c r="D8696">
        <v>6963.4925670000002</v>
      </c>
      <c r="E8696" t="s">
        <v>72</v>
      </c>
      <c r="F8696" t="s">
        <v>73</v>
      </c>
      <c r="G8696" t="s">
        <v>28</v>
      </c>
      <c r="H8696">
        <v>24000</v>
      </c>
      <c r="I8696" t="s">
        <v>250</v>
      </c>
      <c r="J8696" t="s">
        <v>39</v>
      </c>
      <c r="K8696">
        <v>4100</v>
      </c>
      <c r="L8696" s="8">
        <v>40452</v>
      </c>
      <c r="M8696" t="s">
        <v>30</v>
      </c>
      <c r="N8696" s="8">
        <v>42005</v>
      </c>
      <c r="O8696">
        <v>1535.2</v>
      </c>
      <c r="P8696" s="8">
        <v>42491</v>
      </c>
      <c r="Q8696">
        <v>3535.5185809999998</v>
      </c>
      <c r="R8696">
        <f t="shared" si="135"/>
        <v>2010</v>
      </c>
    </row>
    <row r="8697" spans="1:18" x14ac:dyDescent="0.35">
      <c r="A8697">
        <v>603312</v>
      </c>
      <c r="B8697">
        <v>774128</v>
      </c>
      <c r="C8697">
        <v>19000</v>
      </c>
      <c r="D8697">
        <v>18444.234919999999</v>
      </c>
      <c r="E8697" t="s">
        <v>72</v>
      </c>
      <c r="F8697" t="s">
        <v>73</v>
      </c>
      <c r="G8697" t="s">
        <v>28</v>
      </c>
      <c r="H8697">
        <v>30000</v>
      </c>
      <c r="I8697" t="s">
        <v>510</v>
      </c>
      <c r="J8697" t="s">
        <v>29</v>
      </c>
      <c r="K8697">
        <v>19671</v>
      </c>
      <c r="L8697" s="8">
        <v>40452</v>
      </c>
      <c r="M8697" t="s">
        <v>30</v>
      </c>
      <c r="N8697" s="8">
        <v>40817</v>
      </c>
      <c r="O8697">
        <v>16365.57</v>
      </c>
      <c r="P8697" s="8">
        <v>40817</v>
      </c>
      <c r="Q8697">
        <v>12098.257030000001</v>
      </c>
      <c r="R8697">
        <f t="shared" si="135"/>
        <v>2010</v>
      </c>
    </row>
    <row r="8698" spans="1:18" x14ac:dyDescent="0.35">
      <c r="A8698">
        <v>603329</v>
      </c>
      <c r="B8698">
        <v>774150</v>
      </c>
      <c r="C8698">
        <v>14000</v>
      </c>
      <c r="D8698">
        <v>12099.43327</v>
      </c>
      <c r="E8698" t="s">
        <v>72</v>
      </c>
      <c r="F8698" t="s">
        <v>73</v>
      </c>
      <c r="G8698" t="s">
        <v>68</v>
      </c>
      <c r="H8698">
        <v>84996</v>
      </c>
      <c r="I8698" t="s">
        <v>196</v>
      </c>
      <c r="J8698" t="s">
        <v>39</v>
      </c>
      <c r="K8698">
        <v>14605</v>
      </c>
      <c r="L8698" s="8">
        <v>40452</v>
      </c>
      <c r="M8698" t="s">
        <v>30</v>
      </c>
      <c r="N8698" s="8">
        <v>41426</v>
      </c>
      <c r="O8698">
        <v>2557.83</v>
      </c>
      <c r="P8698" s="8">
        <v>41426</v>
      </c>
      <c r="Q8698">
        <v>9666.8025849999995</v>
      </c>
      <c r="R8698">
        <f t="shared" si="135"/>
        <v>2010</v>
      </c>
    </row>
    <row r="8699" spans="1:18" x14ac:dyDescent="0.35">
      <c r="A8699">
        <v>603509</v>
      </c>
      <c r="B8699">
        <v>774372</v>
      </c>
      <c r="C8699">
        <v>15800</v>
      </c>
      <c r="D8699">
        <v>14267.688169999999</v>
      </c>
      <c r="E8699" t="s">
        <v>72</v>
      </c>
      <c r="F8699" t="s">
        <v>73</v>
      </c>
      <c r="G8699" t="s">
        <v>68</v>
      </c>
      <c r="H8699">
        <v>49500</v>
      </c>
      <c r="I8699" t="s">
        <v>581</v>
      </c>
      <c r="J8699" t="s">
        <v>4085</v>
      </c>
      <c r="K8699">
        <v>18397</v>
      </c>
      <c r="L8699" s="8">
        <v>40452</v>
      </c>
      <c r="M8699" t="s">
        <v>30</v>
      </c>
      <c r="N8699" s="8">
        <v>40756</v>
      </c>
      <c r="O8699">
        <v>14075.65</v>
      </c>
      <c r="P8699" s="8">
        <v>41609</v>
      </c>
      <c r="Q8699">
        <v>13351.53297</v>
      </c>
      <c r="R8699">
        <f t="shared" si="135"/>
        <v>2010</v>
      </c>
    </row>
    <row r="8700" spans="1:18" x14ac:dyDescent="0.35">
      <c r="A8700">
        <v>603513</v>
      </c>
      <c r="B8700">
        <v>774376</v>
      </c>
      <c r="C8700">
        <v>20000</v>
      </c>
      <c r="D8700">
        <v>18312.080969999999</v>
      </c>
      <c r="E8700" t="s">
        <v>72</v>
      </c>
      <c r="F8700" t="s">
        <v>73</v>
      </c>
      <c r="G8700" t="s">
        <v>68</v>
      </c>
      <c r="H8700">
        <v>46000</v>
      </c>
      <c r="I8700" t="s">
        <v>1520</v>
      </c>
      <c r="J8700" t="s">
        <v>4085</v>
      </c>
      <c r="K8700">
        <v>7750</v>
      </c>
      <c r="L8700" s="8">
        <v>40452</v>
      </c>
      <c r="M8700" t="s">
        <v>30</v>
      </c>
      <c r="N8700" s="8">
        <v>42309</v>
      </c>
      <c r="O8700">
        <v>394.84</v>
      </c>
      <c r="P8700" s="8">
        <v>42309</v>
      </c>
      <c r="Q8700">
        <v>14894.65</v>
      </c>
      <c r="R8700">
        <f t="shared" si="135"/>
        <v>2010</v>
      </c>
    </row>
    <row r="8701" spans="1:18" x14ac:dyDescent="0.35">
      <c r="A8701">
        <v>603591</v>
      </c>
      <c r="B8701">
        <v>774470</v>
      </c>
      <c r="C8701">
        <v>24250</v>
      </c>
      <c r="D8701">
        <v>22006.035449999999</v>
      </c>
      <c r="E8701" t="s">
        <v>72</v>
      </c>
      <c r="F8701" t="s">
        <v>73</v>
      </c>
      <c r="G8701" t="s">
        <v>68</v>
      </c>
      <c r="H8701">
        <v>75000</v>
      </c>
      <c r="I8701" t="s">
        <v>286</v>
      </c>
      <c r="J8701" t="s">
        <v>29</v>
      </c>
      <c r="K8701">
        <v>0</v>
      </c>
      <c r="L8701" s="8">
        <v>40452</v>
      </c>
      <c r="M8701" t="s">
        <v>30</v>
      </c>
      <c r="N8701" s="8">
        <v>42125</v>
      </c>
      <c r="O8701">
        <v>3309.97</v>
      </c>
      <c r="P8701" s="8">
        <v>42125</v>
      </c>
      <c r="Q8701">
        <v>29212.974470000001</v>
      </c>
      <c r="R8701">
        <f t="shared" si="135"/>
        <v>2010</v>
      </c>
    </row>
    <row r="8702" spans="1:18" x14ac:dyDescent="0.35">
      <c r="A8702">
        <v>603690</v>
      </c>
      <c r="B8702">
        <v>774607</v>
      </c>
      <c r="C8702">
        <v>8000</v>
      </c>
      <c r="D8702">
        <v>7996.8326779999998</v>
      </c>
      <c r="E8702" t="s">
        <v>72</v>
      </c>
      <c r="F8702" t="s">
        <v>73</v>
      </c>
      <c r="G8702" t="s">
        <v>68</v>
      </c>
      <c r="H8702">
        <v>64000</v>
      </c>
      <c r="I8702" t="s">
        <v>1240</v>
      </c>
      <c r="J8702" t="s">
        <v>39</v>
      </c>
      <c r="K8702">
        <v>7700</v>
      </c>
      <c r="L8702" s="8">
        <v>40452</v>
      </c>
      <c r="M8702" t="s">
        <v>30</v>
      </c>
      <c r="N8702" s="8">
        <v>40725</v>
      </c>
      <c r="O8702">
        <v>6610.52</v>
      </c>
      <c r="P8702" s="8">
        <v>42156</v>
      </c>
      <c r="Q8702">
        <v>5852.46</v>
      </c>
      <c r="R8702">
        <f t="shared" si="135"/>
        <v>2010</v>
      </c>
    </row>
    <row r="8703" spans="1:18" x14ac:dyDescent="0.35">
      <c r="A8703">
        <v>603733</v>
      </c>
      <c r="B8703">
        <v>774658</v>
      </c>
      <c r="C8703">
        <v>24250</v>
      </c>
      <c r="D8703">
        <v>3197.8858719999998</v>
      </c>
      <c r="E8703" t="s">
        <v>72</v>
      </c>
      <c r="F8703" t="s">
        <v>73</v>
      </c>
      <c r="G8703" t="s">
        <v>68</v>
      </c>
      <c r="H8703">
        <v>42000</v>
      </c>
      <c r="I8703" t="s">
        <v>36</v>
      </c>
      <c r="J8703" t="s">
        <v>29</v>
      </c>
      <c r="K8703">
        <v>8812</v>
      </c>
      <c r="L8703" s="8">
        <v>40483</v>
      </c>
      <c r="M8703" t="s">
        <v>80</v>
      </c>
      <c r="N8703" s="8">
        <v>41699</v>
      </c>
      <c r="O8703">
        <v>338.58</v>
      </c>
      <c r="P8703" s="8">
        <v>41791</v>
      </c>
      <c r="Q8703">
        <v>3940.0583590000001</v>
      </c>
      <c r="R8703">
        <f t="shared" si="135"/>
        <v>2010</v>
      </c>
    </row>
    <row r="8704" spans="1:18" x14ac:dyDescent="0.35">
      <c r="A8704">
        <v>603891</v>
      </c>
      <c r="B8704">
        <v>774842</v>
      </c>
      <c r="C8704">
        <v>15000</v>
      </c>
      <c r="D8704">
        <v>12729.707640000001</v>
      </c>
      <c r="E8704" t="s">
        <v>72</v>
      </c>
      <c r="F8704" t="s">
        <v>73</v>
      </c>
      <c r="G8704" t="s">
        <v>68</v>
      </c>
      <c r="H8704">
        <v>60000</v>
      </c>
      <c r="I8704" t="s">
        <v>36</v>
      </c>
      <c r="J8704" t="s">
        <v>4085</v>
      </c>
      <c r="K8704">
        <v>10357</v>
      </c>
      <c r="L8704" s="8">
        <v>40452</v>
      </c>
      <c r="M8704" t="s">
        <v>30</v>
      </c>
      <c r="N8704" s="8">
        <v>41579</v>
      </c>
      <c r="O8704">
        <v>466.18</v>
      </c>
      <c r="P8704" s="8">
        <v>41821</v>
      </c>
      <c r="Q8704">
        <v>9245.6203010000008</v>
      </c>
      <c r="R8704">
        <f t="shared" si="135"/>
        <v>2010</v>
      </c>
    </row>
    <row r="8705" spans="1:18" x14ac:dyDescent="0.35">
      <c r="A8705">
        <v>603940</v>
      </c>
      <c r="B8705">
        <v>774901</v>
      </c>
      <c r="C8705">
        <v>20000</v>
      </c>
      <c r="D8705">
        <v>12860.6122</v>
      </c>
      <c r="E8705" t="s">
        <v>72</v>
      </c>
      <c r="F8705" t="s">
        <v>73</v>
      </c>
      <c r="G8705" t="s">
        <v>68</v>
      </c>
      <c r="H8705">
        <v>170000</v>
      </c>
      <c r="I8705" t="s">
        <v>44</v>
      </c>
      <c r="J8705" t="s">
        <v>29</v>
      </c>
      <c r="K8705">
        <v>25109</v>
      </c>
      <c r="L8705" s="8">
        <v>40483</v>
      </c>
      <c r="M8705" t="s">
        <v>30</v>
      </c>
      <c r="N8705" s="8">
        <v>41974</v>
      </c>
      <c r="O8705">
        <v>3049.22</v>
      </c>
      <c r="P8705" s="8">
        <v>42064</v>
      </c>
      <c r="Q8705">
        <v>8220.7787970000008</v>
      </c>
      <c r="R8705">
        <f t="shared" si="135"/>
        <v>2010</v>
      </c>
    </row>
    <row r="8706" spans="1:18" x14ac:dyDescent="0.35">
      <c r="A8706">
        <v>603952</v>
      </c>
      <c r="B8706">
        <v>774917</v>
      </c>
      <c r="C8706">
        <v>20000</v>
      </c>
      <c r="D8706">
        <v>12832.20753</v>
      </c>
      <c r="E8706" t="s">
        <v>72</v>
      </c>
      <c r="F8706" t="s">
        <v>73</v>
      </c>
      <c r="G8706" t="s">
        <v>68</v>
      </c>
      <c r="H8706">
        <v>210000</v>
      </c>
      <c r="I8706" t="s">
        <v>147</v>
      </c>
      <c r="J8706" t="s">
        <v>4085</v>
      </c>
      <c r="K8706">
        <v>13107</v>
      </c>
      <c r="L8706" s="8">
        <v>40483</v>
      </c>
      <c r="M8706" t="s">
        <v>30</v>
      </c>
      <c r="N8706" s="8">
        <v>41699</v>
      </c>
      <c r="O8706">
        <v>1782.57</v>
      </c>
      <c r="P8706" s="8">
        <v>41699</v>
      </c>
      <c r="Q8706">
        <v>7619.5677159999996</v>
      </c>
      <c r="R8706">
        <f t="shared" ref="R8706:R8769" si="136">YEAR(L8706)</f>
        <v>2010</v>
      </c>
    </row>
    <row r="8707" spans="1:18" x14ac:dyDescent="0.35">
      <c r="A8707">
        <v>604062</v>
      </c>
      <c r="B8707">
        <v>775056</v>
      </c>
      <c r="C8707">
        <v>20000</v>
      </c>
      <c r="D8707">
        <v>14729.12075</v>
      </c>
      <c r="E8707" t="s">
        <v>72</v>
      </c>
      <c r="F8707" t="s">
        <v>73</v>
      </c>
      <c r="G8707" t="s">
        <v>68</v>
      </c>
      <c r="H8707">
        <v>76200</v>
      </c>
      <c r="I8707" t="s">
        <v>173</v>
      </c>
      <c r="J8707" t="s">
        <v>29</v>
      </c>
      <c r="K8707">
        <v>8696</v>
      </c>
      <c r="L8707" s="8">
        <v>40483</v>
      </c>
      <c r="M8707" t="s">
        <v>30</v>
      </c>
      <c r="N8707" s="8">
        <v>41579</v>
      </c>
      <c r="O8707">
        <v>472.22</v>
      </c>
      <c r="P8707" s="8">
        <v>42491</v>
      </c>
      <c r="Q8707">
        <v>26870.794539999999</v>
      </c>
      <c r="R8707">
        <f t="shared" si="136"/>
        <v>2010</v>
      </c>
    </row>
    <row r="8708" spans="1:18" x14ac:dyDescent="0.35">
      <c r="A8708">
        <v>604333</v>
      </c>
      <c r="B8708">
        <v>775346</v>
      </c>
      <c r="C8708">
        <v>24000</v>
      </c>
      <c r="D8708">
        <v>14608.741050000001</v>
      </c>
      <c r="E8708" t="s">
        <v>72</v>
      </c>
      <c r="F8708" t="s">
        <v>73</v>
      </c>
      <c r="G8708" t="s">
        <v>28</v>
      </c>
      <c r="H8708">
        <v>65000</v>
      </c>
      <c r="I8708" t="s">
        <v>36</v>
      </c>
      <c r="J8708" t="s">
        <v>29</v>
      </c>
      <c r="K8708">
        <v>9648</v>
      </c>
      <c r="L8708" s="8">
        <v>40483</v>
      </c>
      <c r="M8708" t="s">
        <v>30</v>
      </c>
      <c r="N8708" s="8">
        <v>41183</v>
      </c>
      <c r="O8708">
        <v>10123.92</v>
      </c>
      <c r="P8708" s="8">
        <v>41183</v>
      </c>
      <c r="Q8708">
        <v>25566.715110000001</v>
      </c>
      <c r="R8708">
        <f t="shared" si="136"/>
        <v>2010</v>
      </c>
    </row>
    <row r="8709" spans="1:18" x14ac:dyDescent="0.35">
      <c r="A8709">
        <v>604611</v>
      </c>
      <c r="B8709">
        <v>775653</v>
      </c>
      <c r="C8709">
        <v>5000</v>
      </c>
      <c r="D8709">
        <v>4969.8881849999998</v>
      </c>
      <c r="E8709" t="s">
        <v>72</v>
      </c>
      <c r="F8709" t="s">
        <v>73</v>
      </c>
      <c r="G8709" t="s">
        <v>28</v>
      </c>
      <c r="H8709">
        <v>24414</v>
      </c>
      <c r="I8709" t="s">
        <v>607</v>
      </c>
      <c r="J8709" t="s">
        <v>39</v>
      </c>
      <c r="K8709">
        <v>1022</v>
      </c>
      <c r="L8709" s="8">
        <v>40452</v>
      </c>
      <c r="M8709" t="s">
        <v>30</v>
      </c>
      <c r="N8709" s="8">
        <v>41153</v>
      </c>
      <c r="O8709">
        <v>2225.54</v>
      </c>
      <c r="P8709" s="8">
        <v>41153</v>
      </c>
      <c r="Q8709">
        <v>2873.3105620000001</v>
      </c>
      <c r="R8709">
        <f t="shared" si="136"/>
        <v>2010</v>
      </c>
    </row>
    <row r="8710" spans="1:18" x14ac:dyDescent="0.35">
      <c r="A8710">
        <v>604655</v>
      </c>
      <c r="B8710">
        <v>775705</v>
      </c>
      <c r="C8710">
        <v>10000</v>
      </c>
      <c r="D8710">
        <v>10000</v>
      </c>
      <c r="E8710" t="s">
        <v>72</v>
      </c>
      <c r="F8710" t="s">
        <v>73</v>
      </c>
      <c r="G8710" t="s">
        <v>28</v>
      </c>
      <c r="H8710">
        <v>126000</v>
      </c>
      <c r="I8710" t="s">
        <v>286</v>
      </c>
      <c r="J8710" t="s">
        <v>29</v>
      </c>
      <c r="K8710">
        <v>38396</v>
      </c>
      <c r="L8710" s="8">
        <v>40483</v>
      </c>
      <c r="M8710" t="s">
        <v>30</v>
      </c>
      <c r="N8710" s="8">
        <v>41579</v>
      </c>
      <c r="O8710">
        <v>318</v>
      </c>
      <c r="P8710" s="8">
        <v>41579</v>
      </c>
      <c r="Q8710">
        <v>6995.5438219999996</v>
      </c>
      <c r="R8710">
        <f t="shared" si="136"/>
        <v>2010</v>
      </c>
    </row>
    <row r="8711" spans="1:18" x14ac:dyDescent="0.35">
      <c r="A8711">
        <v>604990</v>
      </c>
      <c r="B8711">
        <v>776121</v>
      </c>
      <c r="C8711">
        <v>10750</v>
      </c>
      <c r="D8711">
        <v>9803.2492349999993</v>
      </c>
      <c r="E8711" t="s">
        <v>72</v>
      </c>
      <c r="F8711" t="s">
        <v>73</v>
      </c>
      <c r="G8711" t="s">
        <v>68</v>
      </c>
      <c r="H8711">
        <v>67200</v>
      </c>
      <c r="I8711" t="s">
        <v>44</v>
      </c>
      <c r="J8711" t="s">
        <v>39</v>
      </c>
      <c r="K8711">
        <v>19163</v>
      </c>
      <c r="L8711" s="8">
        <v>40452</v>
      </c>
      <c r="M8711" t="s">
        <v>30</v>
      </c>
      <c r="N8711" s="8">
        <v>41579</v>
      </c>
      <c r="O8711">
        <v>335.34</v>
      </c>
      <c r="P8711" s="8">
        <v>42125</v>
      </c>
      <c r="Q8711">
        <v>3457.0963069999998</v>
      </c>
      <c r="R8711">
        <f t="shared" si="136"/>
        <v>2010</v>
      </c>
    </row>
    <row r="8712" spans="1:18" x14ac:dyDescent="0.35">
      <c r="A8712">
        <v>605106</v>
      </c>
      <c r="B8712">
        <v>776271</v>
      </c>
      <c r="C8712">
        <v>24250</v>
      </c>
      <c r="D8712">
        <v>14302.8874</v>
      </c>
      <c r="E8712" t="s">
        <v>72</v>
      </c>
      <c r="F8712" t="s">
        <v>73</v>
      </c>
      <c r="G8712" t="s">
        <v>49</v>
      </c>
      <c r="H8712">
        <v>50000</v>
      </c>
      <c r="I8712" t="s">
        <v>250</v>
      </c>
      <c r="J8712" t="s">
        <v>29</v>
      </c>
      <c r="K8712">
        <v>26260</v>
      </c>
      <c r="L8712" s="8">
        <v>40483</v>
      </c>
      <c r="M8712" t="s">
        <v>30</v>
      </c>
      <c r="N8712" s="8">
        <v>42217</v>
      </c>
      <c r="O8712">
        <v>1242.6099999999999</v>
      </c>
      <c r="P8712" s="8">
        <v>42491</v>
      </c>
      <c r="Q8712">
        <v>8198.8610090000002</v>
      </c>
      <c r="R8712">
        <f t="shared" si="136"/>
        <v>2010</v>
      </c>
    </row>
    <row r="8713" spans="1:18" x14ac:dyDescent="0.35">
      <c r="A8713">
        <v>605110</v>
      </c>
      <c r="B8713">
        <v>776276</v>
      </c>
      <c r="C8713">
        <v>6400</v>
      </c>
      <c r="D8713">
        <v>6400</v>
      </c>
      <c r="E8713" t="s">
        <v>72</v>
      </c>
      <c r="F8713" t="s">
        <v>73</v>
      </c>
      <c r="G8713" t="s">
        <v>28</v>
      </c>
      <c r="H8713">
        <v>50000</v>
      </c>
      <c r="I8713" t="s">
        <v>36</v>
      </c>
      <c r="J8713" t="s">
        <v>39</v>
      </c>
      <c r="K8713">
        <v>2810</v>
      </c>
      <c r="L8713" s="8">
        <v>40483</v>
      </c>
      <c r="M8713" t="s">
        <v>30</v>
      </c>
      <c r="N8713" s="8">
        <v>41579</v>
      </c>
      <c r="O8713">
        <v>203.92</v>
      </c>
      <c r="P8713" s="8">
        <v>42217</v>
      </c>
      <c r="Q8713">
        <v>394.2</v>
      </c>
      <c r="R8713">
        <f t="shared" si="136"/>
        <v>2010</v>
      </c>
    </row>
    <row r="8714" spans="1:18" x14ac:dyDescent="0.35">
      <c r="A8714">
        <v>605290</v>
      </c>
      <c r="B8714">
        <v>776512</v>
      </c>
      <c r="C8714">
        <v>17000</v>
      </c>
      <c r="D8714">
        <v>15200.80422</v>
      </c>
      <c r="E8714" t="s">
        <v>72</v>
      </c>
      <c r="F8714" t="s">
        <v>73</v>
      </c>
      <c r="G8714" t="s">
        <v>68</v>
      </c>
      <c r="H8714">
        <v>55000</v>
      </c>
      <c r="I8714" t="s">
        <v>250</v>
      </c>
      <c r="J8714" t="s">
        <v>29</v>
      </c>
      <c r="K8714">
        <v>20763</v>
      </c>
      <c r="L8714" s="8">
        <v>40483</v>
      </c>
      <c r="M8714" t="s">
        <v>30</v>
      </c>
      <c r="N8714" s="8">
        <v>41030</v>
      </c>
      <c r="O8714">
        <v>8552.76</v>
      </c>
      <c r="P8714" s="8">
        <v>42491</v>
      </c>
      <c r="Q8714">
        <v>23972.46156</v>
      </c>
      <c r="R8714">
        <f t="shared" si="136"/>
        <v>2010</v>
      </c>
    </row>
    <row r="8715" spans="1:18" x14ac:dyDescent="0.35">
      <c r="A8715">
        <v>605355</v>
      </c>
      <c r="B8715">
        <v>776598</v>
      </c>
      <c r="C8715">
        <v>15000</v>
      </c>
      <c r="D8715">
        <v>9300</v>
      </c>
      <c r="E8715" t="s">
        <v>72</v>
      </c>
      <c r="F8715" t="s">
        <v>73</v>
      </c>
      <c r="G8715" t="s">
        <v>68</v>
      </c>
      <c r="H8715">
        <v>65000</v>
      </c>
      <c r="I8715" t="s">
        <v>147</v>
      </c>
      <c r="J8715" t="s">
        <v>4085</v>
      </c>
      <c r="K8715">
        <v>2576</v>
      </c>
      <c r="L8715" s="8">
        <v>40483</v>
      </c>
      <c r="M8715" t="s">
        <v>30</v>
      </c>
      <c r="N8715" s="8">
        <v>41183</v>
      </c>
      <c r="O8715">
        <v>6295.54</v>
      </c>
      <c r="P8715" s="8">
        <v>41183</v>
      </c>
      <c r="Q8715">
        <v>10795.84187</v>
      </c>
      <c r="R8715">
        <f t="shared" si="136"/>
        <v>2010</v>
      </c>
    </row>
    <row r="8716" spans="1:18" x14ac:dyDescent="0.35">
      <c r="A8716">
        <v>605484</v>
      </c>
      <c r="B8716">
        <v>776768</v>
      </c>
      <c r="C8716">
        <v>15000</v>
      </c>
      <c r="D8716">
        <v>12492.29024</v>
      </c>
      <c r="E8716" t="s">
        <v>72</v>
      </c>
      <c r="F8716" t="s">
        <v>73</v>
      </c>
      <c r="G8716" t="s">
        <v>28</v>
      </c>
      <c r="H8716">
        <v>86000</v>
      </c>
      <c r="I8716" t="s">
        <v>44</v>
      </c>
      <c r="J8716" t="s">
        <v>39</v>
      </c>
      <c r="K8716">
        <v>19440</v>
      </c>
      <c r="L8716" s="8">
        <v>40452</v>
      </c>
      <c r="M8716" t="s">
        <v>30</v>
      </c>
      <c r="N8716" s="8">
        <v>41579</v>
      </c>
      <c r="O8716">
        <v>464.86</v>
      </c>
      <c r="P8716" s="8">
        <v>41579</v>
      </c>
      <c r="Q8716">
        <v>3153.224776</v>
      </c>
      <c r="R8716">
        <f t="shared" si="136"/>
        <v>2010</v>
      </c>
    </row>
    <row r="8717" spans="1:18" x14ac:dyDescent="0.35">
      <c r="A8717">
        <v>605582</v>
      </c>
      <c r="B8717">
        <v>776886</v>
      </c>
      <c r="C8717">
        <v>16000</v>
      </c>
      <c r="D8717">
        <v>7049.92</v>
      </c>
      <c r="E8717" t="s">
        <v>72</v>
      </c>
      <c r="F8717" t="s">
        <v>73</v>
      </c>
      <c r="G8717" t="s">
        <v>68</v>
      </c>
      <c r="H8717">
        <v>60000</v>
      </c>
      <c r="I8717" t="s">
        <v>44</v>
      </c>
      <c r="J8717" t="s">
        <v>29</v>
      </c>
      <c r="K8717">
        <v>6041</v>
      </c>
      <c r="L8717" s="8">
        <v>40483</v>
      </c>
      <c r="M8717" t="s">
        <v>80</v>
      </c>
      <c r="N8717" s="8">
        <v>40725</v>
      </c>
      <c r="O8717">
        <v>202.53</v>
      </c>
      <c r="P8717" s="8">
        <v>42309</v>
      </c>
      <c r="Q8717">
        <v>12085.05012</v>
      </c>
      <c r="R8717">
        <f t="shared" si="136"/>
        <v>2010</v>
      </c>
    </row>
    <row r="8718" spans="1:18" x14ac:dyDescent="0.35">
      <c r="A8718">
        <v>605710</v>
      </c>
      <c r="B8718">
        <v>777049</v>
      </c>
      <c r="C8718">
        <v>15000</v>
      </c>
      <c r="D8718">
        <v>9074.3235010000008</v>
      </c>
      <c r="E8718" t="s">
        <v>72</v>
      </c>
      <c r="F8718" t="s">
        <v>73</v>
      </c>
      <c r="G8718" t="s">
        <v>68</v>
      </c>
      <c r="H8718">
        <v>84996</v>
      </c>
      <c r="I8718" t="s">
        <v>53</v>
      </c>
      <c r="J8718" t="s">
        <v>29</v>
      </c>
      <c r="K8718">
        <v>15493</v>
      </c>
      <c r="L8718" s="8">
        <v>40483</v>
      </c>
      <c r="M8718" t="s">
        <v>30</v>
      </c>
      <c r="N8718" s="8">
        <v>42309</v>
      </c>
      <c r="O8718">
        <v>182.66</v>
      </c>
      <c r="P8718" s="8">
        <v>42309</v>
      </c>
      <c r="Q8718">
        <v>7324.6371079999999</v>
      </c>
      <c r="R8718">
        <f t="shared" si="136"/>
        <v>2010</v>
      </c>
    </row>
    <row r="8719" spans="1:18" x14ac:dyDescent="0.35">
      <c r="A8719">
        <v>605742</v>
      </c>
      <c r="B8719">
        <v>777090</v>
      </c>
      <c r="C8719">
        <v>9000</v>
      </c>
      <c r="D8719">
        <v>9000</v>
      </c>
      <c r="E8719" t="s">
        <v>72</v>
      </c>
      <c r="F8719" t="s">
        <v>73</v>
      </c>
      <c r="G8719" t="s">
        <v>28</v>
      </c>
      <c r="H8719">
        <v>65000</v>
      </c>
      <c r="I8719" t="s">
        <v>36</v>
      </c>
      <c r="J8719" t="s">
        <v>4085</v>
      </c>
      <c r="K8719">
        <v>7581</v>
      </c>
      <c r="L8719" s="8">
        <v>40483</v>
      </c>
      <c r="M8719" t="s">
        <v>30</v>
      </c>
      <c r="N8719" s="8">
        <v>41579</v>
      </c>
      <c r="O8719">
        <v>289.07</v>
      </c>
      <c r="P8719" s="8">
        <v>41579</v>
      </c>
      <c r="Q8719">
        <v>32378.346669999999</v>
      </c>
      <c r="R8719">
        <f t="shared" si="136"/>
        <v>2010</v>
      </c>
    </row>
    <row r="8720" spans="1:18" x14ac:dyDescent="0.35">
      <c r="A8720">
        <v>605772</v>
      </c>
      <c r="B8720">
        <v>777125</v>
      </c>
      <c r="C8720">
        <v>16750</v>
      </c>
      <c r="D8720">
        <v>10325</v>
      </c>
      <c r="E8720" t="s">
        <v>72</v>
      </c>
      <c r="F8720" t="s">
        <v>73</v>
      </c>
      <c r="G8720" t="s">
        <v>68</v>
      </c>
      <c r="H8720">
        <v>49000</v>
      </c>
      <c r="I8720" t="s">
        <v>250</v>
      </c>
      <c r="J8720" t="s">
        <v>29</v>
      </c>
      <c r="K8720">
        <v>25626</v>
      </c>
      <c r="L8720" s="8">
        <v>40483</v>
      </c>
      <c r="M8720" t="s">
        <v>30</v>
      </c>
      <c r="N8720" s="8">
        <v>41579</v>
      </c>
      <c r="O8720">
        <v>322.95</v>
      </c>
      <c r="P8720" s="8">
        <v>41579</v>
      </c>
      <c r="Q8720">
        <v>5630.7585639999998</v>
      </c>
      <c r="R8720">
        <f t="shared" si="136"/>
        <v>2010</v>
      </c>
    </row>
    <row r="8721" spans="1:18" x14ac:dyDescent="0.35">
      <c r="A8721">
        <v>605921</v>
      </c>
      <c r="B8721">
        <v>777299</v>
      </c>
      <c r="C8721">
        <v>10000</v>
      </c>
      <c r="D8721">
        <v>10000</v>
      </c>
      <c r="E8721" t="s">
        <v>72</v>
      </c>
      <c r="F8721" t="s">
        <v>73</v>
      </c>
      <c r="G8721" t="s">
        <v>68</v>
      </c>
      <c r="H8721">
        <v>59000</v>
      </c>
      <c r="I8721" t="s">
        <v>178</v>
      </c>
      <c r="J8721" t="s">
        <v>29</v>
      </c>
      <c r="K8721">
        <v>24485</v>
      </c>
      <c r="L8721" s="8">
        <v>40483</v>
      </c>
      <c r="M8721" t="s">
        <v>30</v>
      </c>
      <c r="N8721" s="8">
        <v>41395</v>
      </c>
      <c r="O8721">
        <v>2130.4499999999998</v>
      </c>
      <c r="P8721" s="8">
        <v>42217</v>
      </c>
      <c r="Q8721">
        <v>1768.2088659999999</v>
      </c>
      <c r="R8721">
        <f t="shared" si="136"/>
        <v>2010</v>
      </c>
    </row>
    <row r="8722" spans="1:18" x14ac:dyDescent="0.35">
      <c r="A8722">
        <v>605973</v>
      </c>
      <c r="B8722">
        <v>777368</v>
      </c>
      <c r="C8722">
        <v>9000</v>
      </c>
      <c r="D8722">
        <v>9000</v>
      </c>
      <c r="E8722" t="s">
        <v>72</v>
      </c>
      <c r="F8722" t="s">
        <v>73</v>
      </c>
      <c r="G8722" t="s">
        <v>28</v>
      </c>
      <c r="H8722">
        <v>57500</v>
      </c>
      <c r="I8722" t="s">
        <v>147</v>
      </c>
      <c r="J8722" t="s">
        <v>39</v>
      </c>
      <c r="K8722">
        <v>2699</v>
      </c>
      <c r="L8722" s="8">
        <v>40483</v>
      </c>
      <c r="M8722" t="s">
        <v>30</v>
      </c>
      <c r="N8722" s="8">
        <v>40634</v>
      </c>
      <c r="O8722">
        <v>8139.17</v>
      </c>
      <c r="P8722" s="8">
        <v>42217</v>
      </c>
      <c r="Q8722">
        <v>21892.97406</v>
      </c>
      <c r="R8722">
        <f t="shared" si="136"/>
        <v>2010</v>
      </c>
    </row>
    <row r="8723" spans="1:18" x14ac:dyDescent="0.35">
      <c r="A8723">
        <v>606069</v>
      </c>
      <c r="B8723">
        <v>777477</v>
      </c>
      <c r="C8723">
        <v>23500</v>
      </c>
      <c r="D8723">
        <v>14275</v>
      </c>
      <c r="E8723" t="s">
        <v>72</v>
      </c>
      <c r="F8723" t="s">
        <v>73</v>
      </c>
      <c r="G8723" t="s">
        <v>68</v>
      </c>
      <c r="H8723">
        <v>70000</v>
      </c>
      <c r="I8723" t="s">
        <v>161</v>
      </c>
      <c r="J8723" t="s">
        <v>29</v>
      </c>
      <c r="K8723">
        <v>9916</v>
      </c>
      <c r="L8723" s="8">
        <v>40483</v>
      </c>
      <c r="M8723" t="s">
        <v>80</v>
      </c>
      <c r="N8723" s="8">
        <v>40878</v>
      </c>
      <c r="O8723">
        <v>881.92</v>
      </c>
      <c r="P8723" s="8">
        <v>42491</v>
      </c>
      <c r="Q8723">
        <v>7346.9075339999999</v>
      </c>
      <c r="R8723">
        <f t="shared" si="136"/>
        <v>2010</v>
      </c>
    </row>
    <row r="8724" spans="1:18" x14ac:dyDescent="0.35">
      <c r="A8724">
        <v>606135</v>
      </c>
      <c r="B8724">
        <v>777554</v>
      </c>
      <c r="C8724">
        <v>10000</v>
      </c>
      <c r="D8724">
        <v>6725</v>
      </c>
      <c r="E8724" t="s">
        <v>72</v>
      </c>
      <c r="F8724" t="s">
        <v>73</v>
      </c>
      <c r="G8724" t="s">
        <v>68</v>
      </c>
      <c r="H8724">
        <v>75000</v>
      </c>
      <c r="I8724" t="s">
        <v>44</v>
      </c>
      <c r="J8724" t="s">
        <v>39</v>
      </c>
      <c r="K8724">
        <v>13902</v>
      </c>
      <c r="L8724" s="8">
        <v>40483</v>
      </c>
      <c r="M8724" t="s">
        <v>30</v>
      </c>
      <c r="N8724" s="8">
        <v>42309</v>
      </c>
      <c r="O8724">
        <v>132.71</v>
      </c>
      <c r="P8724" s="8">
        <v>42309</v>
      </c>
      <c r="Q8724">
        <v>3497.7243819999999</v>
      </c>
      <c r="R8724">
        <f t="shared" si="136"/>
        <v>2010</v>
      </c>
    </row>
    <row r="8725" spans="1:18" x14ac:dyDescent="0.35">
      <c r="A8725">
        <v>606136</v>
      </c>
      <c r="B8725">
        <v>777557</v>
      </c>
      <c r="C8725">
        <v>20000</v>
      </c>
      <c r="D8725">
        <v>13550</v>
      </c>
      <c r="E8725" t="s">
        <v>72</v>
      </c>
      <c r="F8725" t="s">
        <v>73</v>
      </c>
      <c r="G8725" t="s">
        <v>68</v>
      </c>
      <c r="H8725">
        <v>130000</v>
      </c>
      <c r="I8725" t="s">
        <v>178</v>
      </c>
      <c r="J8725" t="s">
        <v>29</v>
      </c>
      <c r="K8725">
        <v>20964</v>
      </c>
      <c r="L8725" s="8">
        <v>40483</v>
      </c>
      <c r="M8725" t="s">
        <v>30</v>
      </c>
      <c r="N8725" s="8">
        <v>41091</v>
      </c>
      <c r="O8725">
        <v>9910.31</v>
      </c>
      <c r="P8725" s="8">
        <v>41091</v>
      </c>
      <c r="Q8725">
        <v>29462.617620000001</v>
      </c>
      <c r="R8725">
        <f t="shared" si="136"/>
        <v>2010</v>
      </c>
    </row>
    <row r="8726" spans="1:18" x14ac:dyDescent="0.35">
      <c r="A8726">
        <v>606139</v>
      </c>
      <c r="B8726">
        <v>777564</v>
      </c>
      <c r="C8726">
        <v>12000</v>
      </c>
      <c r="D8726">
        <v>7550</v>
      </c>
      <c r="E8726" t="s">
        <v>72</v>
      </c>
      <c r="F8726" t="s">
        <v>73</v>
      </c>
      <c r="G8726" t="s">
        <v>28</v>
      </c>
      <c r="H8726">
        <v>60000</v>
      </c>
      <c r="I8726" t="s">
        <v>250</v>
      </c>
      <c r="J8726" t="s">
        <v>29</v>
      </c>
      <c r="K8726">
        <v>20057</v>
      </c>
      <c r="L8726" s="8">
        <v>40483</v>
      </c>
      <c r="M8726" t="s">
        <v>30</v>
      </c>
      <c r="N8726" s="8">
        <v>41821</v>
      </c>
      <c r="O8726">
        <v>1100.8800000000001</v>
      </c>
      <c r="P8726" s="8">
        <v>41821</v>
      </c>
      <c r="Q8726">
        <v>7363.9845939999996</v>
      </c>
      <c r="R8726">
        <f t="shared" si="136"/>
        <v>2010</v>
      </c>
    </row>
    <row r="8727" spans="1:18" x14ac:dyDescent="0.35">
      <c r="A8727">
        <v>606251</v>
      </c>
      <c r="B8727">
        <v>777730</v>
      </c>
      <c r="C8727">
        <v>24000</v>
      </c>
      <c r="D8727">
        <v>15300</v>
      </c>
      <c r="E8727" t="s">
        <v>72</v>
      </c>
      <c r="F8727" t="s">
        <v>73</v>
      </c>
      <c r="G8727" t="s">
        <v>68</v>
      </c>
      <c r="H8727">
        <v>125000</v>
      </c>
      <c r="I8727" t="s">
        <v>1512</v>
      </c>
      <c r="J8727" t="s">
        <v>29</v>
      </c>
      <c r="K8727">
        <v>43441</v>
      </c>
      <c r="L8727" s="8">
        <v>40483</v>
      </c>
      <c r="M8727" t="s">
        <v>30</v>
      </c>
      <c r="N8727" s="8">
        <v>41579</v>
      </c>
      <c r="O8727">
        <v>477.68</v>
      </c>
      <c r="P8727" s="8">
        <v>41579</v>
      </c>
      <c r="Q8727">
        <v>5394.2455090000003</v>
      </c>
      <c r="R8727">
        <f t="shared" si="136"/>
        <v>2010</v>
      </c>
    </row>
    <row r="8728" spans="1:18" x14ac:dyDescent="0.35">
      <c r="A8728">
        <v>606343</v>
      </c>
      <c r="B8728">
        <v>777838</v>
      </c>
      <c r="C8728">
        <v>1000</v>
      </c>
      <c r="D8728">
        <v>1000</v>
      </c>
      <c r="E8728" t="s">
        <v>72</v>
      </c>
      <c r="F8728" t="s">
        <v>73</v>
      </c>
      <c r="G8728" t="s">
        <v>28</v>
      </c>
      <c r="H8728">
        <v>40800</v>
      </c>
      <c r="I8728" t="s">
        <v>36</v>
      </c>
      <c r="J8728" t="s">
        <v>4085</v>
      </c>
      <c r="K8728">
        <v>271</v>
      </c>
      <c r="L8728" s="8">
        <v>40483</v>
      </c>
      <c r="M8728" t="s">
        <v>30</v>
      </c>
      <c r="N8728" s="8">
        <v>41122</v>
      </c>
      <c r="O8728">
        <v>67.69</v>
      </c>
      <c r="P8728" s="8">
        <v>42278</v>
      </c>
      <c r="Q8728">
        <v>8869.2640929999998</v>
      </c>
      <c r="R8728">
        <f t="shared" si="136"/>
        <v>2010</v>
      </c>
    </row>
    <row r="8729" spans="1:18" x14ac:dyDescent="0.35">
      <c r="A8729">
        <v>606401</v>
      </c>
      <c r="B8729">
        <v>777912</v>
      </c>
      <c r="C8729">
        <v>12000</v>
      </c>
      <c r="D8729">
        <v>7467.845225</v>
      </c>
      <c r="E8729" t="s">
        <v>72</v>
      </c>
      <c r="F8729" t="s">
        <v>73</v>
      </c>
      <c r="G8729" t="s">
        <v>28</v>
      </c>
      <c r="H8729">
        <v>56000</v>
      </c>
      <c r="I8729" t="s">
        <v>153</v>
      </c>
      <c r="J8729" t="s">
        <v>29</v>
      </c>
      <c r="K8729">
        <v>14631</v>
      </c>
      <c r="L8729" s="8">
        <v>40483</v>
      </c>
      <c r="M8729" t="s">
        <v>30</v>
      </c>
      <c r="N8729" s="8">
        <v>41579</v>
      </c>
      <c r="O8729">
        <v>239.96</v>
      </c>
      <c r="P8729" s="8">
        <v>42491</v>
      </c>
      <c r="Q8729">
        <v>4252.1017929999998</v>
      </c>
      <c r="R8729">
        <f t="shared" si="136"/>
        <v>2010</v>
      </c>
    </row>
    <row r="8730" spans="1:18" x14ac:dyDescent="0.35">
      <c r="A8730">
        <v>606508</v>
      </c>
      <c r="B8730">
        <v>778054</v>
      </c>
      <c r="C8730">
        <v>20000</v>
      </c>
      <c r="D8730">
        <v>6950</v>
      </c>
      <c r="E8730" t="s">
        <v>72</v>
      </c>
      <c r="F8730" t="s">
        <v>73</v>
      </c>
      <c r="G8730" t="s">
        <v>68</v>
      </c>
      <c r="H8730">
        <v>77000</v>
      </c>
      <c r="I8730" t="s">
        <v>97</v>
      </c>
      <c r="J8730" t="s">
        <v>29</v>
      </c>
      <c r="K8730">
        <v>24569</v>
      </c>
      <c r="L8730" s="8">
        <v>40483</v>
      </c>
      <c r="M8730" t="s">
        <v>30</v>
      </c>
      <c r="N8730" s="8">
        <v>40513</v>
      </c>
      <c r="O8730">
        <v>12723.6</v>
      </c>
      <c r="P8730" s="8">
        <v>40575</v>
      </c>
      <c r="Q8730">
        <v>3743.136833</v>
      </c>
      <c r="R8730">
        <f t="shared" si="136"/>
        <v>2010</v>
      </c>
    </row>
    <row r="8731" spans="1:18" x14ac:dyDescent="0.35">
      <c r="A8731">
        <v>606546</v>
      </c>
      <c r="B8731">
        <v>778100</v>
      </c>
      <c r="C8731">
        <v>5000</v>
      </c>
      <c r="D8731">
        <v>5000</v>
      </c>
      <c r="E8731" t="s">
        <v>72</v>
      </c>
      <c r="F8731" t="s">
        <v>73</v>
      </c>
      <c r="G8731" t="s">
        <v>68</v>
      </c>
      <c r="H8731">
        <v>79800</v>
      </c>
      <c r="I8731" t="s">
        <v>496</v>
      </c>
      <c r="J8731" t="s">
        <v>4085</v>
      </c>
      <c r="K8731">
        <v>0</v>
      </c>
      <c r="L8731" s="8">
        <v>40483</v>
      </c>
      <c r="M8731" t="s">
        <v>30</v>
      </c>
      <c r="N8731" s="8">
        <v>41579</v>
      </c>
      <c r="O8731">
        <v>158.83000000000001</v>
      </c>
      <c r="P8731" s="8">
        <v>41579</v>
      </c>
      <c r="Q8731">
        <v>4885.2922829999998</v>
      </c>
      <c r="R8731">
        <f t="shared" si="136"/>
        <v>2010</v>
      </c>
    </row>
    <row r="8732" spans="1:18" x14ac:dyDescent="0.35">
      <c r="A8732">
        <v>606655</v>
      </c>
      <c r="B8732">
        <v>778258</v>
      </c>
      <c r="C8732">
        <v>24250</v>
      </c>
      <c r="D8732">
        <v>14769.69009</v>
      </c>
      <c r="E8732" t="s">
        <v>72</v>
      </c>
      <c r="F8732" t="s">
        <v>73</v>
      </c>
      <c r="G8732" t="s">
        <v>68</v>
      </c>
      <c r="H8732">
        <v>107400</v>
      </c>
      <c r="I8732" t="s">
        <v>250</v>
      </c>
      <c r="J8732" t="s">
        <v>29</v>
      </c>
      <c r="K8732">
        <v>66805</v>
      </c>
      <c r="L8732" s="8">
        <v>40483</v>
      </c>
      <c r="M8732" t="s">
        <v>30</v>
      </c>
      <c r="N8732" s="8">
        <v>42309</v>
      </c>
      <c r="O8732">
        <v>298.16000000000003</v>
      </c>
      <c r="P8732" s="8">
        <v>42309</v>
      </c>
      <c r="Q8732">
        <v>2239.9267519999999</v>
      </c>
      <c r="R8732">
        <f t="shared" si="136"/>
        <v>2010</v>
      </c>
    </row>
    <row r="8733" spans="1:18" x14ac:dyDescent="0.35">
      <c r="A8733">
        <v>606847</v>
      </c>
      <c r="B8733">
        <v>778491</v>
      </c>
      <c r="C8733">
        <v>16000</v>
      </c>
      <c r="D8733">
        <v>10825</v>
      </c>
      <c r="E8733" t="s">
        <v>72</v>
      </c>
      <c r="F8733" t="s">
        <v>73</v>
      </c>
      <c r="G8733" t="s">
        <v>68</v>
      </c>
      <c r="H8733">
        <v>114000</v>
      </c>
      <c r="I8733" t="s">
        <v>510</v>
      </c>
      <c r="J8733" t="s">
        <v>29</v>
      </c>
      <c r="K8733">
        <v>11689</v>
      </c>
      <c r="L8733" s="8">
        <v>40483</v>
      </c>
      <c r="M8733" t="s">
        <v>30</v>
      </c>
      <c r="N8733" s="8">
        <v>41395</v>
      </c>
      <c r="O8733">
        <v>6099.51</v>
      </c>
      <c r="P8733" s="8">
        <v>41395</v>
      </c>
      <c r="Q8733">
        <v>5569.4760530000003</v>
      </c>
      <c r="R8733">
        <f t="shared" si="136"/>
        <v>2010</v>
      </c>
    </row>
    <row r="8734" spans="1:18" x14ac:dyDescent="0.35">
      <c r="A8734">
        <v>606906</v>
      </c>
      <c r="B8734">
        <v>778567</v>
      </c>
      <c r="C8734">
        <v>20000</v>
      </c>
      <c r="D8734">
        <v>12189.320879999999</v>
      </c>
      <c r="E8734" t="s">
        <v>72</v>
      </c>
      <c r="F8734" t="s">
        <v>73</v>
      </c>
      <c r="G8734" t="s">
        <v>68</v>
      </c>
      <c r="H8734">
        <v>185000</v>
      </c>
      <c r="I8734" t="s">
        <v>36</v>
      </c>
      <c r="J8734" t="s">
        <v>29</v>
      </c>
      <c r="K8734">
        <v>67235</v>
      </c>
      <c r="L8734" s="8">
        <v>40483</v>
      </c>
      <c r="M8734" t="s">
        <v>30</v>
      </c>
      <c r="N8734" s="8">
        <v>41030</v>
      </c>
      <c r="O8734">
        <v>5940.97</v>
      </c>
      <c r="P8734" s="8">
        <v>41061</v>
      </c>
      <c r="Q8734">
        <v>8757.1896250000009</v>
      </c>
      <c r="R8734">
        <f t="shared" si="136"/>
        <v>2010</v>
      </c>
    </row>
    <row r="8735" spans="1:18" x14ac:dyDescent="0.35">
      <c r="A8735">
        <v>607073</v>
      </c>
      <c r="B8735">
        <v>778800</v>
      </c>
      <c r="C8735">
        <v>10800</v>
      </c>
      <c r="D8735">
        <v>7150</v>
      </c>
      <c r="E8735" t="s">
        <v>72</v>
      </c>
      <c r="F8735" t="s">
        <v>73</v>
      </c>
      <c r="G8735" t="s">
        <v>68</v>
      </c>
      <c r="H8735">
        <v>51600</v>
      </c>
      <c r="I8735" t="s">
        <v>147</v>
      </c>
      <c r="J8735" t="s">
        <v>39</v>
      </c>
      <c r="K8735">
        <v>18975</v>
      </c>
      <c r="L8735" s="8">
        <v>40483</v>
      </c>
      <c r="M8735" t="s">
        <v>30</v>
      </c>
      <c r="N8735" s="8">
        <v>41579</v>
      </c>
      <c r="O8735">
        <v>227.29</v>
      </c>
      <c r="P8735" s="8">
        <v>41579</v>
      </c>
      <c r="Q8735">
        <v>12080.44263</v>
      </c>
      <c r="R8735">
        <f t="shared" si="136"/>
        <v>2010</v>
      </c>
    </row>
    <row r="8736" spans="1:18" x14ac:dyDescent="0.35">
      <c r="A8736">
        <v>607133</v>
      </c>
      <c r="B8736">
        <v>778875</v>
      </c>
      <c r="C8736">
        <v>5000</v>
      </c>
      <c r="D8736">
        <v>5000</v>
      </c>
      <c r="E8736" t="s">
        <v>72</v>
      </c>
      <c r="F8736" t="s">
        <v>73</v>
      </c>
      <c r="G8736" t="s">
        <v>68</v>
      </c>
      <c r="H8736">
        <v>89000</v>
      </c>
      <c r="I8736" t="s">
        <v>4025</v>
      </c>
      <c r="J8736" t="s">
        <v>4085</v>
      </c>
      <c r="K8736">
        <v>8104</v>
      </c>
      <c r="L8736" s="8">
        <v>40483</v>
      </c>
      <c r="M8736" t="s">
        <v>30</v>
      </c>
      <c r="N8736" s="8">
        <v>41609</v>
      </c>
      <c r="O8736">
        <v>7.49</v>
      </c>
      <c r="P8736" s="8">
        <v>41609</v>
      </c>
      <c r="Q8736">
        <v>5346.7835089999999</v>
      </c>
      <c r="R8736">
        <f t="shared" si="136"/>
        <v>2010</v>
      </c>
    </row>
    <row r="8737" spans="1:18" x14ac:dyDescent="0.35">
      <c r="A8737">
        <v>607317</v>
      </c>
      <c r="B8737">
        <v>779109</v>
      </c>
      <c r="C8737">
        <v>1500</v>
      </c>
      <c r="D8737">
        <v>1500</v>
      </c>
      <c r="E8737" t="s">
        <v>72</v>
      </c>
      <c r="F8737" t="s">
        <v>73</v>
      </c>
      <c r="G8737" t="s">
        <v>28</v>
      </c>
      <c r="H8737">
        <v>26400</v>
      </c>
      <c r="I8737" t="s">
        <v>1235</v>
      </c>
      <c r="J8737" t="s">
        <v>4085</v>
      </c>
      <c r="K8737">
        <v>1647</v>
      </c>
      <c r="L8737" s="8">
        <v>40483</v>
      </c>
      <c r="M8737" t="s">
        <v>30</v>
      </c>
      <c r="N8737" s="8">
        <v>40725</v>
      </c>
      <c r="O8737">
        <v>1239.6400000000001</v>
      </c>
      <c r="P8737" s="8">
        <v>40940</v>
      </c>
      <c r="Q8737">
        <v>7097.9567029999998</v>
      </c>
      <c r="R8737">
        <f t="shared" si="136"/>
        <v>2010</v>
      </c>
    </row>
    <row r="8738" spans="1:18" x14ac:dyDescent="0.35">
      <c r="A8738">
        <v>607551</v>
      </c>
      <c r="B8738">
        <v>779387</v>
      </c>
      <c r="C8738">
        <v>7000</v>
      </c>
      <c r="D8738">
        <v>7000</v>
      </c>
      <c r="E8738" t="s">
        <v>72</v>
      </c>
      <c r="F8738" t="s">
        <v>73</v>
      </c>
      <c r="G8738" t="s">
        <v>28</v>
      </c>
      <c r="H8738">
        <v>60000</v>
      </c>
      <c r="I8738" t="s">
        <v>36</v>
      </c>
      <c r="J8738" t="s">
        <v>4085</v>
      </c>
      <c r="K8738">
        <v>7612</v>
      </c>
      <c r="L8738" s="8">
        <v>40483</v>
      </c>
      <c r="M8738" t="s">
        <v>30</v>
      </c>
      <c r="N8738" s="8">
        <v>41579</v>
      </c>
      <c r="O8738">
        <v>222.53</v>
      </c>
      <c r="P8738" s="8">
        <v>41579</v>
      </c>
      <c r="Q8738">
        <v>2073.250262</v>
      </c>
      <c r="R8738">
        <f t="shared" si="136"/>
        <v>2010</v>
      </c>
    </row>
    <row r="8739" spans="1:18" x14ac:dyDescent="0.35">
      <c r="A8739">
        <v>607565</v>
      </c>
      <c r="B8739">
        <v>779403</v>
      </c>
      <c r="C8739">
        <v>11000</v>
      </c>
      <c r="D8739">
        <v>6625</v>
      </c>
      <c r="E8739" t="s">
        <v>72</v>
      </c>
      <c r="F8739" t="s">
        <v>73</v>
      </c>
      <c r="G8739" t="s">
        <v>68</v>
      </c>
      <c r="H8739">
        <v>45000</v>
      </c>
      <c r="I8739" t="s">
        <v>1284</v>
      </c>
      <c r="J8739" t="s">
        <v>39</v>
      </c>
      <c r="K8739">
        <v>3925</v>
      </c>
      <c r="L8739" s="8">
        <v>40483</v>
      </c>
      <c r="M8739" t="s">
        <v>30</v>
      </c>
      <c r="N8739" s="8">
        <v>41671</v>
      </c>
      <c r="O8739">
        <v>2722.53</v>
      </c>
      <c r="P8739" s="8">
        <v>41671</v>
      </c>
      <c r="Q8739">
        <v>5380.2055600000003</v>
      </c>
      <c r="R8739">
        <f t="shared" si="136"/>
        <v>2010</v>
      </c>
    </row>
    <row r="8740" spans="1:18" x14ac:dyDescent="0.35">
      <c r="A8740">
        <v>607566</v>
      </c>
      <c r="B8740">
        <v>763715</v>
      </c>
      <c r="C8740">
        <v>4800</v>
      </c>
      <c r="D8740">
        <v>4800</v>
      </c>
      <c r="E8740" t="s">
        <v>72</v>
      </c>
      <c r="F8740" t="s">
        <v>73</v>
      </c>
      <c r="G8740" t="s">
        <v>28</v>
      </c>
      <c r="H8740">
        <v>26400</v>
      </c>
      <c r="I8740" t="s">
        <v>1098</v>
      </c>
      <c r="J8740" t="s">
        <v>29</v>
      </c>
      <c r="K8740">
        <v>19231</v>
      </c>
      <c r="L8740" s="8">
        <v>40483</v>
      </c>
      <c r="M8740" t="s">
        <v>30</v>
      </c>
      <c r="N8740" s="8">
        <v>41579</v>
      </c>
      <c r="O8740">
        <v>159.55000000000001</v>
      </c>
      <c r="P8740" s="8">
        <v>42461</v>
      </c>
      <c r="Q8740">
        <v>2468.5560780000001</v>
      </c>
      <c r="R8740">
        <f t="shared" si="136"/>
        <v>2010</v>
      </c>
    </row>
    <row r="8741" spans="1:18" x14ac:dyDescent="0.35">
      <c r="A8741">
        <v>607791</v>
      </c>
      <c r="B8741">
        <v>779661</v>
      </c>
      <c r="C8741">
        <v>13000</v>
      </c>
      <c r="D8741">
        <v>9175</v>
      </c>
      <c r="E8741" t="s">
        <v>72</v>
      </c>
      <c r="F8741" t="s">
        <v>73</v>
      </c>
      <c r="G8741" t="s">
        <v>28</v>
      </c>
      <c r="H8741">
        <v>75000</v>
      </c>
      <c r="I8741" t="s">
        <v>91</v>
      </c>
      <c r="J8741" t="s">
        <v>4085</v>
      </c>
      <c r="K8741">
        <v>12402</v>
      </c>
      <c r="L8741" s="8">
        <v>40483</v>
      </c>
      <c r="M8741" t="s">
        <v>30</v>
      </c>
      <c r="N8741" s="8">
        <v>41579</v>
      </c>
      <c r="O8741">
        <v>291.92</v>
      </c>
      <c r="P8741" s="8">
        <v>42461</v>
      </c>
      <c r="Q8741">
        <v>9840.7982570000004</v>
      </c>
      <c r="R8741">
        <f t="shared" si="136"/>
        <v>2010</v>
      </c>
    </row>
    <row r="8742" spans="1:18" x14ac:dyDescent="0.35">
      <c r="A8742">
        <v>608090</v>
      </c>
      <c r="B8742">
        <v>780070</v>
      </c>
      <c r="C8742">
        <v>12000</v>
      </c>
      <c r="D8742">
        <v>7275</v>
      </c>
      <c r="E8742" t="s">
        <v>72</v>
      </c>
      <c r="F8742" t="s">
        <v>73</v>
      </c>
      <c r="G8742" t="s">
        <v>28</v>
      </c>
      <c r="H8742">
        <v>62496</v>
      </c>
      <c r="I8742" t="s">
        <v>91</v>
      </c>
      <c r="J8742" t="s">
        <v>4085</v>
      </c>
      <c r="K8742">
        <v>5307</v>
      </c>
      <c r="L8742" s="8">
        <v>40483</v>
      </c>
      <c r="M8742" t="s">
        <v>30</v>
      </c>
      <c r="N8742" s="8">
        <v>41579</v>
      </c>
      <c r="O8742">
        <v>229.03</v>
      </c>
      <c r="P8742" s="8">
        <v>41579</v>
      </c>
      <c r="Q8742">
        <v>14098.35</v>
      </c>
      <c r="R8742">
        <f t="shared" si="136"/>
        <v>2010</v>
      </c>
    </row>
    <row r="8743" spans="1:18" x14ac:dyDescent="0.35">
      <c r="A8743">
        <v>608105</v>
      </c>
      <c r="B8743">
        <v>780087</v>
      </c>
      <c r="C8743">
        <v>12000</v>
      </c>
      <c r="D8743">
        <v>7978.1586610000004</v>
      </c>
      <c r="E8743" t="s">
        <v>72</v>
      </c>
      <c r="F8743" t="s">
        <v>73</v>
      </c>
      <c r="G8743" t="s">
        <v>68</v>
      </c>
      <c r="H8743">
        <v>80004</v>
      </c>
      <c r="I8743" t="s">
        <v>1520</v>
      </c>
      <c r="J8743" t="s">
        <v>39</v>
      </c>
      <c r="K8743">
        <v>1674</v>
      </c>
      <c r="L8743" s="8">
        <v>40483</v>
      </c>
      <c r="M8743" t="s">
        <v>30</v>
      </c>
      <c r="N8743" s="8">
        <v>41579</v>
      </c>
      <c r="O8743">
        <v>264.81</v>
      </c>
      <c r="P8743" s="8">
        <v>41579</v>
      </c>
      <c r="Q8743">
        <v>5569.6439909999999</v>
      </c>
      <c r="R8743">
        <f t="shared" si="136"/>
        <v>2010</v>
      </c>
    </row>
    <row r="8744" spans="1:18" x14ac:dyDescent="0.35">
      <c r="A8744">
        <v>608268</v>
      </c>
      <c r="B8744">
        <v>780299</v>
      </c>
      <c r="C8744">
        <v>5000</v>
      </c>
      <c r="D8744">
        <v>4450</v>
      </c>
      <c r="E8744" t="s">
        <v>72</v>
      </c>
      <c r="F8744" t="s">
        <v>73</v>
      </c>
      <c r="G8744" t="s">
        <v>28</v>
      </c>
      <c r="H8744">
        <v>14400</v>
      </c>
      <c r="I8744" t="s">
        <v>196</v>
      </c>
      <c r="J8744" t="s">
        <v>29</v>
      </c>
      <c r="K8744">
        <v>3339</v>
      </c>
      <c r="L8744" s="8">
        <v>40483</v>
      </c>
      <c r="M8744" t="s">
        <v>80</v>
      </c>
      <c r="N8744" s="8">
        <v>40634</v>
      </c>
      <c r="O8744">
        <v>154.18</v>
      </c>
      <c r="P8744" s="8">
        <v>42491</v>
      </c>
      <c r="Q8744">
        <v>2906.9189230000002</v>
      </c>
      <c r="R8744">
        <f t="shared" si="136"/>
        <v>2010</v>
      </c>
    </row>
    <row r="8745" spans="1:18" x14ac:dyDescent="0.35">
      <c r="A8745">
        <v>608415</v>
      </c>
      <c r="B8745">
        <v>780484</v>
      </c>
      <c r="C8745">
        <v>21600</v>
      </c>
      <c r="D8745">
        <v>13003.15994</v>
      </c>
      <c r="E8745" t="s">
        <v>72</v>
      </c>
      <c r="F8745" t="s">
        <v>73</v>
      </c>
      <c r="G8745" t="s">
        <v>28</v>
      </c>
      <c r="H8745">
        <v>83004</v>
      </c>
      <c r="I8745" t="s">
        <v>137</v>
      </c>
      <c r="J8745" t="s">
        <v>29</v>
      </c>
      <c r="K8745">
        <v>23745</v>
      </c>
      <c r="L8745" s="8">
        <v>40483</v>
      </c>
      <c r="M8745" t="s">
        <v>30</v>
      </c>
      <c r="N8745" s="8">
        <v>41091</v>
      </c>
      <c r="O8745">
        <v>4525.8500000000004</v>
      </c>
      <c r="P8745" s="8">
        <v>41122</v>
      </c>
      <c r="Q8745">
        <v>7421.9051820000004</v>
      </c>
      <c r="R8745">
        <f t="shared" si="136"/>
        <v>2010</v>
      </c>
    </row>
    <row r="8746" spans="1:18" x14ac:dyDescent="0.35">
      <c r="A8746">
        <v>608422</v>
      </c>
      <c r="B8746">
        <v>780495</v>
      </c>
      <c r="C8746">
        <v>20000</v>
      </c>
      <c r="D8746">
        <v>12311.3</v>
      </c>
      <c r="E8746" t="s">
        <v>72</v>
      </c>
      <c r="F8746" t="s">
        <v>73</v>
      </c>
      <c r="G8746" t="s">
        <v>68</v>
      </c>
      <c r="H8746">
        <v>103000</v>
      </c>
      <c r="I8746" t="s">
        <v>1235</v>
      </c>
      <c r="J8746" t="s">
        <v>29</v>
      </c>
      <c r="K8746">
        <v>4627</v>
      </c>
      <c r="L8746" s="8">
        <v>40483</v>
      </c>
      <c r="M8746" t="s">
        <v>30</v>
      </c>
      <c r="N8746" s="8">
        <v>42156</v>
      </c>
      <c r="O8746">
        <v>1482.95</v>
      </c>
      <c r="P8746" s="8">
        <v>42491</v>
      </c>
      <c r="Q8746">
        <v>20091.79279</v>
      </c>
      <c r="R8746">
        <f t="shared" si="136"/>
        <v>2010</v>
      </c>
    </row>
    <row r="8747" spans="1:18" x14ac:dyDescent="0.35">
      <c r="A8747">
        <v>608757</v>
      </c>
      <c r="B8747">
        <v>780895</v>
      </c>
      <c r="C8747">
        <v>15000</v>
      </c>
      <c r="D8747">
        <v>8076.4386100000002</v>
      </c>
      <c r="E8747" t="s">
        <v>72</v>
      </c>
      <c r="F8747" t="s">
        <v>73</v>
      </c>
      <c r="G8747" t="s">
        <v>68</v>
      </c>
      <c r="H8747">
        <v>123000</v>
      </c>
      <c r="I8747" t="s">
        <v>36</v>
      </c>
      <c r="J8747" t="s">
        <v>39</v>
      </c>
      <c r="K8747">
        <v>66427</v>
      </c>
      <c r="L8747" s="8">
        <v>40483</v>
      </c>
      <c r="M8747" t="s">
        <v>30</v>
      </c>
      <c r="N8747" s="8">
        <v>41579</v>
      </c>
      <c r="O8747">
        <v>284.14</v>
      </c>
      <c r="P8747" s="8">
        <v>42491</v>
      </c>
      <c r="Q8747">
        <v>27137.77922</v>
      </c>
      <c r="R8747">
        <f t="shared" si="136"/>
        <v>2010</v>
      </c>
    </row>
    <row r="8748" spans="1:18" x14ac:dyDescent="0.35">
      <c r="A8748">
        <v>608856</v>
      </c>
      <c r="B8748">
        <v>781006</v>
      </c>
      <c r="C8748">
        <v>6500</v>
      </c>
      <c r="D8748">
        <v>4725</v>
      </c>
      <c r="E8748" t="s">
        <v>72</v>
      </c>
      <c r="F8748" t="s">
        <v>73</v>
      </c>
      <c r="G8748" t="s">
        <v>28</v>
      </c>
      <c r="H8748">
        <v>60000</v>
      </c>
      <c r="I8748" t="s">
        <v>53</v>
      </c>
      <c r="J8748" t="s">
        <v>39</v>
      </c>
      <c r="K8748">
        <v>11787</v>
      </c>
      <c r="L8748" s="8">
        <v>40483</v>
      </c>
      <c r="M8748" t="s">
        <v>30</v>
      </c>
      <c r="N8748" s="8">
        <v>41671</v>
      </c>
      <c r="O8748">
        <v>1945.96</v>
      </c>
      <c r="P8748" s="8">
        <v>42491</v>
      </c>
      <c r="Q8748">
        <v>15490.68771</v>
      </c>
      <c r="R8748">
        <f t="shared" si="136"/>
        <v>2010</v>
      </c>
    </row>
    <row r="8749" spans="1:18" x14ac:dyDescent="0.35">
      <c r="A8749">
        <v>608879</v>
      </c>
      <c r="B8749">
        <v>781033</v>
      </c>
      <c r="C8749">
        <v>5000</v>
      </c>
      <c r="D8749">
        <v>4994.23254</v>
      </c>
      <c r="E8749" t="s">
        <v>72</v>
      </c>
      <c r="F8749" t="s">
        <v>73</v>
      </c>
      <c r="G8749" t="s">
        <v>28</v>
      </c>
      <c r="H8749">
        <v>28800</v>
      </c>
      <c r="I8749" t="s">
        <v>1520</v>
      </c>
      <c r="J8749" t="s">
        <v>4085</v>
      </c>
      <c r="K8749">
        <v>0</v>
      </c>
      <c r="L8749" s="8">
        <v>40483</v>
      </c>
      <c r="M8749" t="s">
        <v>30</v>
      </c>
      <c r="N8749" s="8">
        <v>41395</v>
      </c>
      <c r="O8749">
        <v>1064.32</v>
      </c>
      <c r="P8749" s="8">
        <v>41671</v>
      </c>
      <c r="Q8749">
        <v>6754.332977</v>
      </c>
      <c r="R8749">
        <f t="shared" si="136"/>
        <v>2010</v>
      </c>
    </row>
    <row r="8750" spans="1:18" x14ac:dyDescent="0.35">
      <c r="A8750">
        <v>608997</v>
      </c>
      <c r="B8750">
        <v>773056</v>
      </c>
      <c r="C8750">
        <v>12975</v>
      </c>
      <c r="D8750">
        <v>8200</v>
      </c>
      <c r="E8750" t="s">
        <v>72</v>
      </c>
      <c r="F8750" t="s">
        <v>73</v>
      </c>
      <c r="G8750" t="s">
        <v>68</v>
      </c>
      <c r="H8750">
        <v>97000</v>
      </c>
      <c r="I8750" t="s">
        <v>555</v>
      </c>
      <c r="J8750" t="s">
        <v>39</v>
      </c>
      <c r="K8750">
        <v>12218</v>
      </c>
      <c r="L8750" s="8">
        <v>40483</v>
      </c>
      <c r="M8750" t="s">
        <v>30</v>
      </c>
      <c r="N8750" s="8">
        <v>41183</v>
      </c>
      <c r="O8750">
        <v>1040.8800000000001</v>
      </c>
      <c r="P8750" s="8">
        <v>41183</v>
      </c>
      <c r="Q8750">
        <v>15575.80711</v>
      </c>
      <c r="R8750">
        <f t="shared" si="136"/>
        <v>2010</v>
      </c>
    </row>
    <row r="8751" spans="1:18" x14ac:dyDescent="0.35">
      <c r="A8751">
        <v>609164</v>
      </c>
      <c r="B8751">
        <v>781378</v>
      </c>
      <c r="C8751">
        <v>10000</v>
      </c>
      <c r="D8751">
        <v>6450</v>
      </c>
      <c r="E8751" t="s">
        <v>72</v>
      </c>
      <c r="F8751" t="s">
        <v>73</v>
      </c>
      <c r="G8751" t="s">
        <v>68</v>
      </c>
      <c r="H8751">
        <v>69240</v>
      </c>
      <c r="I8751" t="s">
        <v>173</v>
      </c>
      <c r="J8751" t="s">
        <v>4085</v>
      </c>
      <c r="K8751">
        <v>11089</v>
      </c>
      <c r="L8751" s="8">
        <v>40483</v>
      </c>
      <c r="M8751" t="s">
        <v>30</v>
      </c>
      <c r="N8751" s="8">
        <v>42217</v>
      </c>
      <c r="O8751">
        <v>516.96</v>
      </c>
      <c r="P8751" s="8">
        <v>42430</v>
      </c>
      <c r="Q8751">
        <v>4010.0819179999999</v>
      </c>
      <c r="R8751">
        <f t="shared" si="136"/>
        <v>2010</v>
      </c>
    </row>
    <row r="8752" spans="1:18" x14ac:dyDescent="0.35">
      <c r="A8752">
        <v>609496</v>
      </c>
      <c r="B8752">
        <v>781782</v>
      </c>
      <c r="C8752">
        <v>2000</v>
      </c>
      <c r="D8752">
        <v>1900</v>
      </c>
      <c r="E8752" t="s">
        <v>72</v>
      </c>
      <c r="F8752" t="s">
        <v>73</v>
      </c>
      <c r="G8752" t="s">
        <v>28</v>
      </c>
      <c r="H8752">
        <v>59000</v>
      </c>
      <c r="I8752" t="s">
        <v>137</v>
      </c>
      <c r="J8752" t="s">
        <v>29</v>
      </c>
      <c r="K8752">
        <v>18567</v>
      </c>
      <c r="L8752" s="8">
        <v>40483</v>
      </c>
      <c r="M8752" t="s">
        <v>30</v>
      </c>
      <c r="N8752" s="8">
        <v>42309</v>
      </c>
      <c r="O8752">
        <v>39.340000000000003</v>
      </c>
      <c r="P8752" s="8">
        <v>42461</v>
      </c>
      <c r="Q8752">
        <v>1190.291939</v>
      </c>
      <c r="R8752">
        <f t="shared" si="136"/>
        <v>2010</v>
      </c>
    </row>
    <row r="8753" spans="1:18" x14ac:dyDescent="0.35">
      <c r="A8753">
        <v>609585</v>
      </c>
      <c r="B8753">
        <v>781883</v>
      </c>
      <c r="C8753">
        <v>10000</v>
      </c>
      <c r="D8753">
        <v>6275</v>
      </c>
      <c r="E8753" t="s">
        <v>72</v>
      </c>
      <c r="F8753" t="s">
        <v>73</v>
      </c>
      <c r="G8753" t="s">
        <v>68</v>
      </c>
      <c r="H8753">
        <v>48000</v>
      </c>
      <c r="I8753" t="s">
        <v>91</v>
      </c>
      <c r="J8753" t="s">
        <v>39</v>
      </c>
      <c r="K8753">
        <v>5448</v>
      </c>
      <c r="L8753" s="8">
        <v>40483</v>
      </c>
      <c r="M8753" t="s">
        <v>30</v>
      </c>
      <c r="N8753" s="8">
        <v>42309</v>
      </c>
      <c r="O8753">
        <v>123.79</v>
      </c>
      <c r="P8753" s="8">
        <v>42309</v>
      </c>
      <c r="Q8753">
        <v>11628.274090000001</v>
      </c>
      <c r="R8753">
        <f t="shared" si="136"/>
        <v>2010</v>
      </c>
    </row>
    <row r="8754" spans="1:18" x14ac:dyDescent="0.35">
      <c r="A8754">
        <v>609790</v>
      </c>
      <c r="B8754">
        <v>782115</v>
      </c>
      <c r="C8754">
        <v>12000</v>
      </c>
      <c r="D8754">
        <v>7800</v>
      </c>
      <c r="E8754" t="s">
        <v>72</v>
      </c>
      <c r="F8754" t="s">
        <v>73</v>
      </c>
      <c r="G8754" t="s">
        <v>68</v>
      </c>
      <c r="H8754">
        <v>130000</v>
      </c>
      <c r="I8754" t="s">
        <v>36</v>
      </c>
      <c r="J8754" t="s">
        <v>39</v>
      </c>
      <c r="K8754">
        <v>9268</v>
      </c>
      <c r="L8754" s="8">
        <v>40483</v>
      </c>
      <c r="M8754" t="s">
        <v>30</v>
      </c>
      <c r="N8754" s="8">
        <v>42309</v>
      </c>
      <c r="O8754">
        <v>154</v>
      </c>
      <c r="P8754" s="8">
        <v>42491</v>
      </c>
      <c r="Q8754">
        <v>6222.9193299999997</v>
      </c>
      <c r="R8754">
        <f t="shared" si="136"/>
        <v>2010</v>
      </c>
    </row>
    <row r="8755" spans="1:18" x14ac:dyDescent="0.35">
      <c r="A8755">
        <v>609824</v>
      </c>
      <c r="B8755">
        <v>782160</v>
      </c>
      <c r="C8755">
        <v>4000</v>
      </c>
      <c r="D8755">
        <v>4000</v>
      </c>
      <c r="E8755" t="s">
        <v>72</v>
      </c>
      <c r="F8755" t="s">
        <v>73</v>
      </c>
      <c r="G8755" t="s">
        <v>28</v>
      </c>
      <c r="H8755">
        <v>35000</v>
      </c>
      <c r="I8755" t="s">
        <v>1512</v>
      </c>
      <c r="J8755" t="s">
        <v>4085</v>
      </c>
      <c r="K8755">
        <v>11541</v>
      </c>
      <c r="L8755" s="8">
        <v>40483</v>
      </c>
      <c r="M8755" t="s">
        <v>30</v>
      </c>
      <c r="N8755" s="8">
        <v>41791</v>
      </c>
      <c r="O8755">
        <v>1309.02</v>
      </c>
      <c r="P8755" s="8">
        <v>42491</v>
      </c>
      <c r="Q8755">
        <v>2815.4245679999999</v>
      </c>
      <c r="R8755">
        <f t="shared" si="136"/>
        <v>2010</v>
      </c>
    </row>
    <row r="8756" spans="1:18" x14ac:dyDescent="0.35">
      <c r="A8756">
        <v>610027</v>
      </c>
      <c r="B8756">
        <v>782399</v>
      </c>
      <c r="C8756">
        <v>22750</v>
      </c>
      <c r="D8756">
        <v>12227.14544</v>
      </c>
      <c r="E8756" t="s">
        <v>72</v>
      </c>
      <c r="F8756" t="s">
        <v>73</v>
      </c>
      <c r="G8756" t="s">
        <v>49</v>
      </c>
      <c r="H8756">
        <v>42000</v>
      </c>
      <c r="I8756" t="s">
        <v>153</v>
      </c>
      <c r="J8756" t="s">
        <v>29</v>
      </c>
      <c r="K8756">
        <v>25388</v>
      </c>
      <c r="L8756" s="8">
        <v>40483</v>
      </c>
      <c r="M8756" t="s">
        <v>30</v>
      </c>
      <c r="N8756" s="8">
        <v>41487</v>
      </c>
      <c r="O8756">
        <v>1697.88</v>
      </c>
      <c r="P8756" s="8">
        <v>41518</v>
      </c>
      <c r="Q8756">
        <v>1677.067841</v>
      </c>
      <c r="R8756">
        <f t="shared" si="136"/>
        <v>2010</v>
      </c>
    </row>
    <row r="8757" spans="1:18" x14ac:dyDescent="0.35">
      <c r="A8757">
        <v>610259</v>
      </c>
      <c r="B8757">
        <v>782655</v>
      </c>
      <c r="C8757">
        <v>6000</v>
      </c>
      <c r="D8757">
        <v>5875</v>
      </c>
      <c r="E8757" t="s">
        <v>72</v>
      </c>
      <c r="F8757" t="s">
        <v>73</v>
      </c>
      <c r="G8757" t="s">
        <v>68</v>
      </c>
      <c r="H8757">
        <v>78000</v>
      </c>
      <c r="I8757" t="s">
        <v>250</v>
      </c>
      <c r="J8757" t="s">
        <v>29</v>
      </c>
      <c r="K8757">
        <v>38460</v>
      </c>
      <c r="L8757" s="8">
        <v>40483</v>
      </c>
      <c r="M8757" t="s">
        <v>30</v>
      </c>
      <c r="N8757" s="8">
        <v>41609</v>
      </c>
      <c r="O8757">
        <v>192.05</v>
      </c>
      <c r="P8757" s="8">
        <v>42491</v>
      </c>
      <c r="Q8757">
        <v>14388.68118</v>
      </c>
      <c r="R8757">
        <f t="shared" si="136"/>
        <v>2010</v>
      </c>
    </row>
    <row r="8758" spans="1:18" x14ac:dyDescent="0.35">
      <c r="A8758">
        <v>610287</v>
      </c>
      <c r="B8758">
        <v>782685</v>
      </c>
      <c r="C8758">
        <v>20000</v>
      </c>
      <c r="D8758">
        <v>15000</v>
      </c>
      <c r="E8758" t="s">
        <v>72</v>
      </c>
      <c r="F8758" t="s">
        <v>73</v>
      </c>
      <c r="G8758" t="s">
        <v>68</v>
      </c>
      <c r="H8758">
        <v>140304</v>
      </c>
      <c r="I8758" t="s">
        <v>230</v>
      </c>
      <c r="J8758" t="s">
        <v>29</v>
      </c>
      <c r="K8758">
        <v>31611</v>
      </c>
      <c r="L8758" s="8">
        <v>40483</v>
      </c>
      <c r="M8758" t="s">
        <v>30</v>
      </c>
      <c r="N8758" s="8">
        <v>41334</v>
      </c>
      <c r="O8758">
        <v>4102.6099999999997</v>
      </c>
      <c r="P8758" s="8">
        <v>41334</v>
      </c>
      <c r="Q8758">
        <v>11348.165999999999</v>
      </c>
      <c r="R8758">
        <f t="shared" si="136"/>
        <v>2010</v>
      </c>
    </row>
    <row r="8759" spans="1:18" x14ac:dyDescent="0.35">
      <c r="A8759">
        <v>610311</v>
      </c>
      <c r="B8759">
        <v>782712</v>
      </c>
      <c r="C8759">
        <v>20000</v>
      </c>
      <c r="D8759">
        <v>14750</v>
      </c>
      <c r="E8759" t="s">
        <v>72</v>
      </c>
      <c r="F8759" t="s">
        <v>73</v>
      </c>
      <c r="G8759" t="s">
        <v>28</v>
      </c>
      <c r="H8759">
        <v>110496</v>
      </c>
      <c r="I8759" t="s">
        <v>230</v>
      </c>
      <c r="J8759" t="s">
        <v>29</v>
      </c>
      <c r="K8759">
        <v>20965</v>
      </c>
      <c r="L8759" s="8">
        <v>40483</v>
      </c>
      <c r="M8759" t="s">
        <v>30</v>
      </c>
      <c r="N8759" s="8">
        <v>41487</v>
      </c>
      <c r="O8759">
        <v>721.09</v>
      </c>
      <c r="P8759" s="8">
        <v>41487</v>
      </c>
      <c r="Q8759">
        <v>171.23</v>
      </c>
      <c r="R8759">
        <f t="shared" si="136"/>
        <v>2010</v>
      </c>
    </row>
    <row r="8760" spans="1:18" x14ac:dyDescent="0.35">
      <c r="A8760">
        <v>610327</v>
      </c>
      <c r="B8760">
        <v>782736</v>
      </c>
      <c r="C8760">
        <v>13000</v>
      </c>
      <c r="D8760">
        <v>10500</v>
      </c>
      <c r="E8760" t="s">
        <v>72</v>
      </c>
      <c r="F8760" t="s">
        <v>73</v>
      </c>
      <c r="G8760" t="s">
        <v>68</v>
      </c>
      <c r="H8760">
        <v>60000</v>
      </c>
      <c r="I8760" t="s">
        <v>1098</v>
      </c>
      <c r="J8760" t="s">
        <v>39</v>
      </c>
      <c r="K8760">
        <v>387</v>
      </c>
      <c r="L8760" s="8">
        <v>40483</v>
      </c>
      <c r="M8760" t="s">
        <v>30</v>
      </c>
      <c r="N8760" s="8">
        <v>40603</v>
      </c>
      <c r="O8760">
        <v>3.27</v>
      </c>
      <c r="P8760" s="8">
        <v>40603</v>
      </c>
      <c r="Q8760">
        <v>11785.254000000001</v>
      </c>
      <c r="R8760">
        <f t="shared" si="136"/>
        <v>2010</v>
      </c>
    </row>
    <row r="8761" spans="1:18" x14ac:dyDescent="0.35">
      <c r="A8761">
        <v>610562</v>
      </c>
      <c r="B8761">
        <v>782993</v>
      </c>
      <c r="C8761">
        <v>3500</v>
      </c>
      <c r="D8761">
        <v>3475</v>
      </c>
      <c r="E8761" t="s">
        <v>72</v>
      </c>
      <c r="F8761" t="s">
        <v>73</v>
      </c>
      <c r="G8761" t="s">
        <v>28</v>
      </c>
      <c r="H8761">
        <v>26000</v>
      </c>
      <c r="I8761" t="s">
        <v>91</v>
      </c>
      <c r="J8761" t="s">
        <v>29</v>
      </c>
      <c r="K8761">
        <v>3298</v>
      </c>
      <c r="L8761" s="8">
        <v>40483</v>
      </c>
      <c r="M8761" t="s">
        <v>30</v>
      </c>
      <c r="N8761" s="8">
        <v>41334</v>
      </c>
      <c r="O8761">
        <v>952.44</v>
      </c>
      <c r="P8761" s="8">
        <v>42491</v>
      </c>
      <c r="Q8761">
        <v>7463.3527969999996</v>
      </c>
      <c r="R8761">
        <f t="shared" si="136"/>
        <v>2010</v>
      </c>
    </row>
    <row r="8762" spans="1:18" x14ac:dyDescent="0.35">
      <c r="A8762">
        <v>610730</v>
      </c>
      <c r="B8762">
        <v>783210</v>
      </c>
      <c r="C8762">
        <v>20000</v>
      </c>
      <c r="D8762">
        <v>12400</v>
      </c>
      <c r="E8762" t="s">
        <v>72</v>
      </c>
      <c r="F8762" t="s">
        <v>73</v>
      </c>
      <c r="G8762" t="s">
        <v>68</v>
      </c>
      <c r="H8762">
        <v>112976</v>
      </c>
      <c r="I8762" t="s">
        <v>137</v>
      </c>
      <c r="J8762" t="s">
        <v>29</v>
      </c>
      <c r="K8762">
        <v>6393</v>
      </c>
      <c r="L8762" s="8">
        <v>40483</v>
      </c>
      <c r="M8762" t="s">
        <v>30</v>
      </c>
      <c r="N8762" s="8">
        <v>40940</v>
      </c>
      <c r="O8762">
        <v>7943.88</v>
      </c>
      <c r="P8762" s="8">
        <v>40940</v>
      </c>
      <c r="Q8762">
        <v>5806.2080820000001</v>
      </c>
      <c r="R8762">
        <f t="shared" si="136"/>
        <v>2010</v>
      </c>
    </row>
    <row r="8763" spans="1:18" x14ac:dyDescent="0.35">
      <c r="A8763">
        <v>610984</v>
      </c>
      <c r="B8763">
        <v>783538</v>
      </c>
      <c r="C8763">
        <v>9000</v>
      </c>
      <c r="D8763">
        <v>6150</v>
      </c>
      <c r="E8763" t="s">
        <v>72</v>
      </c>
      <c r="F8763" t="s">
        <v>73</v>
      </c>
      <c r="G8763" t="s">
        <v>28</v>
      </c>
      <c r="H8763">
        <v>80000</v>
      </c>
      <c r="I8763" t="s">
        <v>243</v>
      </c>
      <c r="J8763" t="s">
        <v>39</v>
      </c>
      <c r="K8763">
        <v>1464</v>
      </c>
      <c r="L8763" s="8">
        <v>40483</v>
      </c>
      <c r="M8763" t="s">
        <v>30</v>
      </c>
      <c r="N8763" s="8">
        <v>41579</v>
      </c>
      <c r="O8763">
        <v>197.23</v>
      </c>
      <c r="P8763" s="8">
        <v>41671</v>
      </c>
      <c r="Q8763">
        <v>19006.310259999998</v>
      </c>
      <c r="R8763">
        <f t="shared" si="136"/>
        <v>2010</v>
      </c>
    </row>
    <row r="8764" spans="1:18" x14ac:dyDescent="0.35">
      <c r="A8764">
        <v>611036</v>
      </c>
      <c r="B8764">
        <v>783607</v>
      </c>
      <c r="C8764">
        <v>15000</v>
      </c>
      <c r="D8764">
        <v>9250</v>
      </c>
      <c r="E8764" t="s">
        <v>72</v>
      </c>
      <c r="F8764" t="s">
        <v>73</v>
      </c>
      <c r="G8764" t="s">
        <v>28</v>
      </c>
      <c r="H8764">
        <v>38000</v>
      </c>
      <c r="I8764" t="s">
        <v>36</v>
      </c>
      <c r="J8764" t="s">
        <v>29</v>
      </c>
      <c r="K8764">
        <v>7142</v>
      </c>
      <c r="L8764" s="8">
        <v>40483</v>
      </c>
      <c r="M8764" t="s">
        <v>30</v>
      </c>
      <c r="N8764" s="8">
        <v>41579</v>
      </c>
      <c r="O8764">
        <v>296.58</v>
      </c>
      <c r="P8764" s="8">
        <v>42461</v>
      </c>
      <c r="Q8764">
        <v>10942.22964</v>
      </c>
      <c r="R8764">
        <f t="shared" si="136"/>
        <v>2010</v>
      </c>
    </row>
    <row r="8765" spans="1:18" x14ac:dyDescent="0.35">
      <c r="A8765">
        <v>611147</v>
      </c>
      <c r="B8765">
        <v>769311</v>
      </c>
      <c r="C8765">
        <v>10000</v>
      </c>
      <c r="D8765">
        <v>5334.0076289999997</v>
      </c>
      <c r="E8765" t="s">
        <v>72</v>
      </c>
      <c r="F8765" t="s">
        <v>73</v>
      </c>
      <c r="G8765" t="s">
        <v>28</v>
      </c>
      <c r="H8765">
        <v>50000</v>
      </c>
      <c r="I8765" t="s">
        <v>53</v>
      </c>
      <c r="J8765" t="s">
        <v>39</v>
      </c>
      <c r="K8765">
        <v>6381</v>
      </c>
      <c r="L8765" s="8">
        <v>40483</v>
      </c>
      <c r="M8765" t="s">
        <v>30</v>
      </c>
      <c r="N8765" s="8">
        <v>40878</v>
      </c>
      <c r="O8765">
        <v>1084.54</v>
      </c>
      <c r="P8765" s="8">
        <v>40909</v>
      </c>
      <c r="Q8765">
        <v>13856.58417</v>
      </c>
      <c r="R8765">
        <f t="shared" si="136"/>
        <v>2010</v>
      </c>
    </row>
    <row r="8766" spans="1:18" x14ac:dyDescent="0.35">
      <c r="A8766">
        <v>611375</v>
      </c>
      <c r="B8766">
        <v>784026</v>
      </c>
      <c r="C8766">
        <v>3600</v>
      </c>
      <c r="D8766">
        <v>3600</v>
      </c>
      <c r="E8766" t="s">
        <v>72</v>
      </c>
      <c r="F8766" t="s">
        <v>73</v>
      </c>
      <c r="G8766" t="s">
        <v>68</v>
      </c>
      <c r="H8766">
        <v>117000</v>
      </c>
      <c r="I8766" t="s">
        <v>147</v>
      </c>
      <c r="J8766" t="s">
        <v>4085</v>
      </c>
      <c r="K8766">
        <v>17793</v>
      </c>
      <c r="L8766" s="8">
        <v>40483</v>
      </c>
      <c r="M8766" t="s">
        <v>30</v>
      </c>
      <c r="N8766" s="8">
        <v>41579</v>
      </c>
      <c r="O8766">
        <v>116.77</v>
      </c>
      <c r="P8766" s="8">
        <v>41579</v>
      </c>
      <c r="Q8766">
        <v>12525.76679</v>
      </c>
      <c r="R8766">
        <f t="shared" si="136"/>
        <v>2010</v>
      </c>
    </row>
    <row r="8767" spans="1:18" x14ac:dyDescent="0.35">
      <c r="A8767">
        <v>612244</v>
      </c>
      <c r="B8767">
        <v>785047</v>
      </c>
      <c r="C8767">
        <v>1275</v>
      </c>
      <c r="D8767">
        <v>1275</v>
      </c>
      <c r="E8767" t="s">
        <v>72</v>
      </c>
      <c r="F8767" t="s">
        <v>73</v>
      </c>
      <c r="G8767" t="s">
        <v>49</v>
      </c>
      <c r="H8767">
        <v>55000</v>
      </c>
      <c r="I8767" t="s">
        <v>173</v>
      </c>
      <c r="J8767" t="s">
        <v>39</v>
      </c>
      <c r="K8767">
        <v>925</v>
      </c>
      <c r="L8767" s="8">
        <v>40483</v>
      </c>
      <c r="M8767" t="s">
        <v>30</v>
      </c>
      <c r="N8767" s="8">
        <v>40603</v>
      </c>
      <c r="O8767">
        <v>289.10000000000002</v>
      </c>
      <c r="P8767" s="8">
        <v>40575</v>
      </c>
      <c r="Q8767">
        <v>4133.8679510000002</v>
      </c>
      <c r="R8767">
        <f t="shared" si="136"/>
        <v>2010</v>
      </c>
    </row>
    <row r="8768" spans="1:18" x14ac:dyDescent="0.35">
      <c r="A8768">
        <v>612578</v>
      </c>
      <c r="B8768">
        <v>785477</v>
      </c>
      <c r="C8768">
        <v>5000</v>
      </c>
      <c r="D8768">
        <v>4996.832684</v>
      </c>
      <c r="E8768" t="s">
        <v>72</v>
      </c>
      <c r="F8768" t="s">
        <v>73</v>
      </c>
      <c r="G8768" t="s">
        <v>28</v>
      </c>
      <c r="H8768">
        <v>25000</v>
      </c>
      <c r="I8768" t="s">
        <v>84</v>
      </c>
      <c r="J8768" t="s">
        <v>39</v>
      </c>
      <c r="K8768">
        <v>0</v>
      </c>
      <c r="L8768" s="8">
        <v>40483</v>
      </c>
      <c r="M8768" t="s">
        <v>30</v>
      </c>
      <c r="N8768" s="8">
        <v>41609</v>
      </c>
      <c r="O8768">
        <v>159.83000000000001</v>
      </c>
      <c r="P8768" s="8">
        <v>41579</v>
      </c>
      <c r="Q8768">
        <v>3317.1339229999999</v>
      </c>
      <c r="R8768">
        <f t="shared" si="136"/>
        <v>2010</v>
      </c>
    </row>
    <row r="8769" spans="1:18" x14ac:dyDescent="0.35">
      <c r="A8769">
        <v>612679</v>
      </c>
      <c r="B8769">
        <v>785603</v>
      </c>
      <c r="C8769">
        <v>4000</v>
      </c>
      <c r="D8769">
        <v>4000</v>
      </c>
      <c r="E8769" t="s">
        <v>72</v>
      </c>
      <c r="F8769" t="s">
        <v>73</v>
      </c>
      <c r="G8769" t="s">
        <v>68</v>
      </c>
      <c r="H8769">
        <v>36000</v>
      </c>
      <c r="I8769" t="s">
        <v>36</v>
      </c>
      <c r="J8769" t="s">
        <v>39</v>
      </c>
      <c r="K8769">
        <v>3495</v>
      </c>
      <c r="L8769" s="8">
        <v>40483</v>
      </c>
      <c r="M8769" t="s">
        <v>30</v>
      </c>
      <c r="N8769" s="8">
        <v>40969</v>
      </c>
      <c r="O8769">
        <v>2448.88</v>
      </c>
      <c r="P8769" s="8">
        <v>42339</v>
      </c>
      <c r="Q8769">
        <v>18126.81583</v>
      </c>
      <c r="R8769">
        <f t="shared" si="136"/>
        <v>2010</v>
      </c>
    </row>
    <row r="8770" spans="1:18" x14ac:dyDescent="0.35">
      <c r="A8770">
        <v>613006</v>
      </c>
      <c r="B8770">
        <v>785994</v>
      </c>
      <c r="C8770">
        <v>7000</v>
      </c>
      <c r="D8770">
        <v>6950</v>
      </c>
      <c r="E8770" t="s">
        <v>72</v>
      </c>
      <c r="F8770" t="s">
        <v>73</v>
      </c>
      <c r="G8770" t="s">
        <v>28</v>
      </c>
      <c r="H8770">
        <v>55000</v>
      </c>
      <c r="I8770" t="s">
        <v>36</v>
      </c>
      <c r="J8770" t="s">
        <v>39</v>
      </c>
      <c r="K8770">
        <v>6441</v>
      </c>
      <c r="L8770" s="8">
        <v>40483</v>
      </c>
      <c r="M8770" t="s">
        <v>30</v>
      </c>
      <c r="N8770" s="8">
        <v>41609</v>
      </c>
      <c r="O8770">
        <v>223</v>
      </c>
      <c r="P8770" s="8">
        <v>42491</v>
      </c>
      <c r="Q8770">
        <v>13851.792030000001</v>
      </c>
      <c r="R8770">
        <f t="shared" ref="R8770:R8833" si="137">YEAR(L8770)</f>
        <v>2010</v>
      </c>
    </row>
    <row r="8771" spans="1:18" x14ac:dyDescent="0.35">
      <c r="A8771">
        <v>613074</v>
      </c>
      <c r="B8771">
        <v>786071</v>
      </c>
      <c r="C8771">
        <v>16000</v>
      </c>
      <c r="D8771">
        <v>9725</v>
      </c>
      <c r="E8771" t="s">
        <v>72</v>
      </c>
      <c r="F8771" t="s">
        <v>73</v>
      </c>
      <c r="G8771" t="s">
        <v>68</v>
      </c>
      <c r="H8771">
        <v>70000</v>
      </c>
      <c r="I8771" t="s">
        <v>1512</v>
      </c>
      <c r="J8771" t="s">
        <v>29</v>
      </c>
      <c r="K8771">
        <v>6612</v>
      </c>
      <c r="L8771" s="8">
        <v>40483</v>
      </c>
      <c r="M8771" t="s">
        <v>30</v>
      </c>
      <c r="N8771" s="8">
        <v>41609</v>
      </c>
      <c r="O8771">
        <v>304.24</v>
      </c>
      <c r="P8771" s="8">
        <v>41579</v>
      </c>
      <c r="Q8771">
        <v>18127.386699999999</v>
      </c>
      <c r="R8771">
        <f t="shared" si="137"/>
        <v>2010</v>
      </c>
    </row>
    <row r="8772" spans="1:18" x14ac:dyDescent="0.35">
      <c r="A8772">
        <v>613378</v>
      </c>
      <c r="B8772">
        <v>786424</v>
      </c>
      <c r="C8772">
        <v>12000</v>
      </c>
      <c r="D8772">
        <v>7275</v>
      </c>
      <c r="E8772" t="s">
        <v>72</v>
      </c>
      <c r="F8772" t="s">
        <v>73</v>
      </c>
      <c r="G8772" t="s">
        <v>68</v>
      </c>
      <c r="H8772">
        <v>85000</v>
      </c>
      <c r="I8772" t="s">
        <v>250</v>
      </c>
      <c r="J8772" t="s">
        <v>29</v>
      </c>
      <c r="K8772">
        <v>17231</v>
      </c>
      <c r="L8772" s="8">
        <v>40483</v>
      </c>
      <c r="M8772" t="s">
        <v>30</v>
      </c>
      <c r="N8772" s="8">
        <v>41365</v>
      </c>
      <c r="O8772">
        <v>1769.51</v>
      </c>
      <c r="P8772" s="8">
        <v>41456</v>
      </c>
      <c r="Q8772">
        <v>14206.196319999999</v>
      </c>
      <c r="R8772">
        <f t="shared" si="137"/>
        <v>2010</v>
      </c>
    </row>
    <row r="8773" spans="1:18" x14ac:dyDescent="0.35">
      <c r="A8773">
        <v>613397</v>
      </c>
      <c r="B8773">
        <v>786448</v>
      </c>
      <c r="C8773">
        <v>10000</v>
      </c>
      <c r="D8773">
        <v>6425</v>
      </c>
      <c r="E8773" t="s">
        <v>72</v>
      </c>
      <c r="F8773" t="s">
        <v>73</v>
      </c>
      <c r="G8773" t="s">
        <v>68</v>
      </c>
      <c r="H8773">
        <v>45000</v>
      </c>
      <c r="I8773" t="s">
        <v>147</v>
      </c>
      <c r="J8773" t="s">
        <v>29</v>
      </c>
      <c r="K8773">
        <v>2179</v>
      </c>
      <c r="L8773" s="8">
        <v>40483</v>
      </c>
      <c r="M8773" t="s">
        <v>30</v>
      </c>
      <c r="N8773" s="8">
        <v>41609</v>
      </c>
      <c r="O8773">
        <v>207.34</v>
      </c>
      <c r="P8773" s="8">
        <v>42370</v>
      </c>
      <c r="Q8773">
        <v>7207.4788769999996</v>
      </c>
      <c r="R8773">
        <f t="shared" si="137"/>
        <v>2010</v>
      </c>
    </row>
    <row r="8774" spans="1:18" x14ac:dyDescent="0.35">
      <c r="A8774">
        <v>613815</v>
      </c>
      <c r="B8774">
        <v>786949</v>
      </c>
      <c r="C8774">
        <v>24000</v>
      </c>
      <c r="D8774">
        <v>4375</v>
      </c>
      <c r="E8774" t="s">
        <v>72</v>
      </c>
      <c r="F8774" t="s">
        <v>73</v>
      </c>
      <c r="G8774" t="s">
        <v>68</v>
      </c>
      <c r="H8774">
        <v>92700</v>
      </c>
      <c r="I8774" t="s">
        <v>53</v>
      </c>
      <c r="J8774" t="s">
        <v>29</v>
      </c>
      <c r="K8774">
        <v>35144</v>
      </c>
      <c r="L8774" s="8">
        <v>40483</v>
      </c>
      <c r="M8774" t="s">
        <v>30</v>
      </c>
      <c r="N8774" s="8">
        <v>41609</v>
      </c>
      <c r="O8774">
        <v>143.88999999999999</v>
      </c>
      <c r="P8774" s="8">
        <v>42491</v>
      </c>
      <c r="Q8774">
        <v>23073.33008</v>
      </c>
      <c r="R8774">
        <f t="shared" si="137"/>
        <v>2010</v>
      </c>
    </row>
    <row r="8775" spans="1:18" x14ac:dyDescent="0.35">
      <c r="A8775">
        <v>613950</v>
      </c>
      <c r="B8775">
        <v>787114</v>
      </c>
      <c r="C8775">
        <v>20000</v>
      </c>
      <c r="D8775">
        <v>2600</v>
      </c>
      <c r="E8775" t="s">
        <v>72</v>
      </c>
      <c r="F8775" t="s">
        <v>73</v>
      </c>
      <c r="G8775" t="s">
        <v>28</v>
      </c>
      <c r="H8775">
        <v>40000</v>
      </c>
      <c r="I8775" t="s">
        <v>250</v>
      </c>
      <c r="J8775" t="s">
        <v>29</v>
      </c>
      <c r="K8775">
        <v>5586</v>
      </c>
      <c r="L8775" s="8">
        <v>40483</v>
      </c>
      <c r="M8775" t="s">
        <v>30</v>
      </c>
      <c r="N8775" s="8">
        <v>41609</v>
      </c>
      <c r="O8775">
        <v>85.46</v>
      </c>
      <c r="P8775" s="8">
        <v>42095</v>
      </c>
      <c r="Q8775">
        <v>6074.4329129999996</v>
      </c>
      <c r="R8775">
        <f t="shared" si="137"/>
        <v>2010</v>
      </c>
    </row>
    <row r="8776" spans="1:18" x14ac:dyDescent="0.35">
      <c r="A8776">
        <v>614319</v>
      </c>
      <c r="B8776">
        <v>787561</v>
      </c>
      <c r="C8776">
        <v>10000</v>
      </c>
      <c r="D8776">
        <v>6525</v>
      </c>
      <c r="E8776" t="s">
        <v>72</v>
      </c>
      <c r="F8776" t="s">
        <v>73</v>
      </c>
      <c r="G8776" t="s">
        <v>68</v>
      </c>
      <c r="H8776">
        <v>150996</v>
      </c>
      <c r="I8776" t="s">
        <v>569</v>
      </c>
      <c r="J8776" t="s">
        <v>29</v>
      </c>
      <c r="K8776">
        <v>22352</v>
      </c>
      <c r="L8776" s="8">
        <v>40483</v>
      </c>
      <c r="M8776" t="s">
        <v>30</v>
      </c>
      <c r="N8776" s="8">
        <v>40603</v>
      </c>
      <c r="O8776">
        <v>0.91</v>
      </c>
      <c r="P8776" s="8">
        <v>40575</v>
      </c>
      <c r="Q8776">
        <v>2203.302228</v>
      </c>
      <c r="R8776">
        <f t="shared" si="137"/>
        <v>2010</v>
      </c>
    </row>
    <row r="8777" spans="1:18" x14ac:dyDescent="0.35">
      <c r="A8777">
        <v>614649</v>
      </c>
      <c r="B8777">
        <v>788162</v>
      </c>
      <c r="C8777">
        <v>5700</v>
      </c>
      <c r="D8777">
        <v>5675</v>
      </c>
      <c r="E8777" t="s">
        <v>72</v>
      </c>
      <c r="F8777" t="s">
        <v>73</v>
      </c>
      <c r="G8777" t="s">
        <v>68</v>
      </c>
      <c r="H8777">
        <v>45000</v>
      </c>
      <c r="I8777" t="s">
        <v>178</v>
      </c>
      <c r="J8777" t="s">
        <v>39</v>
      </c>
      <c r="K8777">
        <v>5057</v>
      </c>
      <c r="L8777" s="8">
        <v>40483</v>
      </c>
      <c r="M8777" t="s">
        <v>30</v>
      </c>
      <c r="N8777" s="8">
        <v>40544</v>
      </c>
      <c r="O8777">
        <v>5733.97</v>
      </c>
      <c r="P8777" s="8">
        <v>40544</v>
      </c>
      <c r="Q8777">
        <v>28436.883160000001</v>
      </c>
      <c r="R8777">
        <f t="shared" si="137"/>
        <v>2010</v>
      </c>
    </row>
    <row r="8778" spans="1:18" x14ac:dyDescent="0.35">
      <c r="A8778">
        <v>614650</v>
      </c>
      <c r="B8778">
        <v>788163</v>
      </c>
      <c r="C8778">
        <v>7300</v>
      </c>
      <c r="D8778">
        <v>7275</v>
      </c>
      <c r="E8778" t="s">
        <v>72</v>
      </c>
      <c r="F8778" t="s">
        <v>73</v>
      </c>
      <c r="G8778" t="s">
        <v>28</v>
      </c>
      <c r="H8778">
        <v>38000</v>
      </c>
      <c r="I8778" t="s">
        <v>286</v>
      </c>
      <c r="J8778" t="s">
        <v>4085</v>
      </c>
      <c r="K8778">
        <v>8277</v>
      </c>
      <c r="L8778" s="8">
        <v>40483</v>
      </c>
      <c r="M8778" t="s">
        <v>30</v>
      </c>
      <c r="N8778" s="8">
        <v>41518</v>
      </c>
      <c r="O8778">
        <v>900.18</v>
      </c>
      <c r="P8778" s="8">
        <v>42491</v>
      </c>
      <c r="Q8778">
        <v>4307.0790319999996</v>
      </c>
      <c r="R8778">
        <f t="shared" si="137"/>
        <v>2010</v>
      </c>
    </row>
    <row r="8779" spans="1:18" x14ac:dyDescent="0.35">
      <c r="A8779">
        <v>614966</v>
      </c>
      <c r="B8779">
        <v>788573</v>
      </c>
      <c r="C8779">
        <v>2100</v>
      </c>
      <c r="D8779">
        <v>2100</v>
      </c>
      <c r="E8779" t="s">
        <v>72</v>
      </c>
      <c r="F8779" t="s">
        <v>73</v>
      </c>
      <c r="G8779" t="s">
        <v>49</v>
      </c>
      <c r="H8779">
        <v>32000</v>
      </c>
      <c r="I8779" t="s">
        <v>1520</v>
      </c>
      <c r="J8779" t="s">
        <v>4085</v>
      </c>
      <c r="K8779">
        <v>0</v>
      </c>
      <c r="L8779" s="8">
        <v>40483</v>
      </c>
      <c r="M8779" t="s">
        <v>30</v>
      </c>
      <c r="N8779" s="8">
        <v>41609</v>
      </c>
      <c r="O8779">
        <v>67.62</v>
      </c>
      <c r="P8779" s="8">
        <v>41579</v>
      </c>
      <c r="Q8779">
        <v>6646.5333680000003</v>
      </c>
      <c r="R8779">
        <f t="shared" si="137"/>
        <v>2010</v>
      </c>
    </row>
    <row r="8780" spans="1:18" x14ac:dyDescent="0.35">
      <c r="A8780">
        <v>614984</v>
      </c>
      <c r="B8780">
        <v>788597</v>
      </c>
      <c r="C8780">
        <v>12000</v>
      </c>
      <c r="D8780">
        <v>7300</v>
      </c>
      <c r="E8780" t="s">
        <v>72</v>
      </c>
      <c r="F8780" t="s">
        <v>73</v>
      </c>
      <c r="G8780" t="s">
        <v>28</v>
      </c>
      <c r="H8780">
        <v>84000</v>
      </c>
      <c r="I8780" t="s">
        <v>44</v>
      </c>
      <c r="J8780" t="s">
        <v>29</v>
      </c>
      <c r="K8780">
        <v>56706</v>
      </c>
      <c r="L8780" s="8">
        <v>40483</v>
      </c>
      <c r="M8780" t="s">
        <v>30</v>
      </c>
      <c r="N8780" s="8">
        <v>41334</v>
      </c>
      <c r="O8780">
        <v>2242.85</v>
      </c>
      <c r="P8780" s="8">
        <v>42430</v>
      </c>
      <c r="Q8780">
        <v>9427.3213950000008</v>
      </c>
      <c r="R8780">
        <f t="shared" si="137"/>
        <v>2010</v>
      </c>
    </row>
    <row r="8781" spans="1:18" x14ac:dyDescent="0.35">
      <c r="A8781">
        <v>615139</v>
      </c>
      <c r="B8781">
        <v>788807</v>
      </c>
      <c r="C8781">
        <v>14000</v>
      </c>
      <c r="D8781">
        <v>2225</v>
      </c>
      <c r="E8781" t="s">
        <v>72</v>
      </c>
      <c r="F8781" t="s">
        <v>73</v>
      </c>
      <c r="G8781" t="s">
        <v>28</v>
      </c>
      <c r="H8781">
        <v>52000</v>
      </c>
      <c r="I8781" t="s">
        <v>1520</v>
      </c>
      <c r="J8781" t="s">
        <v>39</v>
      </c>
      <c r="K8781">
        <v>13216</v>
      </c>
      <c r="L8781" s="8">
        <v>40483</v>
      </c>
      <c r="M8781" t="s">
        <v>30</v>
      </c>
      <c r="N8781" s="8">
        <v>41609</v>
      </c>
      <c r="O8781">
        <v>70.16</v>
      </c>
      <c r="P8781" s="8">
        <v>41579</v>
      </c>
      <c r="Q8781">
        <v>8801.3557149999997</v>
      </c>
      <c r="R8781">
        <f t="shared" si="137"/>
        <v>2010</v>
      </c>
    </row>
    <row r="8782" spans="1:18" x14ac:dyDescent="0.35">
      <c r="A8782">
        <v>615373</v>
      </c>
      <c r="B8782">
        <v>789121</v>
      </c>
      <c r="C8782">
        <v>20000</v>
      </c>
      <c r="D8782">
        <v>2925</v>
      </c>
      <c r="E8782" t="s">
        <v>72</v>
      </c>
      <c r="F8782" t="s">
        <v>73</v>
      </c>
      <c r="G8782" t="s">
        <v>68</v>
      </c>
      <c r="H8782">
        <v>90000</v>
      </c>
      <c r="I8782" t="s">
        <v>230</v>
      </c>
      <c r="J8782" t="s">
        <v>29</v>
      </c>
      <c r="K8782">
        <v>40992</v>
      </c>
      <c r="L8782" s="8">
        <v>40483</v>
      </c>
      <c r="M8782" t="s">
        <v>30</v>
      </c>
      <c r="N8782" s="8">
        <v>41609</v>
      </c>
      <c r="O8782">
        <v>97.69</v>
      </c>
      <c r="P8782" s="8">
        <v>41579</v>
      </c>
      <c r="Q8782">
        <v>1736.82</v>
      </c>
      <c r="R8782">
        <f t="shared" si="137"/>
        <v>2010</v>
      </c>
    </row>
    <row r="8783" spans="1:18" x14ac:dyDescent="0.35">
      <c r="A8783">
        <v>615927</v>
      </c>
      <c r="B8783">
        <v>789791</v>
      </c>
      <c r="C8783">
        <v>15000</v>
      </c>
      <c r="D8783">
        <v>8086.0639579999997</v>
      </c>
      <c r="E8783" t="s">
        <v>72</v>
      </c>
      <c r="F8783" t="s">
        <v>73</v>
      </c>
      <c r="G8783" t="s">
        <v>68</v>
      </c>
      <c r="H8783">
        <v>118500</v>
      </c>
      <c r="I8783" t="s">
        <v>53</v>
      </c>
      <c r="J8783" t="s">
        <v>4085</v>
      </c>
      <c r="K8783">
        <v>10444</v>
      </c>
      <c r="L8783" s="8">
        <v>40483</v>
      </c>
      <c r="M8783" t="s">
        <v>30</v>
      </c>
      <c r="N8783" s="8">
        <v>41214</v>
      </c>
      <c r="O8783">
        <v>1469.16</v>
      </c>
      <c r="P8783" s="8">
        <v>42370</v>
      </c>
      <c r="Q8783">
        <v>15170.0754</v>
      </c>
      <c r="R8783">
        <f t="shared" si="137"/>
        <v>2010</v>
      </c>
    </row>
    <row r="8784" spans="1:18" x14ac:dyDescent="0.35">
      <c r="A8784">
        <v>616203</v>
      </c>
      <c r="B8784">
        <v>790111</v>
      </c>
      <c r="C8784">
        <v>5000</v>
      </c>
      <c r="D8784">
        <v>5000</v>
      </c>
      <c r="E8784" t="s">
        <v>72</v>
      </c>
      <c r="F8784" t="s">
        <v>73</v>
      </c>
      <c r="G8784" t="s">
        <v>68</v>
      </c>
      <c r="H8784">
        <v>110000</v>
      </c>
      <c r="I8784" t="s">
        <v>243</v>
      </c>
      <c r="J8784" t="s">
        <v>39</v>
      </c>
      <c r="K8784">
        <v>13342</v>
      </c>
      <c r="L8784" s="8">
        <v>40483</v>
      </c>
      <c r="M8784" t="s">
        <v>30</v>
      </c>
      <c r="N8784" s="8">
        <v>40817</v>
      </c>
      <c r="O8784">
        <v>3870.04</v>
      </c>
      <c r="P8784" s="8">
        <v>41730</v>
      </c>
      <c r="Q8784">
        <v>8750.7505990000009</v>
      </c>
      <c r="R8784">
        <f t="shared" si="137"/>
        <v>2010</v>
      </c>
    </row>
    <row r="8785" spans="1:18" x14ac:dyDescent="0.35">
      <c r="A8785">
        <v>616339</v>
      </c>
      <c r="B8785">
        <v>772571</v>
      </c>
      <c r="C8785">
        <v>14000</v>
      </c>
      <c r="D8785">
        <v>7550</v>
      </c>
      <c r="E8785" t="s">
        <v>72</v>
      </c>
      <c r="F8785" t="s">
        <v>73</v>
      </c>
      <c r="G8785" t="s">
        <v>68</v>
      </c>
      <c r="H8785">
        <v>70000</v>
      </c>
      <c r="I8785" t="s">
        <v>250</v>
      </c>
      <c r="J8785" t="s">
        <v>4085</v>
      </c>
      <c r="K8785">
        <v>27816</v>
      </c>
      <c r="L8785" s="8">
        <v>40483</v>
      </c>
      <c r="M8785" t="s">
        <v>30</v>
      </c>
      <c r="N8785" s="8">
        <v>42217</v>
      </c>
      <c r="O8785">
        <v>843.98</v>
      </c>
      <c r="P8785" s="8">
        <v>42217</v>
      </c>
      <c r="Q8785">
        <v>15825.414119999999</v>
      </c>
      <c r="R8785">
        <f t="shared" si="137"/>
        <v>2010</v>
      </c>
    </row>
    <row r="8786" spans="1:18" x14ac:dyDescent="0.35">
      <c r="A8786">
        <v>616455</v>
      </c>
      <c r="B8786">
        <v>790433</v>
      </c>
      <c r="C8786">
        <v>6250</v>
      </c>
      <c r="D8786">
        <v>5546.334613</v>
      </c>
      <c r="E8786" t="s">
        <v>72</v>
      </c>
      <c r="F8786" t="s">
        <v>73</v>
      </c>
      <c r="G8786" t="s">
        <v>28</v>
      </c>
      <c r="H8786">
        <v>26000</v>
      </c>
      <c r="I8786" t="s">
        <v>286</v>
      </c>
      <c r="J8786" t="s">
        <v>39</v>
      </c>
      <c r="K8786">
        <v>7236</v>
      </c>
      <c r="L8786" s="8">
        <v>40513</v>
      </c>
      <c r="M8786" t="s">
        <v>30</v>
      </c>
      <c r="N8786" s="8">
        <v>41183</v>
      </c>
      <c r="O8786">
        <v>2779.6</v>
      </c>
      <c r="P8786" s="8">
        <v>42491</v>
      </c>
      <c r="Q8786">
        <v>9821.7316350000001</v>
      </c>
      <c r="R8786">
        <f t="shared" si="137"/>
        <v>2010</v>
      </c>
    </row>
    <row r="8787" spans="1:18" x14ac:dyDescent="0.35">
      <c r="A8787">
        <v>616492</v>
      </c>
      <c r="B8787">
        <v>790479</v>
      </c>
      <c r="C8787">
        <v>21600</v>
      </c>
      <c r="D8787">
        <v>12150</v>
      </c>
      <c r="E8787" t="s">
        <v>72</v>
      </c>
      <c r="F8787" t="s">
        <v>73</v>
      </c>
      <c r="G8787" t="s">
        <v>68</v>
      </c>
      <c r="H8787">
        <v>128000</v>
      </c>
      <c r="I8787" t="s">
        <v>1562</v>
      </c>
      <c r="J8787" t="s">
        <v>4085</v>
      </c>
      <c r="K8787">
        <v>26147</v>
      </c>
      <c r="L8787" s="8">
        <v>40483</v>
      </c>
      <c r="M8787" t="s">
        <v>30</v>
      </c>
      <c r="N8787" s="8">
        <v>40575</v>
      </c>
      <c r="O8787">
        <v>12968.42</v>
      </c>
      <c r="P8787" s="8">
        <v>40575</v>
      </c>
      <c r="Q8787">
        <v>5799.2517090000001</v>
      </c>
      <c r="R8787">
        <f t="shared" si="137"/>
        <v>2010</v>
      </c>
    </row>
    <row r="8788" spans="1:18" x14ac:dyDescent="0.35">
      <c r="A8788">
        <v>616825</v>
      </c>
      <c r="B8788">
        <v>790864</v>
      </c>
      <c r="C8788">
        <v>15000</v>
      </c>
      <c r="D8788">
        <v>12715.116040000001</v>
      </c>
      <c r="E8788" t="s">
        <v>72</v>
      </c>
      <c r="F8788" t="s">
        <v>73</v>
      </c>
      <c r="G8788" t="s">
        <v>68</v>
      </c>
      <c r="H8788">
        <v>105201</v>
      </c>
      <c r="I8788" t="s">
        <v>173</v>
      </c>
      <c r="J8788" t="s">
        <v>29</v>
      </c>
      <c r="K8788">
        <v>34798</v>
      </c>
      <c r="L8788" s="8">
        <v>40483</v>
      </c>
      <c r="M8788" t="s">
        <v>30</v>
      </c>
      <c r="N8788" s="8">
        <v>41609</v>
      </c>
      <c r="O8788">
        <v>465.52</v>
      </c>
      <c r="P8788" s="8">
        <v>42491</v>
      </c>
      <c r="Q8788">
        <v>11425.88049</v>
      </c>
      <c r="R8788">
        <f t="shared" si="137"/>
        <v>2010</v>
      </c>
    </row>
    <row r="8789" spans="1:18" x14ac:dyDescent="0.35">
      <c r="A8789">
        <v>616927</v>
      </c>
      <c r="B8789">
        <v>779999</v>
      </c>
      <c r="C8789">
        <v>16000</v>
      </c>
      <c r="D8789">
        <v>9650</v>
      </c>
      <c r="E8789" t="s">
        <v>72</v>
      </c>
      <c r="F8789" t="s">
        <v>73</v>
      </c>
      <c r="G8789" t="s">
        <v>68</v>
      </c>
      <c r="H8789">
        <v>55000</v>
      </c>
      <c r="I8789" t="s">
        <v>36</v>
      </c>
      <c r="J8789" t="s">
        <v>39</v>
      </c>
      <c r="K8789">
        <v>14743</v>
      </c>
      <c r="L8789" s="8">
        <v>40483</v>
      </c>
      <c r="M8789" t="s">
        <v>30</v>
      </c>
      <c r="N8789" s="8">
        <v>40513</v>
      </c>
      <c r="O8789">
        <v>9706.2800000000007</v>
      </c>
      <c r="P8789" s="8">
        <v>40513</v>
      </c>
      <c r="Q8789">
        <v>17458.590329999999</v>
      </c>
      <c r="R8789">
        <f t="shared" si="137"/>
        <v>2010</v>
      </c>
    </row>
    <row r="8790" spans="1:18" x14ac:dyDescent="0.35">
      <c r="A8790">
        <v>617271</v>
      </c>
      <c r="B8790">
        <v>791401</v>
      </c>
      <c r="C8790">
        <v>6000</v>
      </c>
      <c r="D8790">
        <v>5875</v>
      </c>
      <c r="E8790" t="s">
        <v>72</v>
      </c>
      <c r="F8790" t="s">
        <v>73</v>
      </c>
      <c r="G8790" t="s">
        <v>68</v>
      </c>
      <c r="H8790">
        <v>60000</v>
      </c>
      <c r="I8790" t="s">
        <v>36</v>
      </c>
      <c r="J8790" t="s">
        <v>29</v>
      </c>
      <c r="K8790">
        <v>0</v>
      </c>
      <c r="L8790" s="8">
        <v>40483</v>
      </c>
      <c r="M8790" t="s">
        <v>30</v>
      </c>
      <c r="N8790" s="8">
        <v>41609</v>
      </c>
      <c r="O8790">
        <v>191.08</v>
      </c>
      <c r="P8790" s="8">
        <v>42430</v>
      </c>
      <c r="Q8790">
        <v>22033.057939999999</v>
      </c>
      <c r="R8790">
        <f t="shared" si="137"/>
        <v>2010</v>
      </c>
    </row>
    <row r="8791" spans="1:18" x14ac:dyDescent="0.35">
      <c r="A8791">
        <v>617277</v>
      </c>
      <c r="B8791">
        <v>791407</v>
      </c>
      <c r="C8791">
        <v>12000</v>
      </c>
      <c r="D8791">
        <v>6185.1296730000004</v>
      </c>
      <c r="E8791" t="s">
        <v>72</v>
      </c>
      <c r="F8791" t="s">
        <v>73</v>
      </c>
      <c r="G8791" t="s">
        <v>49</v>
      </c>
      <c r="H8791">
        <v>60000</v>
      </c>
      <c r="I8791" t="s">
        <v>153</v>
      </c>
      <c r="J8791" t="s">
        <v>4085</v>
      </c>
      <c r="K8791">
        <v>20519</v>
      </c>
      <c r="L8791" s="8">
        <v>40483</v>
      </c>
      <c r="M8791" t="s">
        <v>30</v>
      </c>
      <c r="N8791" s="8">
        <v>41306</v>
      </c>
      <c r="O8791">
        <v>2417.15</v>
      </c>
      <c r="P8791" s="8">
        <v>42309</v>
      </c>
      <c r="Q8791">
        <v>10245.0892</v>
      </c>
      <c r="R8791">
        <f t="shared" si="137"/>
        <v>2010</v>
      </c>
    </row>
    <row r="8792" spans="1:18" x14ac:dyDescent="0.35">
      <c r="A8792">
        <v>617718</v>
      </c>
      <c r="B8792">
        <v>791917</v>
      </c>
      <c r="C8792">
        <v>2500</v>
      </c>
      <c r="D8792">
        <v>2475</v>
      </c>
      <c r="E8792" t="s">
        <v>72</v>
      </c>
      <c r="F8792" t="s">
        <v>73</v>
      </c>
      <c r="G8792" t="s">
        <v>28</v>
      </c>
      <c r="H8792">
        <v>16800</v>
      </c>
      <c r="I8792" t="s">
        <v>569</v>
      </c>
      <c r="J8792" t="s">
        <v>4085</v>
      </c>
      <c r="K8792">
        <v>231</v>
      </c>
      <c r="L8792" s="8">
        <v>40513</v>
      </c>
      <c r="M8792" t="s">
        <v>30</v>
      </c>
      <c r="N8792" s="8">
        <v>41609</v>
      </c>
      <c r="O8792">
        <v>79.400000000000006</v>
      </c>
      <c r="P8792" s="8">
        <v>42491</v>
      </c>
      <c r="Q8792">
        <v>12677.03498</v>
      </c>
      <c r="R8792">
        <f t="shared" si="137"/>
        <v>2010</v>
      </c>
    </row>
    <row r="8793" spans="1:18" x14ac:dyDescent="0.35">
      <c r="A8793">
        <v>617872</v>
      </c>
      <c r="B8793">
        <v>776640</v>
      </c>
      <c r="C8793">
        <v>20000</v>
      </c>
      <c r="D8793">
        <v>18019.979810000001</v>
      </c>
      <c r="E8793" t="s">
        <v>72</v>
      </c>
      <c r="F8793" t="s">
        <v>73</v>
      </c>
      <c r="G8793" t="s">
        <v>68</v>
      </c>
      <c r="H8793">
        <v>90792</v>
      </c>
      <c r="I8793" t="s">
        <v>147</v>
      </c>
      <c r="J8793" t="s">
        <v>29</v>
      </c>
      <c r="K8793">
        <v>19732</v>
      </c>
      <c r="L8793" s="8">
        <v>40483</v>
      </c>
      <c r="M8793" t="s">
        <v>30</v>
      </c>
      <c r="N8793" s="8">
        <v>41426</v>
      </c>
      <c r="O8793">
        <v>11265.27</v>
      </c>
      <c r="P8793" s="8">
        <v>42339</v>
      </c>
      <c r="Q8793">
        <v>2843.8221659999999</v>
      </c>
      <c r="R8793">
        <f t="shared" si="137"/>
        <v>2010</v>
      </c>
    </row>
    <row r="8794" spans="1:18" x14ac:dyDescent="0.35">
      <c r="A8794">
        <v>618067</v>
      </c>
      <c r="B8794">
        <v>792338</v>
      </c>
      <c r="C8794">
        <v>3600</v>
      </c>
      <c r="D8794">
        <v>3575</v>
      </c>
      <c r="E8794" t="s">
        <v>72</v>
      </c>
      <c r="F8794" t="s">
        <v>73</v>
      </c>
      <c r="G8794" t="s">
        <v>28</v>
      </c>
      <c r="H8794">
        <v>45000</v>
      </c>
      <c r="I8794" t="s">
        <v>36</v>
      </c>
      <c r="J8794" t="s">
        <v>39</v>
      </c>
      <c r="K8794">
        <v>4763</v>
      </c>
      <c r="L8794" s="8">
        <v>40483</v>
      </c>
      <c r="M8794" t="s">
        <v>30</v>
      </c>
      <c r="N8794" s="8">
        <v>41609</v>
      </c>
      <c r="O8794">
        <v>114.97</v>
      </c>
      <c r="P8794" s="8">
        <v>41579</v>
      </c>
      <c r="Q8794">
        <v>10554.45802</v>
      </c>
      <c r="R8794">
        <f t="shared" si="137"/>
        <v>2010</v>
      </c>
    </row>
    <row r="8795" spans="1:18" x14ac:dyDescent="0.35">
      <c r="A8795">
        <v>618470</v>
      </c>
      <c r="B8795">
        <v>792814</v>
      </c>
      <c r="C8795">
        <v>10200</v>
      </c>
      <c r="D8795">
        <v>6330.9521590000004</v>
      </c>
      <c r="E8795" t="s">
        <v>72</v>
      </c>
      <c r="F8795" t="s">
        <v>73</v>
      </c>
      <c r="G8795" t="s">
        <v>68</v>
      </c>
      <c r="H8795">
        <v>70000</v>
      </c>
      <c r="I8795" t="s">
        <v>250</v>
      </c>
      <c r="J8795" t="s">
        <v>39</v>
      </c>
      <c r="K8795">
        <v>14070</v>
      </c>
      <c r="L8795" s="8">
        <v>40483</v>
      </c>
      <c r="M8795" t="s">
        <v>30</v>
      </c>
      <c r="N8795" s="8">
        <v>41609</v>
      </c>
      <c r="O8795">
        <v>199.72</v>
      </c>
      <c r="P8795" s="8">
        <v>42125</v>
      </c>
      <c r="Q8795">
        <v>1100.1638660000001</v>
      </c>
      <c r="R8795">
        <f t="shared" si="137"/>
        <v>2010</v>
      </c>
    </row>
    <row r="8796" spans="1:18" x14ac:dyDescent="0.35">
      <c r="A8796">
        <v>618530</v>
      </c>
      <c r="B8796">
        <v>792882</v>
      </c>
      <c r="C8796">
        <v>1500</v>
      </c>
      <c r="D8796">
        <v>1500</v>
      </c>
      <c r="E8796" t="s">
        <v>72</v>
      </c>
      <c r="F8796" t="s">
        <v>73</v>
      </c>
      <c r="G8796" t="s">
        <v>28</v>
      </c>
      <c r="H8796">
        <v>16200</v>
      </c>
      <c r="I8796" t="s">
        <v>97</v>
      </c>
      <c r="J8796" t="s">
        <v>39</v>
      </c>
      <c r="K8796">
        <v>179</v>
      </c>
      <c r="L8796" s="8">
        <v>40483</v>
      </c>
      <c r="M8796" t="s">
        <v>30</v>
      </c>
      <c r="N8796" s="8">
        <v>41000</v>
      </c>
      <c r="O8796">
        <v>918.73</v>
      </c>
      <c r="P8796" s="8">
        <v>41000</v>
      </c>
      <c r="Q8796">
        <v>7913.7660390000001</v>
      </c>
      <c r="R8796">
        <f t="shared" si="137"/>
        <v>2010</v>
      </c>
    </row>
    <row r="8797" spans="1:18" x14ac:dyDescent="0.35">
      <c r="A8797">
        <v>618580</v>
      </c>
      <c r="B8797">
        <v>792945</v>
      </c>
      <c r="C8797">
        <v>2000</v>
      </c>
      <c r="D8797">
        <v>1975</v>
      </c>
      <c r="E8797" t="s">
        <v>72</v>
      </c>
      <c r="F8797" t="s">
        <v>73</v>
      </c>
      <c r="G8797" t="s">
        <v>49</v>
      </c>
      <c r="H8797">
        <v>15000</v>
      </c>
      <c r="I8797" t="s">
        <v>196</v>
      </c>
      <c r="J8797" t="s">
        <v>39</v>
      </c>
      <c r="K8797">
        <v>2182</v>
      </c>
      <c r="L8797" s="8">
        <v>40483</v>
      </c>
      <c r="M8797" t="s">
        <v>30</v>
      </c>
      <c r="N8797" s="8">
        <v>41609</v>
      </c>
      <c r="O8797">
        <v>64.34</v>
      </c>
      <c r="P8797" s="8">
        <v>42401</v>
      </c>
      <c r="Q8797">
        <v>8906.4030679999996</v>
      </c>
      <c r="R8797">
        <f t="shared" si="137"/>
        <v>2010</v>
      </c>
    </row>
    <row r="8798" spans="1:18" x14ac:dyDescent="0.35">
      <c r="A8798">
        <v>618625</v>
      </c>
      <c r="B8798">
        <v>792978</v>
      </c>
      <c r="C8798">
        <v>10950</v>
      </c>
      <c r="D8798">
        <v>6711.0638829999998</v>
      </c>
      <c r="E8798" t="s">
        <v>72</v>
      </c>
      <c r="F8798" t="s">
        <v>73</v>
      </c>
      <c r="G8798" t="s">
        <v>28</v>
      </c>
      <c r="H8798">
        <v>47230</v>
      </c>
      <c r="I8798" t="s">
        <v>243</v>
      </c>
      <c r="J8798" t="s">
        <v>39</v>
      </c>
      <c r="K8798">
        <v>13232</v>
      </c>
      <c r="L8798" s="8">
        <v>40483</v>
      </c>
      <c r="M8798" t="s">
        <v>30</v>
      </c>
      <c r="N8798" s="8">
        <v>41609</v>
      </c>
      <c r="O8798">
        <v>211.34</v>
      </c>
      <c r="P8798" s="8">
        <v>41609</v>
      </c>
      <c r="Q8798">
        <v>10859.416149999999</v>
      </c>
      <c r="R8798">
        <f t="shared" si="137"/>
        <v>2010</v>
      </c>
    </row>
    <row r="8799" spans="1:18" x14ac:dyDescent="0.35">
      <c r="A8799">
        <v>618714</v>
      </c>
      <c r="B8799">
        <v>793081</v>
      </c>
      <c r="C8799">
        <v>13000</v>
      </c>
      <c r="D8799">
        <v>7850</v>
      </c>
      <c r="E8799" t="s">
        <v>72</v>
      </c>
      <c r="F8799" t="s">
        <v>73</v>
      </c>
      <c r="G8799" t="s">
        <v>49</v>
      </c>
      <c r="H8799">
        <v>70000</v>
      </c>
      <c r="I8799" t="s">
        <v>250</v>
      </c>
      <c r="J8799" t="s">
        <v>29</v>
      </c>
      <c r="K8799">
        <v>11890</v>
      </c>
      <c r="L8799" s="8">
        <v>40483</v>
      </c>
      <c r="M8799" t="s">
        <v>30</v>
      </c>
      <c r="N8799" s="8">
        <v>40544</v>
      </c>
      <c r="O8799">
        <v>8021.73</v>
      </c>
      <c r="P8799" s="8">
        <v>40544</v>
      </c>
      <c r="Q8799">
        <v>3272.59</v>
      </c>
      <c r="R8799">
        <f t="shared" si="137"/>
        <v>2010</v>
      </c>
    </row>
    <row r="8800" spans="1:18" x14ac:dyDescent="0.35">
      <c r="A8800">
        <v>619376</v>
      </c>
      <c r="B8800">
        <v>793868</v>
      </c>
      <c r="C8800">
        <v>16800</v>
      </c>
      <c r="D8800">
        <v>10003.87059</v>
      </c>
      <c r="E8800" t="s">
        <v>72</v>
      </c>
      <c r="F8800" t="s">
        <v>73</v>
      </c>
      <c r="G8800" t="s">
        <v>68</v>
      </c>
      <c r="H8800">
        <v>121000</v>
      </c>
      <c r="I8800" t="s">
        <v>173</v>
      </c>
      <c r="J8800" t="s">
        <v>4085</v>
      </c>
      <c r="K8800">
        <v>53587</v>
      </c>
      <c r="L8800" s="8">
        <v>40513</v>
      </c>
      <c r="M8800" t="s">
        <v>30</v>
      </c>
      <c r="N8800" s="8">
        <v>41609</v>
      </c>
      <c r="O8800">
        <v>328.82</v>
      </c>
      <c r="P8800" s="8">
        <v>42491</v>
      </c>
      <c r="Q8800">
        <v>6682.0594549999996</v>
      </c>
      <c r="R8800">
        <f t="shared" si="137"/>
        <v>2010</v>
      </c>
    </row>
    <row r="8801" spans="1:18" x14ac:dyDescent="0.35">
      <c r="A8801">
        <v>619649</v>
      </c>
      <c r="B8801">
        <v>794208</v>
      </c>
      <c r="C8801">
        <v>12000</v>
      </c>
      <c r="D8801">
        <v>11341.501420000001</v>
      </c>
      <c r="E8801" t="s">
        <v>72</v>
      </c>
      <c r="F8801" t="s">
        <v>73</v>
      </c>
      <c r="G8801" t="s">
        <v>28</v>
      </c>
      <c r="H8801">
        <v>62400</v>
      </c>
      <c r="I8801" t="s">
        <v>161</v>
      </c>
      <c r="J8801" t="s">
        <v>4085</v>
      </c>
      <c r="K8801">
        <v>8182</v>
      </c>
      <c r="L8801" s="8">
        <v>40513</v>
      </c>
      <c r="M8801" t="s">
        <v>30</v>
      </c>
      <c r="N8801" s="8">
        <v>41609</v>
      </c>
      <c r="O8801">
        <v>374.3</v>
      </c>
      <c r="P8801" s="8">
        <v>42491</v>
      </c>
      <c r="Q8801">
        <v>8703.9980739999992</v>
      </c>
      <c r="R8801">
        <f t="shared" si="137"/>
        <v>2010</v>
      </c>
    </row>
    <row r="8802" spans="1:18" x14ac:dyDescent="0.35">
      <c r="A8802">
        <v>619682</v>
      </c>
      <c r="B8802">
        <v>794253</v>
      </c>
      <c r="C8802">
        <v>6000</v>
      </c>
      <c r="D8802">
        <v>4850</v>
      </c>
      <c r="E8802" t="s">
        <v>72</v>
      </c>
      <c r="F8802" t="s">
        <v>73</v>
      </c>
      <c r="G8802" t="s">
        <v>68</v>
      </c>
      <c r="H8802">
        <v>144000</v>
      </c>
      <c r="I8802" t="s">
        <v>147</v>
      </c>
      <c r="J8802" t="s">
        <v>39</v>
      </c>
      <c r="K8802">
        <v>17760</v>
      </c>
      <c r="L8802" s="8">
        <v>40483</v>
      </c>
      <c r="M8802" t="s">
        <v>30</v>
      </c>
      <c r="N8802" s="8">
        <v>40725</v>
      </c>
      <c r="O8802">
        <v>5114.5600000000004</v>
      </c>
      <c r="P8802" s="8">
        <v>42491</v>
      </c>
      <c r="Q8802">
        <v>16816.867040000001</v>
      </c>
      <c r="R8802">
        <f t="shared" si="137"/>
        <v>2010</v>
      </c>
    </row>
    <row r="8803" spans="1:18" x14ac:dyDescent="0.35">
      <c r="A8803">
        <v>619904</v>
      </c>
      <c r="B8803">
        <v>794524</v>
      </c>
      <c r="C8803">
        <v>2000</v>
      </c>
      <c r="D8803">
        <v>2000</v>
      </c>
      <c r="E8803" t="s">
        <v>72</v>
      </c>
      <c r="F8803" t="s">
        <v>73</v>
      </c>
      <c r="G8803" t="s">
        <v>68</v>
      </c>
      <c r="H8803">
        <v>80000</v>
      </c>
      <c r="I8803" t="s">
        <v>53</v>
      </c>
      <c r="J8803" t="s">
        <v>39</v>
      </c>
      <c r="K8803">
        <v>0</v>
      </c>
      <c r="L8803" s="8">
        <v>40483</v>
      </c>
      <c r="M8803" t="s">
        <v>30</v>
      </c>
      <c r="N8803" s="8">
        <v>41153</v>
      </c>
      <c r="O8803">
        <v>947.58</v>
      </c>
      <c r="P8803" s="8">
        <v>42491</v>
      </c>
      <c r="Q8803">
        <v>19151.296289999998</v>
      </c>
      <c r="R8803">
        <f t="shared" si="137"/>
        <v>2010</v>
      </c>
    </row>
    <row r="8804" spans="1:18" x14ac:dyDescent="0.35">
      <c r="A8804">
        <v>620179</v>
      </c>
      <c r="B8804">
        <v>794894</v>
      </c>
      <c r="C8804">
        <v>3000</v>
      </c>
      <c r="D8804">
        <v>3000</v>
      </c>
      <c r="E8804" t="s">
        <v>72</v>
      </c>
      <c r="F8804" t="s">
        <v>73</v>
      </c>
      <c r="G8804" t="s">
        <v>28</v>
      </c>
      <c r="H8804">
        <v>50000</v>
      </c>
      <c r="I8804" t="s">
        <v>53</v>
      </c>
      <c r="J8804" t="s">
        <v>4085</v>
      </c>
      <c r="K8804">
        <v>1687</v>
      </c>
      <c r="L8804" s="8">
        <v>40483</v>
      </c>
      <c r="M8804" t="s">
        <v>30</v>
      </c>
      <c r="N8804" s="8">
        <v>41609</v>
      </c>
      <c r="O8804">
        <v>94.71</v>
      </c>
      <c r="P8804" s="8">
        <v>42036</v>
      </c>
      <c r="Q8804">
        <v>3441.133413</v>
      </c>
      <c r="R8804">
        <f t="shared" si="137"/>
        <v>2010</v>
      </c>
    </row>
    <row r="8805" spans="1:18" x14ac:dyDescent="0.35">
      <c r="A8805">
        <v>620295</v>
      </c>
      <c r="B8805">
        <v>795041</v>
      </c>
      <c r="C8805">
        <v>12000</v>
      </c>
      <c r="D8805">
        <v>10342.892540000001</v>
      </c>
      <c r="E8805" t="s">
        <v>72</v>
      </c>
      <c r="F8805" t="s">
        <v>73</v>
      </c>
      <c r="G8805" t="s">
        <v>68</v>
      </c>
      <c r="H8805">
        <v>76000</v>
      </c>
      <c r="I8805" t="s">
        <v>36</v>
      </c>
      <c r="J8805" t="s">
        <v>39</v>
      </c>
      <c r="K8805">
        <v>20325</v>
      </c>
      <c r="L8805" s="8">
        <v>40483</v>
      </c>
      <c r="M8805" t="s">
        <v>30</v>
      </c>
      <c r="N8805" s="8">
        <v>41609</v>
      </c>
      <c r="O8805">
        <v>372.65</v>
      </c>
      <c r="P8805" s="8">
        <v>41944</v>
      </c>
      <c r="Q8805">
        <v>6030.3818920000003</v>
      </c>
      <c r="R8805">
        <f t="shared" si="137"/>
        <v>2010</v>
      </c>
    </row>
    <row r="8806" spans="1:18" x14ac:dyDescent="0.35">
      <c r="A8806">
        <v>620368</v>
      </c>
      <c r="B8806">
        <v>795124</v>
      </c>
      <c r="C8806">
        <v>1000</v>
      </c>
      <c r="D8806">
        <v>1000</v>
      </c>
      <c r="E8806" t="s">
        <v>72</v>
      </c>
      <c r="F8806" t="s">
        <v>73</v>
      </c>
      <c r="G8806" t="s">
        <v>28</v>
      </c>
      <c r="H8806">
        <v>30000</v>
      </c>
      <c r="I8806" t="s">
        <v>581</v>
      </c>
      <c r="J8806" t="s">
        <v>39</v>
      </c>
      <c r="K8806">
        <v>4963</v>
      </c>
      <c r="L8806" s="8">
        <v>40483</v>
      </c>
      <c r="M8806" t="s">
        <v>30</v>
      </c>
      <c r="N8806" s="8">
        <v>41609</v>
      </c>
      <c r="O8806">
        <v>32.25</v>
      </c>
      <c r="P8806" s="8">
        <v>42309</v>
      </c>
      <c r="Q8806">
        <v>8980.6662820000001</v>
      </c>
      <c r="R8806">
        <f t="shared" si="137"/>
        <v>2010</v>
      </c>
    </row>
    <row r="8807" spans="1:18" x14ac:dyDescent="0.35">
      <c r="A8807">
        <v>620531</v>
      </c>
      <c r="B8807">
        <v>795318</v>
      </c>
      <c r="C8807">
        <v>9500</v>
      </c>
      <c r="D8807">
        <v>8303.3373790000005</v>
      </c>
      <c r="E8807" t="s">
        <v>72</v>
      </c>
      <c r="F8807" t="s">
        <v>73</v>
      </c>
      <c r="G8807" t="s">
        <v>68</v>
      </c>
      <c r="H8807">
        <v>39000</v>
      </c>
      <c r="I8807" t="s">
        <v>250</v>
      </c>
      <c r="J8807" t="s">
        <v>29</v>
      </c>
      <c r="K8807">
        <v>723</v>
      </c>
      <c r="L8807" s="8">
        <v>40483</v>
      </c>
      <c r="M8807" t="s">
        <v>30</v>
      </c>
      <c r="N8807" s="8">
        <v>40940</v>
      </c>
      <c r="O8807">
        <v>6331.99</v>
      </c>
      <c r="P8807" s="8">
        <v>42461</v>
      </c>
      <c r="Q8807">
        <v>15719.146129999999</v>
      </c>
      <c r="R8807">
        <f t="shared" si="137"/>
        <v>2010</v>
      </c>
    </row>
    <row r="8808" spans="1:18" x14ac:dyDescent="0.35">
      <c r="A8808">
        <v>620716</v>
      </c>
      <c r="B8808">
        <v>795535</v>
      </c>
      <c r="C8808">
        <v>8000</v>
      </c>
      <c r="D8808">
        <v>7013.1966499999999</v>
      </c>
      <c r="E8808" t="s">
        <v>72</v>
      </c>
      <c r="F8808" t="s">
        <v>73</v>
      </c>
      <c r="G8808" t="s">
        <v>68</v>
      </c>
      <c r="H8808">
        <v>150000</v>
      </c>
      <c r="I8808" t="s">
        <v>4025</v>
      </c>
      <c r="J8808" t="s">
        <v>29</v>
      </c>
      <c r="K8808">
        <v>2708</v>
      </c>
      <c r="L8808" s="8">
        <v>40483</v>
      </c>
      <c r="M8808" t="s">
        <v>30</v>
      </c>
      <c r="N8808" s="8">
        <v>41061</v>
      </c>
      <c r="O8808">
        <v>4454.47</v>
      </c>
      <c r="P8808" s="8">
        <v>42430</v>
      </c>
      <c r="Q8808">
        <v>6144.7527309999996</v>
      </c>
      <c r="R8808">
        <f t="shared" si="137"/>
        <v>2010</v>
      </c>
    </row>
    <row r="8809" spans="1:18" x14ac:dyDescent="0.35">
      <c r="A8809">
        <v>620738</v>
      </c>
      <c r="B8809">
        <v>795561</v>
      </c>
      <c r="C8809">
        <v>5000</v>
      </c>
      <c r="D8809">
        <v>4975</v>
      </c>
      <c r="E8809" t="s">
        <v>72</v>
      </c>
      <c r="F8809" t="s">
        <v>73</v>
      </c>
      <c r="G8809" t="s">
        <v>28</v>
      </c>
      <c r="H8809">
        <v>60000</v>
      </c>
      <c r="I8809" t="s">
        <v>36</v>
      </c>
      <c r="J8809" t="s">
        <v>39</v>
      </c>
      <c r="K8809">
        <v>6765</v>
      </c>
      <c r="L8809" s="8">
        <v>40483</v>
      </c>
      <c r="M8809" t="s">
        <v>30</v>
      </c>
      <c r="N8809" s="8">
        <v>41214</v>
      </c>
      <c r="O8809">
        <v>2082.7399999999998</v>
      </c>
      <c r="P8809" s="8">
        <v>41214</v>
      </c>
      <c r="Q8809">
        <v>9617.7800000000007</v>
      </c>
      <c r="R8809">
        <f t="shared" si="137"/>
        <v>2010</v>
      </c>
    </row>
    <row r="8810" spans="1:18" x14ac:dyDescent="0.35">
      <c r="A8810">
        <v>621067</v>
      </c>
      <c r="B8810">
        <v>795974</v>
      </c>
      <c r="C8810">
        <v>4050</v>
      </c>
      <c r="D8810">
        <v>4022.1277960000002</v>
      </c>
      <c r="E8810" t="s">
        <v>72</v>
      </c>
      <c r="F8810" t="s">
        <v>73</v>
      </c>
      <c r="G8810" t="s">
        <v>28</v>
      </c>
      <c r="H8810">
        <v>14400</v>
      </c>
      <c r="I8810" t="s">
        <v>1520</v>
      </c>
      <c r="J8810" t="s">
        <v>4085</v>
      </c>
      <c r="K8810">
        <v>3748</v>
      </c>
      <c r="L8810" s="8">
        <v>40483</v>
      </c>
      <c r="M8810" t="s">
        <v>30</v>
      </c>
      <c r="N8810" s="8">
        <v>41609</v>
      </c>
      <c r="O8810">
        <v>127.56</v>
      </c>
      <c r="P8810" s="8">
        <v>41609</v>
      </c>
      <c r="Q8810">
        <v>23697.074420000001</v>
      </c>
      <c r="R8810">
        <f t="shared" si="137"/>
        <v>2010</v>
      </c>
    </row>
    <row r="8811" spans="1:18" x14ac:dyDescent="0.35">
      <c r="A8811">
        <v>621266</v>
      </c>
      <c r="B8811">
        <v>796225</v>
      </c>
      <c r="C8811">
        <v>15000</v>
      </c>
      <c r="D8811">
        <v>9350</v>
      </c>
      <c r="E8811" t="s">
        <v>72</v>
      </c>
      <c r="F8811" t="s">
        <v>73</v>
      </c>
      <c r="G8811" t="s">
        <v>28</v>
      </c>
      <c r="H8811">
        <v>75000</v>
      </c>
      <c r="I8811" t="s">
        <v>44</v>
      </c>
      <c r="J8811" t="s">
        <v>29</v>
      </c>
      <c r="K8811">
        <v>24973</v>
      </c>
      <c r="L8811" s="8">
        <v>40513</v>
      </c>
      <c r="M8811" t="s">
        <v>30</v>
      </c>
      <c r="N8811" s="8">
        <v>41609</v>
      </c>
      <c r="O8811">
        <v>294.27999999999997</v>
      </c>
      <c r="P8811" s="8">
        <v>41640</v>
      </c>
      <c r="Q8811">
        <v>5304.8886970000003</v>
      </c>
      <c r="R8811">
        <f t="shared" si="137"/>
        <v>2010</v>
      </c>
    </row>
    <row r="8812" spans="1:18" x14ac:dyDescent="0.35">
      <c r="A8812">
        <v>621276</v>
      </c>
      <c r="B8812">
        <v>796238</v>
      </c>
      <c r="C8812">
        <v>10000</v>
      </c>
      <c r="D8812">
        <v>8785.5107050000006</v>
      </c>
      <c r="E8812" t="s">
        <v>72</v>
      </c>
      <c r="F8812" t="s">
        <v>73</v>
      </c>
      <c r="G8812" t="s">
        <v>68</v>
      </c>
      <c r="H8812">
        <v>90722</v>
      </c>
      <c r="I8812" t="s">
        <v>1520</v>
      </c>
      <c r="J8812" t="s">
        <v>39</v>
      </c>
      <c r="K8812">
        <v>2111</v>
      </c>
      <c r="L8812" s="8">
        <v>40483</v>
      </c>
      <c r="M8812" t="s">
        <v>30</v>
      </c>
      <c r="N8812" s="8">
        <v>40756</v>
      </c>
      <c r="O8812">
        <v>8262.07</v>
      </c>
      <c r="P8812" s="8">
        <v>41153</v>
      </c>
      <c r="Q8812">
        <v>6159.8309390000004</v>
      </c>
      <c r="R8812">
        <f t="shared" si="137"/>
        <v>2010</v>
      </c>
    </row>
    <row r="8813" spans="1:18" x14ac:dyDescent="0.35">
      <c r="A8813">
        <v>621533</v>
      </c>
      <c r="B8813">
        <v>796576</v>
      </c>
      <c r="C8813">
        <v>16800</v>
      </c>
      <c r="D8813">
        <v>14416.26331</v>
      </c>
      <c r="E8813" t="s">
        <v>72</v>
      </c>
      <c r="F8813" t="s">
        <v>73</v>
      </c>
      <c r="G8813" t="s">
        <v>68</v>
      </c>
      <c r="H8813">
        <v>120000</v>
      </c>
      <c r="I8813" t="s">
        <v>53</v>
      </c>
      <c r="J8813" t="s">
        <v>39</v>
      </c>
      <c r="K8813">
        <v>20742</v>
      </c>
      <c r="L8813" s="8">
        <v>40513</v>
      </c>
      <c r="M8813" t="s">
        <v>30</v>
      </c>
      <c r="N8813" s="8">
        <v>41518</v>
      </c>
      <c r="O8813">
        <v>2057.5700000000002</v>
      </c>
      <c r="P8813" s="8">
        <v>41518</v>
      </c>
      <c r="Q8813">
        <v>8149.8111740000004</v>
      </c>
      <c r="R8813">
        <f t="shared" si="137"/>
        <v>2010</v>
      </c>
    </row>
    <row r="8814" spans="1:18" x14ac:dyDescent="0.35">
      <c r="A8814">
        <v>621853</v>
      </c>
      <c r="B8814">
        <v>796983</v>
      </c>
      <c r="C8814">
        <v>24000</v>
      </c>
      <c r="D8814">
        <v>15425</v>
      </c>
      <c r="E8814" t="s">
        <v>72</v>
      </c>
      <c r="F8814" t="s">
        <v>73</v>
      </c>
      <c r="G8814" t="s">
        <v>68</v>
      </c>
      <c r="H8814">
        <v>44000</v>
      </c>
      <c r="I8814" t="s">
        <v>1520</v>
      </c>
      <c r="J8814" t="s">
        <v>29</v>
      </c>
      <c r="K8814">
        <v>5272</v>
      </c>
      <c r="L8814" s="8">
        <v>40513</v>
      </c>
      <c r="M8814" t="s">
        <v>30</v>
      </c>
      <c r="N8814" s="8">
        <v>40969</v>
      </c>
      <c r="O8814">
        <v>8598.64</v>
      </c>
      <c r="P8814" s="8">
        <v>41791</v>
      </c>
      <c r="Q8814">
        <v>27069.89</v>
      </c>
      <c r="R8814">
        <f t="shared" si="137"/>
        <v>2010</v>
      </c>
    </row>
    <row r="8815" spans="1:18" x14ac:dyDescent="0.35">
      <c r="A8815">
        <v>622192</v>
      </c>
      <c r="B8815">
        <v>797414</v>
      </c>
      <c r="C8815">
        <v>11600</v>
      </c>
      <c r="D8815">
        <v>8050</v>
      </c>
      <c r="E8815" t="s">
        <v>72</v>
      </c>
      <c r="F8815" t="s">
        <v>73</v>
      </c>
      <c r="G8815" t="s">
        <v>68</v>
      </c>
      <c r="H8815">
        <v>70000</v>
      </c>
      <c r="I8815" t="s">
        <v>137</v>
      </c>
      <c r="J8815" t="s">
        <v>39</v>
      </c>
      <c r="K8815">
        <v>19975</v>
      </c>
      <c r="L8815" s="8">
        <v>40513</v>
      </c>
      <c r="M8815" t="s">
        <v>30</v>
      </c>
      <c r="N8815" s="8">
        <v>41061</v>
      </c>
      <c r="O8815">
        <v>4498.05</v>
      </c>
      <c r="P8815" s="8">
        <v>41183</v>
      </c>
      <c r="Q8815">
        <v>19645.092919999999</v>
      </c>
      <c r="R8815">
        <f t="shared" si="137"/>
        <v>2010</v>
      </c>
    </row>
    <row r="8816" spans="1:18" x14ac:dyDescent="0.35">
      <c r="A8816">
        <v>622449</v>
      </c>
      <c r="B8816">
        <v>786187</v>
      </c>
      <c r="C8816">
        <v>10400</v>
      </c>
      <c r="D8816">
        <v>9956.6268569999993</v>
      </c>
      <c r="E8816" t="s">
        <v>72</v>
      </c>
      <c r="F8816" t="s">
        <v>73</v>
      </c>
      <c r="G8816" t="s">
        <v>28</v>
      </c>
      <c r="H8816">
        <v>30456</v>
      </c>
      <c r="I8816" t="s">
        <v>1240</v>
      </c>
      <c r="J8816" t="s">
        <v>4085</v>
      </c>
      <c r="K8816">
        <v>10603</v>
      </c>
      <c r="L8816" s="8">
        <v>40513</v>
      </c>
      <c r="M8816" t="s">
        <v>30</v>
      </c>
      <c r="N8816" s="8">
        <v>41609</v>
      </c>
      <c r="O8816">
        <v>328.35</v>
      </c>
      <c r="P8816" s="8">
        <v>42156</v>
      </c>
      <c r="Q8816">
        <v>22063.380379999999</v>
      </c>
      <c r="R8816">
        <f t="shared" si="137"/>
        <v>2010</v>
      </c>
    </row>
    <row r="8817" spans="1:18" x14ac:dyDescent="0.35">
      <c r="A8817">
        <v>622539</v>
      </c>
      <c r="B8817">
        <v>797849</v>
      </c>
      <c r="C8817">
        <v>7275</v>
      </c>
      <c r="D8817">
        <v>6406.0828060000003</v>
      </c>
      <c r="E8817" t="s">
        <v>72</v>
      </c>
      <c r="F8817" t="s">
        <v>73</v>
      </c>
      <c r="G8817" t="s">
        <v>68</v>
      </c>
      <c r="H8817">
        <v>95000</v>
      </c>
      <c r="I8817" t="s">
        <v>1562</v>
      </c>
      <c r="J8817" t="s">
        <v>4085</v>
      </c>
      <c r="K8817">
        <v>16192</v>
      </c>
      <c r="L8817" s="8">
        <v>40483</v>
      </c>
      <c r="M8817" t="s">
        <v>30</v>
      </c>
      <c r="N8817" s="8">
        <v>41609</v>
      </c>
      <c r="O8817">
        <v>227</v>
      </c>
      <c r="P8817" s="8">
        <v>42370</v>
      </c>
      <c r="Q8817">
        <v>3831.2889140000002</v>
      </c>
      <c r="R8817">
        <f t="shared" si="137"/>
        <v>2010</v>
      </c>
    </row>
    <row r="8818" spans="1:18" x14ac:dyDescent="0.35">
      <c r="A8818">
        <v>622947</v>
      </c>
      <c r="B8818">
        <v>798378</v>
      </c>
      <c r="C8818">
        <v>10000</v>
      </c>
      <c r="D8818">
        <v>6920.5143959999996</v>
      </c>
      <c r="E8818" t="s">
        <v>72</v>
      </c>
      <c r="F8818" t="s">
        <v>73</v>
      </c>
      <c r="G8818" t="s">
        <v>68</v>
      </c>
      <c r="H8818">
        <v>62000</v>
      </c>
      <c r="I8818" t="s">
        <v>36</v>
      </c>
      <c r="J8818" t="s">
        <v>39</v>
      </c>
      <c r="K8818">
        <v>6001</v>
      </c>
      <c r="L8818" s="8">
        <v>40513</v>
      </c>
      <c r="M8818" t="s">
        <v>80</v>
      </c>
      <c r="N8818" s="8">
        <v>40756</v>
      </c>
      <c r="O8818">
        <v>214.31</v>
      </c>
      <c r="P8818" s="8">
        <v>40909</v>
      </c>
      <c r="Q8818">
        <v>23073.310679999999</v>
      </c>
      <c r="R8818">
        <f t="shared" si="137"/>
        <v>2010</v>
      </c>
    </row>
    <row r="8819" spans="1:18" x14ac:dyDescent="0.35">
      <c r="A8819">
        <v>623034</v>
      </c>
      <c r="B8819">
        <v>798490</v>
      </c>
      <c r="C8819">
        <v>1400</v>
      </c>
      <c r="D8819">
        <v>1375</v>
      </c>
      <c r="E8819" t="s">
        <v>72</v>
      </c>
      <c r="F8819" t="s">
        <v>73</v>
      </c>
      <c r="G8819" t="s">
        <v>49</v>
      </c>
      <c r="H8819">
        <v>8628</v>
      </c>
      <c r="I8819" t="s">
        <v>147</v>
      </c>
      <c r="J8819" t="s">
        <v>39</v>
      </c>
      <c r="K8819">
        <v>3330</v>
      </c>
      <c r="L8819" s="8">
        <v>40513</v>
      </c>
      <c r="M8819" t="s">
        <v>30</v>
      </c>
      <c r="N8819" s="8">
        <v>41122</v>
      </c>
      <c r="O8819">
        <v>702.55</v>
      </c>
      <c r="P8819" s="8">
        <v>41122</v>
      </c>
      <c r="Q8819">
        <v>11256.82</v>
      </c>
      <c r="R8819">
        <f t="shared" si="137"/>
        <v>2010</v>
      </c>
    </row>
    <row r="8820" spans="1:18" x14ac:dyDescent="0.35">
      <c r="A8820">
        <v>623099</v>
      </c>
      <c r="B8820">
        <v>798571</v>
      </c>
      <c r="C8820">
        <v>12000</v>
      </c>
      <c r="D8820">
        <v>7161.5478730000004</v>
      </c>
      <c r="E8820" t="s">
        <v>72</v>
      </c>
      <c r="F8820" t="s">
        <v>73</v>
      </c>
      <c r="G8820" t="s">
        <v>68</v>
      </c>
      <c r="H8820">
        <v>45000</v>
      </c>
      <c r="I8820" t="s">
        <v>510</v>
      </c>
      <c r="J8820" t="s">
        <v>4085</v>
      </c>
      <c r="K8820">
        <v>10226</v>
      </c>
      <c r="L8820" s="8">
        <v>40513</v>
      </c>
      <c r="M8820" t="s">
        <v>30</v>
      </c>
      <c r="N8820" s="8">
        <v>41244</v>
      </c>
      <c r="O8820">
        <v>2977.96</v>
      </c>
      <c r="P8820" s="8">
        <v>41730</v>
      </c>
      <c r="Q8820">
        <v>18124.0242</v>
      </c>
      <c r="R8820">
        <f t="shared" si="137"/>
        <v>2010</v>
      </c>
    </row>
    <row r="8821" spans="1:18" x14ac:dyDescent="0.35">
      <c r="A8821">
        <v>623156</v>
      </c>
      <c r="B8821">
        <v>798646</v>
      </c>
      <c r="C8821">
        <v>6400</v>
      </c>
      <c r="D8821">
        <v>6375</v>
      </c>
      <c r="E8821" t="s">
        <v>72</v>
      </c>
      <c r="F8821" t="s">
        <v>73</v>
      </c>
      <c r="G8821" t="s">
        <v>28</v>
      </c>
      <c r="H8821">
        <v>72000</v>
      </c>
      <c r="I8821" t="s">
        <v>36</v>
      </c>
      <c r="J8821" t="s">
        <v>39</v>
      </c>
      <c r="K8821">
        <v>4771</v>
      </c>
      <c r="L8821" s="8">
        <v>40513</v>
      </c>
      <c r="M8821" t="s">
        <v>30</v>
      </c>
      <c r="N8821" s="8">
        <v>41609</v>
      </c>
      <c r="O8821">
        <v>205.7</v>
      </c>
      <c r="P8821" s="8">
        <v>41609</v>
      </c>
      <c r="Q8821">
        <v>12029.12851</v>
      </c>
      <c r="R8821">
        <f t="shared" si="137"/>
        <v>2010</v>
      </c>
    </row>
    <row r="8822" spans="1:18" x14ac:dyDescent="0.35">
      <c r="A8822">
        <v>623184</v>
      </c>
      <c r="B8822">
        <v>798680</v>
      </c>
      <c r="C8822">
        <v>15000</v>
      </c>
      <c r="D8822">
        <v>14018.0332</v>
      </c>
      <c r="E8822" t="s">
        <v>72</v>
      </c>
      <c r="F8822" t="s">
        <v>73</v>
      </c>
      <c r="G8822" t="s">
        <v>28</v>
      </c>
      <c r="H8822">
        <v>61656</v>
      </c>
      <c r="I8822" t="s">
        <v>153</v>
      </c>
      <c r="J8822" t="s">
        <v>4085</v>
      </c>
      <c r="K8822">
        <v>10453</v>
      </c>
      <c r="L8822" s="8">
        <v>40544</v>
      </c>
      <c r="M8822" t="s">
        <v>30</v>
      </c>
      <c r="N8822" s="8">
        <v>41640</v>
      </c>
      <c r="O8822">
        <v>468.49</v>
      </c>
      <c r="P8822" s="8">
        <v>41974</v>
      </c>
      <c r="Q8822">
        <v>11848.89608</v>
      </c>
      <c r="R8822">
        <f t="shared" si="137"/>
        <v>2011</v>
      </c>
    </row>
    <row r="8823" spans="1:18" x14ac:dyDescent="0.35">
      <c r="A8823">
        <v>623241</v>
      </c>
      <c r="B8823">
        <v>798747</v>
      </c>
      <c r="C8823">
        <v>3600</v>
      </c>
      <c r="D8823">
        <v>3575</v>
      </c>
      <c r="E8823" t="s">
        <v>72</v>
      </c>
      <c r="F8823" t="s">
        <v>73</v>
      </c>
      <c r="G8823" t="s">
        <v>28</v>
      </c>
      <c r="H8823">
        <v>18000</v>
      </c>
      <c r="I8823" t="s">
        <v>230</v>
      </c>
      <c r="J8823" t="s">
        <v>39</v>
      </c>
      <c r="K8823">
        <v>4298</v>
      </c>
      <c r="L8823" s="8">
        <v>40513</v>
      </c>
      <c r="M8823" t="s">
        <v>30</v>
      </c>
      <c r="N8823" s="8">
        <v>41306</v>
      </c>
      <c r="O8823">
        <v>121.16</v>
      </c>
      <c r="P8823" s="8">
        <v>41944</v>
      </c>
      <c r="Q8823">
        <v>7260.8884109999999</v>
      </c>
      <c r="R8823">
        <f t="shared" si="137"/>
        <v>2010</v>
      </c>
    </row>
    <row r="8824" spans="1:18" x14ac:dyDescent="0.35">
      <c r="A8824">
        <v>623560</v>
      </c>
      <c r="B8824">
        <v>799145</v>
      </c>
      <c r="C8824">
        <v>1500</v>
      </c>
      <c r="D8824">
        <v>1500</v>
      </c>
      <c r="E8824" t="s">
        <v>72</v>
      </c>
      <c r="F8824" t="s">
        <v>73</v>
      </c>
      <c r="G8824" t="s">
        <v>68</v>
      </c>
      <c r="H8824">
        <v>62000</v>
      </c>
      <c r="I8824" t="s">
        <v>243</v>
      </c>
      <c r="J8824" t="s">
        <v>39</v>
      </c>
      <c r="K8824">
        <v>7453</v>
      </c>
      <c r="L8824" s="8">
        <v>40513</v>
      </c>
      <c r="M8824" t="s">
        <v>30</v>
      </c>
      <c r="N8824" s="8">
        <v>41609</v>
      </c>
      <c r="O8824">
        <v>47.48</v>
      </c>
      <c r="P8824" s="8">
        <v>41609</v>
      </c>
      <c r="Q8824">
        <v>4696.1936740000001</v>
      </c>
      <c r="R8824">
        <f t="shared" si="137"/>
        <v>2010</v>
      </c>
    </row>
    <row r="8825" spans="1:18" x14ac:dyDescent="0.35">
      <c r="A8825">
        <v>623605</v>
      </c>
      <c r="B8825">
        <v>799192</v>
      </c>
      <c r="C8825">
        <v>16000</v>
      </c>
      <c r="D8825">
        <v>9107.3403359999993</v>
      </c>
      <c r="E8825" t="s">
        <v>72</v>
      </c>
      <c r="F8825" t="s">
        <v>73</v>
      </c>
      <c r="G8825" t="s">
        <v>49</v>
      </c>
      <c r="H8825">
        <v>135000</v>
      </c>
      <c r="I8825" t="s">
        <v>53</v>
      </c>
      <c r="J8825" t="s">
        <v>29</v>
      </c>
      <c r="K8825">
        <v>27463</v>
      </c>
      <c r="L8825" s="8">
        <v>40513</v>
      </c>
      <c r="M8825" t="s">
        <v>30</v>
      </c>
      <c r="N8825" s="8">
        <v>41487</v>
      </c>
      <c r="O8825">
        <v>1489.81</v>
      </c>
      <c r="P8825" s="8">
        <v>41883</v>
      </c>
      <c r="Q8825">
        <v>11087.49309</v>
      </c>
      <c r="R8825">
        <f t="shared" si="137"/>
        <v>2010</v>
      </c>
    </row>
    <row r="8826" spans="1:18" x14ac:dyDescent="0.35">
      <c r="A8826">
        <v>623700</v>
      </c>
      <c r="B8826">
        <v>780936</v>
      </c>
      <c r="C8826">
        <v>10000</v>
      </c>
      <c r="D8826">
        <v>6148.0292609999997</v>
      </c>
      <c r="E8826" t="s">
        <v>72</v>
      </c>
      <c r="F8826" t="s">
        <v>73</v>
      </c>
      <c r="G8826" t="s">
        <v>68</v>
      </c>
      <c r="H8826">
        <v>108000</v>
      </c>
      <c r="I8826" t="s">
        <v>178</v>
      </c>
      <c r="J8826" t="s">
        <v>4085</v>
      </c>
      <c r="K8826">
        <v>102661</v>
      </c>
      <c r="L8826" s="8">
        <v>40513</v>
      </c>
      <c r="M8826" t="s">
        <v>30</v>
      </c>
      <c r="N8826" s="8">
        <v>41609</v>
      </c>
      <c r="O8826">
        <v>211.34</v>
      </c>
      <c r="P8826" s="8">
        <v>41609</v>
      </c>
      <c r="Q8826">
        <v>10339.200000000001</v>
      </c>
      <c r="R8826">
        <f t="shared" si="137"/>
        <v>2010</v>
      </c>
    </row>
    <row r="8827" spans="1:18" x14ac:dyDescent="0.35">
      <c r="A8827">
        <v>624153</v>
      </c>
      <c r="B8827">
        <v>799900</v>
      </c>
      <c r="C8827">
        <v>7000</v>
      </c>
      <c r="D8827">
        <v>6950</v>
      </c>
      <c r="E8827" t="s">
        <v>72</v>
      </c>
      <c r="F8827" t="s">
        <v>73</v>
      </c>
      <c r="G8827" t="s">
        <v>68</v>
      </c>
      <c r="H8827">
        <v>37000</v>
      </c>
      <c r="I8827" t="s">
        <v>1520</v>
      </c>
      <c r="J8827" t="s">
        <v>4085</v>
      </c>
      <c r="K8827">
        <v>10097</v>
      </c>
      <c r="L8827" s="8">
        <v>40513</v>
      </c>
      <c r="M8827" t="s">
        <v>30</v>
      </c>
      <c r="N8827" s="8">
        <v>41609</v>
      </c>
      <c r="O8827">
        <v>223.01</v>
      </c>
      <c r="P8827" s="8">
        <v>41609</v>
      </c>
      <c r="Q8827">
        <v>7884.2194479999998</v>
      </c>
      <c r="R8827">
        <f t="shared" si="137"/>
        <v>2010</v>
      </c>
    </row>
    <row r="8828" spans="1:18" x14ac:dyDescent="0.35">
      <c r="A8828">
        <v>624353</v>
      </c>
      <c r="B8828">
        <v>789726</v>
      </c>
      <c r="C8828">
        <v>14000</v>
      </c>
      <c r="D8828">
        <v>3800</v>
      </c>
      <c r="E8828" t="s">
        <v>72</v>
      </c>
      <c r="F8828" t="s">
        <v>73</v>
      </c>
      <c r="G8828" t="s">
        <v>28</v>
      </c>
      <c r="H8828">
        <v>150000</v>
      </c>
      <c r="I8828" t="s">
        <v>153</v>
      </c>
      <c r="J8828" t="s">
        <v>39</v>
      </c>
      <c r="K8828">
        <v>16887</v>
      </c>
      <c r="L8828" s="8">
        <v>40513</v>
      </c>
      <c r="M8828" t="s">
        <v>30</v>
      </c>
      <c r="N8828" s="8">
        <v>40575</v>
      </c>
      <c r="O8828">
        <v>8654.41</v>
      </c>
      <c r="P8828" s="8">
        <v>42491</v>
      </c>
      <c r="Q8828">
        <v>5568.3688060000004</v>
      </c>
      <c r="R8828">
        <f t="shared" si="137"/>
        <v>2010</v>
      </c>
    </row>
    <row r="8829" spans="1:18" x14ac:dyDescent="0.35">
      <c r="A8829">
        <v>624462</v>
      </c>
      <c r="B8829">
        <v>786473</v>
      </c>
      <c r="C8829">
        <v>21250</v>
      </c>
      <c r="D8829">
        <v>12725</v>
      </c>
      <c r="E8829" t="s">
        <v>72</v>
      </c>
      <c r="F8829" t="s">
        <v>73</v>
      </c>
      <c r="G8829" t="s">
        <v>68</v>
      </c>
      <c r="H8829">
        <v>57996</v>
      </c>
      <c r="I8829" t="s">
        <v>36</v>
      </c>
      <c r="J8829" t="s">
        <v>29</v>
      </c>
      <c r="K8829">
        <v>31924</v>
      </c>
      <c r="L8829" s="8">
        <v>40513</v>
      </c>
      <c r="M8829" t="s">
        <v>30</v>
      </c>
      <c r="N8829" s="8">
        <v>41426</v>
      </c>
      <c r="O8829">
        <v>2731.97</v>
      </c>
      <c r="P8829" s="8">
        <v>41456</v>
      </c>
      <c r="Q8829">
        <v>7236.4676040000004</v>
      </c>
      <c r="R8829">
        <f t="shared" si="137"/>
        <v>2010</v>
      </c>
    </row>
    <row r="8830" spans="1:18" x14ac:dyDescent="0.35">
      <c r="A8830">
        <v>624631</v>
      </c>
      <c r="B8830">
        <v>800450</v>
      </c>
      <c r="C8830">
        <v>6750</v>
      </c>
      <c r="D8830">
        <v>5350</v>
      </c>
      <c r="E8830" t="s">
        <v>72</v>
      </c>
      <c r="F8830" t="s">
        <v>73</v>
      </c>
      <c r="G8830" t="s">
        <v>28</v>
      </c>
      <c r="H8830">
        <v>37500</v>
      </c>
      <c r="I8830" t="s">
        <v>286</v>
      </c>
      <c r="J8830" t="s">
        <v>4085</v>
      </c>
      <c r="K8830">
        <v>6768</v>
      </c>
      <c r="L8830" s="8">
        <v>40513</v>
      </c>
      <c r="M8830" t="s">
        <v>30</v>
      </c>
      <c r="N8830" s="8">
        <v>41000</v>
      </c>
      <c r="O8830">
        <v>2564.73</v>
      </c>
      <c r="P8830" s="8">
        <v>41000</v>
      </c>
      <c r="Q8830">
        <v>10818.84765</v>
      </c>
      <c r="R8830">
        <f t="shared" si="137"/>
        <v>2010</v>
      </c>
    </row>
    <row r="8831" spans="1:18" x14ac:dyDescent="0.35">
      <c r="A8831">
        <v>624649</v>
      </c>
      <c r="B8831">
        <v>800470</v>
      </c>
      <c r="C8831">
        <v>2500</v>
      </c>
      <c r="D8831">
        <v>2475</v>
      </c>
      <c r="E8831" t="s">
        <v>72</v>
      </c>
      <c r="F8831" t="s">
        <v>73</v>
      </c>
      <c r="G8831" t="s">
        <v>68</v>
      </c>
      <c r="H8831">
        <v>41820</v>
      </c>
      <c r="I8831" t="s">
        <v>161</v>
      </c>
      <c r="J8831" t="s">
        <v>4085</v>
      </c>
      <c r="K8831">
        <v>1543</v>
      </c>
      <c r="L8831" s="8">
        <v>40513</v>
      </c>
      <c r="M8831" t="s">
        <v>30</v>
      </c>
      <c r="N8831" s="8">
        <v>40544</v>
      </c>
      <c r="O8831">
        <v>2514.9499999999998</v>
      </c>
      <c r="P8831" s="8">
        <v>40544</v>
      </c>
      <c r="Q8831">
        <v>13445.11</v>
      </c>
      <c r="R8831">
        <f t="shared" si="137"/>
        <v>2010</v>
      </c>
    </row>
    <row r="8832" spans="1:18" x14ac:dyDescent="0.35">
      <c r="A8832">
        <v>624690</v>
      </c>
      <c r="B8832">
        <v>800565</v>
      </c>
      <c r="C8832">
        <v>20000</v>
      </c>
      <c r="D8832">
        <v>12200</v>
      </c>
      <c r="E8832" t="s">
        <v>72</v>
      </c>
      <c r="F8832" t="s">
        <v>73</v>
      </c>
      <c r="G8832" t="s">
        <v>68</v>
      </c>
      <c r="H8832">
        <v>79000</v>
      </c>
      <c r="I8832" t="s">
        <v>1520</v>
      </c>
      <c r="J8832" t="s">
        <v>29</v>
      </c>
      <c r="K8832">
        <v>18970</v>
      </c>
      <c r="L8832" s="8">
        <v>40513</v>
      </c>
      <c r="M8832" t="s">
        <v>30</v>
      </c>
      <c r="N8832" s="8">
        <v>41609</v>
      </c>
      <c r="O8832">
        <v>381.16</v>
      </c>
      <c r="P8832" s="8">
        <v>42491</v>
      </c>
      <c r="Q8832">
        <v>16026.21797</v>
      </c>
      <c r="R8832">
        <f t="shared" si="137"/>
        <v>2010</v>
      </c>
    </row>
    <row r="8833" spans="1:18" x14ac:dyDescent="0.35">
      <c r="A8833">
        <v>624916</v>
      </c>
      <c r="B8833">
        <v>800890</v>
      </c>
      <c r="C8833">
        <v>8000</v>
      </c>
      <c r="D8833">
        <v>5475</v>
      </c>
      <c r="E8833" t="s">
        <v>72</v>
      </c>
      <c r="F8833" t="s">
        <v>73</v>
      </c>
      <c r="G8833" t="s">
        <v>28</v>
      </c>
      <c r="H8833">
        <v>25000</v>
      </c>
      <c r="I8833" t="s">
        <v>1266</v>
      </c>
      <c r="J8833" t="s">
        <v>39</v>
      </c>
      <c r="K8833">
        <v>5050</v>
      </c>
      <c r="L8833" s="8">
        <v>40513</v>
      </c>
      <c r="M8833" t="s">
        <v>30</v>
      </c>
      <c r="N8833" s="8">
        <v>41609</v>
      </c>
      <c r="O8833">
        <v>175.79</v>
      </c>
      <c r="P8833" s="8">
        <v>42370</v>
      </c>
      <c r="Q8833">
        <v>2653.21</v>
      </c>
      <c r="R8833">
        <f t="shared" si="137"/>
        <v>2010</v>
      </c>
    </row>
    <row r="8834" spans="1:18" x14ac:dyDescent="0.35">
      <c r="A8834">
        <v>625272</v>
      </c>
      <c r="B8834">
        <v>801323</v>
      </c>
      <c r="C8834">
        <v>15000</v>
      </c>
      <c r="D8834">
        <v>14942.3254</v>
      </c>
      <c r="E8834" t="s">
        <v>72</v>
      </c>
      <c r="F8834" t="s">
        <v>73</v>
      </c>
      <c r="G8834" t="s">
        <v>28</v>
      </c>
      <c r="H8834">
        <v>120000</v>
      </c>
      <c r="I8834" t="s">
        <v>36</v>
      </c>
      <c r="J8834" t="s">
        <v>29</v>
      </c>
      <c r="K8834">
        <v>14266</v>
      </c>
      <c r="L8834" s="8">
        <v>40513</v>
      </c>
      <c r="M8834" t="s">
        <v>30</v>
      </c>
      <c r="N8834" s="8">
        <v>41609</v>
      </c>
      <c r="O8834">
        <v>469.54</v>
      </c>
      <c r="P8834" s="8">
        <v>42309</v>
      </c>
      <c r="Q8834">
        <v>16153.69268</v>
      </c>
      <c r="R8834">
        <f t="shared" ref="R8834:R8897" si="138">YEAR(L8834)</f>
        <v>2010</v>
      </c>
    </row>
    <row r="8835" spans="1:18" x14ac:dyDescent="0.35">
      <c r="A8835">
        <v>625430</v>
      </c>
      <c r="B8835">
        <v>801509</v>
      </c>
      <c r="C8835">
        <v>21250</v>
      </c>
      <c r="D8835">
        <v>20750</v>
      </c>
      <c r="E8835" t="s">
        <v>72</v>
      </c>
      <c r="F8835" t="s">
        <v>73</v>
      </c>
      <c r="G8835" t="s">
        <v>28</v>
      </c>
      <c r="H8835">
        <v>51060</v>
      </c>
      <c r="I8835" t="s">
        <v>196</v>
      </c>
      <c r="J8835" t="s">
        <v>29</v>
      </c>
      <c r="K8835">
        <v>31017</v>
      </c>
      <c r="L8835" s="8">
        <v>40513</v>
      </c>
      <c r="M8835" t="s">
        <v>30</v>
      </c>
      <c r="N8835" s="8">
        <v>40909</v>
      </c>
      <c r="O8835">
        <v>1881.79</v>
      </c>
      <c r="P8835" s="8">
        <v>40878</v>
      </c>
      <c r="Q8835">
        <v>17677.652900000001</v>
      </c>
      <c r="R8835">
        <f t="shared" si="138"/>
        <v>2010</v>
      </c>
    </row>
    <row r="8836" spans="1:18" x14ac:dyDescent="0.35">
      <c r="A8836">
        <v>626211</v>
      </c>
      <c r="B8836">
        <v>802444</v>
      </c>
      <c r="C8836">
        <v>14000</v>
      </c>
      <c r="D8836">
        <v>7100</v>
      </c>
      <c r="E8836" t="s">
        <v>72</v>
      </c>
      <c r="F8836" t="s">
        <v>73</v>
      </c>
      <c r="G8836" t="s">
        <v>49</v>
      </c>
      <c r="H8836">
        <v>40000</v>
      </c>
      <c r="I8836" t="s">
        <v>44</v>
      </c>
      <c r="J8836" t="s">
        <v>39</v>
      </c>
      <c r="K8836">
        <v>14348</v>
      </c>
      <c r="L8836" s="8">
        <v>40513</v>
      </c>
      <c r="M8836" t="s">
        <v>30</v>
      </c>
      <c r="N8836" s="8">
        <v>41061</v>
      </c>
      <c r="O8836">
        <v>3955.55</v>
      </c>
      <c r="P8836" s="8">
        <v>42278</v>
      </c>
      <c r="Q8836">
        <v>12213.07764</v>
      </c>
      <c r="R8836">
        <f t="shared" si="138"/>
        <v>2010</v>
      </c>
    </row>
    <row r="8837" spans="1:18" x14ac:dyDescent="0.35">
      <c r="A8837">
        <v>626307</v>
      </c>
      <c r="B8837">
        <v>802605</v>
      </c>
      <c r="C8837">
        <v>9400</v>
      </c>
      <c r="D8837">
        <v>6700</v>
      </c>
      <c r="E8837" t="s">
        <v>72</v>
      </c>
      <c r="F8837" t="s">
        <v>73</v>
      </c>
      <c r="G8837" t="s">
        <v>28</v>
      </c>
      <c r="H8837">
        <v>31200</v>
      </c>
      <c r="I8837" t="s">
        <v>137</v>
      </c>
      <c r="J8837" t="s">
        <v>4085</v>
      </c>
      <c r="K8837">
        <v>8992</v>
      </c>
      <c r="L8837" s="8">
        <v>40513</v>
      </c>
      <c r="M8837" t="s">
        <v>30</v>
      </c>
      <c r="N8837" s="8">
        <v>41609</v>
      </c>
      <c r="O8837">
        <v>211.73</v>
      </c>
      <c r="P8837" s="8">
        <v>42491</v>
      </c>
      <c r="Q8837">
        <v>12213.10742</v>
      </c>
      <c r="R8837">
        <f t="shared" si="138"/>
        <v>2010</v>
      </c>
    </row>
    <row r="8838" spans="1:18" x14ac:dyDescent="0.35">
      <c r="A8838">
        <v>626392</v>
      </c>
      <c r="B8838">
        <v>802714</v>
      </c>
      <c r="C8838">
        <v>18000</v>
      </c>
      <c r="D8838">
        <v>10569.75642</v>
      </c>
      <c r="E8838" t="s">
        <v>72</v>
      </c>
      <c r="F8838" t="s">
        <v>73</v>
      </c>
      <c r="G8838" t="s">
        <v>68</v>
      </c>
      <c r="H8838">
        <v>45600</v>
      </c>
      <c r="I8838" t="s">
        <v>147</v>
      </c>
      <c r="J8838" t="s">
        <v>29</v>
      </c>
      <c r="K8838">
        <v>12423</v>
      </c>
      <c r="L8838" s="8">
        <v>40513</v>
      </c>
      <c r="M8838" t="s">
        <v>30</v>
      </c>
      <c r="N8838" s="8">
        <v>40878</v>
      </c>
      <c r="O8838">
        <v>7780.93</v>
      </c>
      <c r="P8838" s="8">
        <v>41000</v>
      </c>
      <c r="Q8838">
        <v>11163.59267</v>
      </c>
      <c r="R8838">
        <f t="shared" si="138"/>
        <v>2010</v>
      </c>
    </row>
    <row r="8839" spans="1:18" x14ac:dyDescent="0.35">
      <c r="A8839">
        <v>626658</v>
      </c>
      <c r="B8839">
        <v>803024</v>
      </c>
      <c r="C8839">
        <v>2000</v>
      </c>
      <c r="D8839">
        <v>1500</v>
      </c>
      <c r="E8839" t="s">
        <v>72</v>
      </c>
      <c r="F8839" t="s">
        <v>73</v>
      </c>
      <c r="G8839" t="s">
        <v>68</v>
      </c>
      <c r="H8839">
        <v>60000</v>
      </c>
      <c r="I8839" t="s">
        <v>178</v>
      </c>
      <c r="J8839" t="s">
        <v>39</v>
      </c>
      <c r="K8839">
        <v>19285</v>
      </c>
      <c r="L8839" s="8">
        <v>40513</v>
      </c>
      <c r="M8839" t="s">
        <v>30</v>
      </c>
      <c r="N8839" s="8">
        <v>40940</v>
      </c>
      <c r="O8839">
        <v>1387.18</v>
      </c>
      <c r="P8839" s="8">
        <v>42005</v>
      </c>
      <c r="Q8839">
        <v>14166.770979999999</v>
      </c>
      <c r="R8839">
        <f t="shared" si="138"/>
        <v>2010</v>
      </c>
    </row>
    <row r="8840" spans="1:18" x14ac:dyDescent="0.35">
      <c r="A8840">
        <v>626749</v>
      </c>
      <c r="B8840">
        <v>803132</v>
      </c>
      <c r="C8840">
        <v>14500</v>
      </c>
      <c r="D8840">
        <v>13238.299730000001</v>
      </c>
      <c r="E8840" t="s">
        <v>72</v>
      </c>
      <c r="F8840" t="s">
        <v>73</v>
      </c>
      <c r="G8840" t="s">
        <v>68</v>
      </c>
      <c r="H8840">
        <v>35500</v>
      </c>
      <c r="I8840" t="s">
        <v>196</v>
      </c>
      <c r="J8840" t="s">
        <v>29</v>
      </c>
      <c r="K8840">
        <v>24751</v>
      </c>
      <c r="L8840" s="8">
        <v>40513</v>
      </c>
      <c r="M8840" t="s">
        <v>30</v>
      </c>
      <c r="N8840" s="8">
        <v>40756</v>
      </c>
      <c r="O8840">
        <v>11959.66</v>
      </c>
      <c r="P8840" s="8">
        <v>41091</v>
      </c>
      <c r="Q8840">
        <v>7096.0034859999996</v>
      </c>
      <c r="R8840">
        <f t="shared" si="138"/>
        <v>2010</v>
      </c>
    </row>
    <row r="8841" spans="1:18" x14ac:dyDescent="0.35">
      <c r="A8841">
        <v>626851</v>
      </c>
      <c r="B8841">
        <v>803249</v>
      </c>
      <c r="C8841">
        <v>5000</v>
      </c>
      <c r="D8841">
        <v>4475</v>
      </c>
      <c r="E8841" t="s">
        <v>72</v>
      </c>
      <c r="F8841" t="s">
        <v>73</v>
      </c>
      <c r="G8841" t="s">
        <v>28</v>
      </c>
      <c r="H8841">
        <v>42500</v>
      </c>
      <c r="I8841" t="s">
        <v>84</v>
      </c>
      <c r="J8841" t="s">
        <v>4085</v>
      </c>
      <c r="K8841">
        <v>18015</v>
      </c>
      <c r="L8841" s="8">
        <v>40513</v>
      </c>
      <c r="M8841" t="s">
        <v>80</v>
      </c>
      <c r="N8841" s="8">
        <v>41426</v>
      </c>
      <c r="O8841">
        <v>462.54</v>
      </c>
      <c r="P8841" s="8">
        <v>41579</v>
      </c>
      <c r="Q8841">
        <v>18611.89</v>
      </c>
      <c r="R8841">
        <f t="shared" si="138"/>
        <v>2010</v>
      </c>
    </row>
    <row r="8842" spans="1:18" x14ac:dyDescent="0.35">
      <c r="A8842">
        <v>626917</v>
      </c>
      <c r="B8842">
        <v>803331</v>
      </c>
      <c r="C8842">
        <v>9600</v>
      </c>
      <c r="D8842">
        <v>8900</v>
      </c>
      <c r="E8842" t="s">
        <v>72</v>
      </c>
      <c r="F8842" t="s">
        <v>73</v>
      </c>
      <c r="G8842" t="s">
        <v>68</v>
      </c>
      <c r="H8842">
        <v>140000</v>
      </c>
      <c r="I8842" t="s">
        <v>91</v>
      </c>
      <c r="J8842" t="s">
        <v>29</v>
      </c>
      <c r="K8842">
        <v>70049</v>
      </c>
      <c r="L8842" s="8">
        <v>40513</v>
      </c>
      <c r="M8842" t="s">
        <v>30</v>
      </c>
      <c r="N8842" s="8">
        <v>41214</v>
      </c>
      <c r="O8842">
        <v>3710.09</v>
      </c>
      <c r="P8842" s="8">
        <v>41244</v>
      </c>
      <c r="Q8842">
        <v>3601.645219</v>
      </c>
      <c r="R8842">
        <f t="shared" si="138"/>
        <v>2010</v>
      </c>
    </row>
    <row r="8843" spans="1:18" x14ac:dyDescent="0.35">
      <c r="A8843">
        <v>626986</v>
      </c>
      <c r="B8843">
        <v>803410</v>
      </c>
      <c r="C8843">
        <v>5500</v>
      </c>
      <c r="D8843">
        <v>5450</v>
      </c>
      <c r="E8843" t="s">
        <v>72</v>
      </c>
      <c r="F8843" t="s">
        <v>73</v>
      </c>
      <c r="G8843" t="s">
        <v>28</v>
      </c>
      <c r="H8843">
        <v>20400</v>
      </c>
      <c r="I8843" t="s">
        <v>1520</v>
      </c>
      <c r="J8843" t="s">
        <v>4085</v>
      </c>
      <c r="K8843">
        <v>6612</v>
      </c>
      <c r="L8843" s="8">
        <v>40513</v>
      </c>
      <c r="M8843" t="s">
        <v>30</v>
      </c>
      <c r="N8843" s="8">
        <v>41609</v>
      </c>
      <c r="O8843">
        <v>175.79</v>
      </c>
      <c r="P8843" s="8">
        <v>41609</v>
      </c>
      <c r="Q8843">
        <v>11095.339019999999</v>
      </c>
      <c r="R8843">
        <f t="shared" si="138"/>
        <v>2010</v>
      </c>
    </row>
    <row r="8844" spans="1:18" x14ac:dyDescent="0.35">
      <c r="A8844">
        <v>627479</v>
      </c>
      <c r="B8844">
        <v>804078</v>
      </c>
      <c r="C8844">
        <v>5000</v>
      </c>
      <c r="D8844">
        <v>5000</v>
      </c>
      <c r="E8844" t="s">
        <v>72</v>
      </c>
      <c r="F8844" t="s">
        <v>73</v>
      </c>
      <c r="G8844" t="s">
        <v>28</v>
      </c>
      <c r="H8844">
        <v>55000</v>
      </c>
      <c r="I8844" t="s">
        <v>1284</v>
      </c>
      <c r="J8844" t="s">
        <v>29</v>
      </c>
      <c r="K8844">
        <v>4676</v>
      </c>
      <c r="L8844" s="8">
        <v>40513</v>
      </c>
      <c r="M8844" t="s">
        <v>30</v>
      </c>
      <c r="N8844" s="8">
        <v>40969</v>
      </c>
      <c r="O8844">
        <v>1068.6400000000001</v>
      </c>
      <c r="P8844" s="8">
        <v>42491</v>
      </c>
      <c r="Q8844">
        <v>10353.411469999999</v>
      </c>
      <c r="R8844">
        <f t="shared" si="138"/>
        <v>2010</v>
      </c>
    </row>
    <row r="8845" spans="1:18" x14ac:dyDescent="0.35">
      <c r="A8845">
        <v>627603</v>
      </c>
      <c r="B8845">
        <v>804246</v>
      </c>
      <c r="C8845">
        <v>4800</v>
      </c>
      <c r="D8845">
        <v>4775</v>
      </c>
      <c r="E8845" t="s">
        <v>72</v>
      </c>
      <c r="F8845" t="s">
        <v>73</v>
      </c>
      <c r="G8845" t="s">
        <v>68</v>
      </c>
      <c r="H8845">
        <v>36000</v>
      </c>
      <c r="I8845" t="s">
        <v>607</v>
      </c>
      <c r="J8845" t="s">
        <v>39</v>
      </c>
      <c r="K8845">
        <v>2149</v>
      </c>
      <c r="L8845" s="8">
        <v>40513</v>
      </c>
      <c r="M8845" t="s">
        <v>30</v>
      </c>
      <c r="N8845" s="8">
        <v>40664</v>
      </c>
      <c r="O8845">
        <v>4341.5200000000004</v>
      </c>
      <c r="P8845" s="8">
        <v>42370</v>
      </c>
      <c r="Q8845">
        <v>3037.2012329999998</v>
      </c>
      <c r="R8845">
        <f t="shared" si="138"/>
        <v>2010</v>
      </c>
    </row>
    <row r="8846" spans="1:18" x14ac:dyDescent="0.35">
      <c r="A8846">
        <v>627707</v>
      </c>
      <c r="B8846">
        <v>804383</v>
      </c>
      <c r="C8846">
        <v>20500</v>
      </c>
      <c r="D8846">
        <v>12775</v>
      </c>
      <c r="E8846" t="s">
        <v>72</v>
      </c>
      <c r="F8846" t="s">
        <v>73</v>
      </c>
      <c r="G8846" t="s">
        <v>68</v>
      </c>
      <c r="H8846">
        <v>54500</v>
      </c>
      <c r="I8846" t="s">
        <v>680</v>
      </c>
      <c r="J8846" t="s">
        <v>29</v>
      </c>
      <c r="K8846">
        <v>45637</v>
      </c>
      <c r="L8846" s="8">
        <v>40513</v>
      </c>
      <c r="M8846" t="s">
        <v>30</v>
      </c>
      <c r="N8846" s="8">
        <v>40848</v>
      </c>
      <c r="O8846">
        <v>9561.64</v>
      </c>
      <c r="P8846" s="8">
        <v>41030</v>
      </c>
      <c r="Q8846">
        <v>15694.964250000001</v>
      </c>
      <c r="R8846">
        <f t="shared" si="138"/>
        <v>2010</v>
      </c>
    </row>
    <row r="8847" spans="1:18" x14ac:dyDescent="0.35">
      <c r="A8847">
        <v>627810</v>
      </c>
      <c r="B8847">
        <v>804505</v>
      </c>
      <c r="C8847">
        <v>15000</v>
      </c>
      <c r="D8847">
        <v>14450</v>
      </c>
      <c r="E8847" t="s">
        <v>72</v>
      </c>
      <c r="F8847" t="s">
        <v>73</v>
      </c>
      <c r="G8847" t="s">
        <v>28</v>
      </c>
      <c r="H8847">
        <v>40000</v>
      </c>
      <c r="I8847" t="s">
        <v>230</v>
      </c>
      <c r="J8847" t="s">
        <v>4085</v>
      </c>
      <c r="K8847">
        <v>8865</v>
      </c>
      <c r="L8847" s="8">
        <v>40513</v>
      </c>
      <c r="M8847" t="s">
        <v>30</v>
      </c>
      <c r="N8847" s="8">
        <v>41275</v>
      </c>
      <c r="O8847">
        <v>5815.99</v>
      </c>
      <c r="P8847" s="8">
        <v>42491</v>
      </c>
      <c r="Q8847">
        <v>7797.3075580000004</v>
      </c>
      <c r="R8847">
        <f t="shared" si="138"/>
        <v>2010</v>
      </c>
    </row>
    <row r="8848" spans="1:18" x14ac:dyDescent="0.35">
      <c r="A8848">
        <v>628401</v>
      </c>
      <c r="B8848">
        <v>805215</v>
      </c>
      <c r="C8848">
        <v>5000</v>
      </c>
      <c r="D8848">
        <v>5000</v>
      </c>
      <c r="E8848" t="s">
        <v>72</v>
      </c>
      <c r="F8848" t="s">
        <v>73</v>
      </c>
      <c r="G8848" t="s">
        <v>28</v>
      </c>
      <c r="H8848">
        <v>38004</v>
      </c>
      <c r="I8848" t="s">
        <v>36</v>
      </c>
      <c r="J8848" t="s">
        <v>29</v>
      </c>
      <c r="K8848">
        <v>22310</v>
      </c>
      <c r="L8848" s="8">
        <v>40513</v>
      </c>
      <c r="M8848" t="s">
        <v>30</v>
      </c>
      <c r="N8848" s="8">
        <v>41609</v>
      </c>
      <c r="O8848">
        <v>159.16</v>
      </c>
      <c r="P8848" s="8">
        <v>42005</v>
      </c>
      <c r="Q8848">
        <v>22400.165860000001</v>
      </c>
      <c r="R8848">
        <f t="shared" si="138"/>
        <v>2010</v>
      </c>
    </row>
    <row r="8849" spans="1:18" x14ac:dyDescent="0.35">
      <c r="A8849">
        <v>628630</v>
      </c>
      <c r="B8849">
        <v>805475</v>
      </c>
      <c r="C8849">
        <v>7750</v>
      </c>
      <c r="D8849">
        <v>7692.3253420000001</v>
      </c>
      <c r="E8849" t="s">
        <v>72</v>
      </c>
      <c r="F8849" t="s">
        <v>73</v>
      </c>
      <c r="G8849" t="s">
        <v>49</v>
      </c>
      <c r="H8849">
        <v>20352</v>
      </c>
      <c r="I8849" t="s">
        <v>53</v>
      </c>
      <c r="J8849" t="s">
        <v>29</v>
      </c>
      <c r="K8849">
        <v>15863</v>
      </c>
      <c r="L8849" s="8">
        <v>40513</v>
      </c>
      <c r="M8849" t="s">
        <v>30</v>
      </c>
      <c r="N8849" s="8">
        <v>41609</v>
      </c>
      <c r="O8849">
        <v>245.23</v>
      </c>
      <c r="P8849" s="8">
        <v>42430</v>
      </c>
      <c r="Q8849">
        <v>9716.1125580000007</v>
      </c>
      <c r="R8849">
        <f t="shared" si="138"/>
        <v>2010</v>
      </c>
    </row>
    <row r="8850" spans="1:18" x14ac:dyDescent="0.35">
      <c r="A8850">
        <v>628787</v>
      </c>
      <c r="B8850">
        <v>805657</v>
      </c>
      <c r="C8850">
        <v>8200</v>
      </c>
      <c r="D8850">
        <v>8025</v>
      </c>
      <c r="E8850" t="s">
        <v>72</v>
      </c>
      <c r="F8850" t="s">
        <v>73</v>
      </c>
      <c r="G8850" t="s">
        <v>68</v>
      </c>
      <c r="H8850">
        <v>41000</v>
      </c>
      <c r="I8850" t="s">
        <v>2103</v>
      </c>
      <c r="J8850" t="s">
        <v>29</v>
      </c>
      <c r="K8850">
        <v>8304</v>
      </c>
      <c r="L8850" s="8">
        <v>40513</v>
      </c>
      <c r="M8850" t="s">
        <v>30</v>
      </c>
      <c r="N8850" s="8">
        <v>41518</v>
      </c>
      <c r="O8850">
        <v>1013.01</v>
      </c>
      <c r="P8850" s="8">
        <v>42491</v>
      </c>
      <c r="Q8850">
        <v>10396.47063</v>
      </c>
      <c r="R8850">
        <f t="shared" si="138"/>
        <v>2010</v>
      </c>
    </row>
    <row r="8851" spans="1:18" x14ac:dyDescent="0.35">
      <c r="A8851">
        <v>629071</v>
      </c>
      <c r="B8851">
        <v>806004</v>
      </c>
      <c r="C8851">
        <v>6400</v>
      </c>
      <c r="D8851">
        <v>6400</v>
      </c>
      <c r="E8851" t="s">
        <v>72</v>
      </c>
      <c r="F8851" t="s">
        <v>73</v>
      </c>
      <c r="G8851" t="s">
        <v>68</v>
      </c>
      <c r="H8851">
        <v>45600</v>
      </c>
      <c r="I8851" t="s">
        <v>53</v>
      </c>
      <c r="J8851" t="s">
        <v>4085</v>
      </c>
      <c r="K8851">
        <v>7486</v>
      </c>
      <c r="L8851" s="8">
        <v>40513</v>
      </c>
      <c r="M8851" t="s">
        <v>80</v>
      </c>
      <c r="N8851" s="8">
        <v>41000</v>
      </c>
      <c r="O8851">
        <v>197.36</v>
      </c>
      <c r="P8851" s="8">
        <v>42491</v>
      </c>
      <c r="Q8851">
        <v>9355.2586350000001</v>
      </c>
      <c r="R8851">
        <f t="shared" si="138"/>
        <v>2010</v>
      </c>
    </row>
    <row r="8852" spans="1:18" x14ac:dyDescent="0.35">
      <c r="A8852">
        <v>629082</v>
      </c>
      <c r="B8852">
        <v>806020</v>
      </c>
      <c r="C8852">
        <v>23000</v>
      </c>
      <c r="D8852">
        <v>19701.604739999999</v>
      </c>
      <c r="E8852" t="s">
        <v>72</v>
      </c>
      <c r="F8852" t="s">
        <v>73</v>
      </c>
      <c r="G8852" t="s">
        <v>68</v>
      </c>
      <c r="H8852">
        <v>160000</v>
      </c>
      <c r="I8852" t="s">
        <v>178</v>
      </c>
      <c r="J8852" t="s">
        <v>4085</v>
      </c>
      <c r="K8852">
        <v>35911</v>
      </c>
      <c r="L8852" s="8">
        <v>40513</v>
      </c>
      <c r="M8852" t="s">
        <v>30</v>
      </c>
      <c r="N8852" s="8">
        <v>41609</v>
      </c>
      <c r="O8852">
        <v>713.46</v>
      </c>
      <c r="P8852" s="8">
        <v>41609</v>
      </c>
      <c r="Q8852">
        <v>11138.66433</v>
      </c>
      <c r="R8852">
        <f t="shared" si="138"/>
        <v>2010</v>
      </c>
    </row>
    <row r="8853" spans="1:18" x14ac:dyDescent="0.35">
      <c r="A8853">
        <v>629099</v>
      </c>
      <c r="B8853">
        <v>806037</v>
      </c>
      <c r="C8853">
        <v>3000</v>
      </c>
      <c r="D8853">
        <v>2994.2325110000002</v>
      </c>
      <c r="E8853" t="s">
        <v>72</v>
      </c>
      <c r="F8853" t="s">
        <v>73</v>
      </c>
      <c r="G8853" t="s">
        <v>28</v>
      </c>
      <c r="H8853">
        <v>28000</v>
      </c>
      <c r="I8853" t="s">
        <v>173</v>
      </c>
      <c r="J8853" t="s">
        <v>4085</v>
      </c>
      <c r="K8853">
        <v>830</v>
      </c>
      <c r="L8853" s="8">
        <v>40513</v>
      </c>
      <c r="M8853" t="s">
        <v>30</v>
      </c>
      <c r="N8853" s="8">
        <v>41609</v>
      </c>
      <c r="O8853">
        <v>95.7</v>
      </c>
      <c r="P8853" s="8">
        <v>42461</v>
      </c>
      <c r="Q8853">
        <v>11105.42333</v>
      </c>
      <c r="R8853">
        <f t="shared" si="138"/>
        <v>2010</v>
      </c>
    </row>
    <row r="8854" spans="1:18" x14ac:dyDescent="0.35">
      <c r="A8854">
        <v>629231</v>
      </c>
      <c r="B8854">
        <v>806185</v>
      </c>
      <c r="C8854">
        <v>5000</v>
      </c>
      <c r="D8854">
        <v>4975</v>
      </c>
      <c r="E8854" t="s">
        <v>72</v>
      </c>
      <c r="F8854" t="s">
        <v>73</v>
      </c>
      <c r="G8854" t="s">
        <v>28</v>
      </c>
      <c r="H8854">
        <v>50000</v>
      </c>
      <c r="I8854" t="s">
        <v>44</v>
      </c>
      <c r="J8854" t="s">
        <v>29</v>
      </c>
      <c r="K8854">
        <v>11562</v>
      </c>
      <c r="L8854" s="8">
        <v>40513</v>
      </c>
      <c r="M8854" t="s">
        <v>30</v>
      </c>
      <c r="N8854" s="8">
        <v>41214</v>
      </c>
      <c r="O8854">
        <v>969.76</v>
      </c>
      <c r="P8854" s="8">
        <v>41214</v>
      </c>
      <c r="Q8854">
        <v>5275.3905370000002</v>
      </c>
      <c r="R8854">
        <f t="shared" si="138"/>
        <v>2010</v>
      </c>
    </row>
    <row r="8855" spans="1:18" x14ac:dyDescent="0.35">
      <c r="A8855">
        <v>629318</v>
      </c>
      <c r="B8855">
        <v>806286</v>
      </c>
      <c r="C8855">
        <v>22000</v>
      </c>
      <c r="D8855">
        <v>15375</v>
      </c>
      <c r="E8855" t="s">
        <v>72</v>
      </c>
      <c r="F8855" t="s">
        <v>73</v>
      </c>
      <c r="G8855" t="s">
        <v>68</v>
      </c>
      <c r="H8855">
        <v>91560</v>
      </c>
      <c r="I8855" t="s">
        <v>60</v>
      </c>
      <c r="J8855" t="s">
        <v>29</v>
      </c>
      <c r="K8855">
        <v>4893</v>
      </c>
      <c r="L8855" s="8">
        <v>40513</v>
      </c>
      <c r="M8855" t="s">
        <v>30</v>
      </c>
      <c r="N8855" s="8">
        <v>41426</v>
      </c>
      <c r="O8855">
        <v>3272.09</v>
      </c>
      <c r="P8855" s="8">
        <v>42370</v>
      </c>
      <c r="Q8855">
        <v>11022.94</v>
      </c>
      <c r="R8855">
        <f t="shared" si="138"/>
        <v>2010</v>
      </c>
    </row>
    <row r="8856" spans="1:18" x14ac:dyDescent="0.35">
      <c r="A8856">
        <v>629336</v>
      </c>
      <c r="B8856">
        <v>796016</v>
      </c>
      <c r="C8856">
        <v>12000</v>
      </c>
      <c r="D8856">
        <v>7600</v>
      </c>
      <c r="E8856" t="s">
        <v>72</v>
      </c>
      <c r="F8856" t="s">
        <v>73</v>
      </c>
      <c r="G8856" t="s">
        <v>28</v>
      </c>
      <c r="H8856">
        <v>82700</v>
      </c>
      <c r="I8856" t="s">
        <v>137</v>
      </c>
      <c r="J8856" t="s">
        <v>4085</v>
      </c>
      <c r="K8856">
        <v>9880</v>
      </c>
      <c r="L8856" s="8">
        <v>40513</v>
      </c>
      <c r="M8856" t="s">
        <v>30</v>
      </c>
      <c r="N8856" s="8">
        <v>41609</v>
      </c>
      <c r="O8856">
        <v>239.64</v>
      </c>
      <c r="P8856" s="8">
        <v>41852</v>
      </c>
      <c r="Q8856">
        <v>8251.6935620000004</v>
      </c>
      <c r="R8856">
        <f t="shared" si="138"/>
        <v>2010</v>
      </c>
    </row>
    <row r="8857" spans="1:18" x14ac:dyDescent="0.35">
      <c r="A8857">
        <v>629369</v>
      </c>
      <c r="B8857">
        <v>806343</v>
      </c>
      <c r="C8857">
        <v>3000</v>
      </c>
      <c r="D8857">
        <v>3000</v>
      </c>
      <c r="E8857" t="s">
        <v>72</v>
      </c>
      <c r="F8857" t="s">
        <v>73</v>
      </c>
      <c r="G8857" t="s">
        <v>68</v>
      </c>
      <c r="H8857">
        <v>63600</v>
      </c>
      <c r="I8857" t="s">
        <v>36</v>
      </c>
      <c r="J8857" t="s">
        <v>39</v>
      </c>
      <c r="K8857">
        <v>15630</v>
      </c>
      <c r="L8857" s="8">
        <v>40513</v>
      </c>
      <c r="M8857" t="s">
        <v>30</v>
      </c>
      <c r="N8857" s="8">
        <v>40940</v>
      </c>
      <c r="O8857">
        <v>88.11</v>
      </c>
      <c r="P8857" s="8">
        <v>41030</v>
      </c>
      <c r="Q8857">
        <v>23346.47493</v>
      </c>
      <c r="R8857">
        <f t="shared" si="138"/>
        <v>2010</v>
      </c>
    </row>
    <row r="8858" spans="1:18" x14ac:dyDescent="0.35">
      <c r="A8858">
        <v>629587</v>
      </c>
      <c r="B8858">
        <v>806645</v>
      </c>
      <c r="C8858">
        <v>10800</v>
      </c>
      <c r="D8858">
        <v>9981.2612979999994</v>
      </c>
      <c r="E8858" t="s">
        <v>72</v>
      </c>
      <c r="F8858" t="s">
        <v>73</v>
      </c>
      <c r="G8858" t="s">
        <v>68</v>
      </c>
      <c r="H8858">
        <v>72000</v>
      </c>
      <c r="I8858" t="s">
        <v>250</v>
      </c>
      <c r="J8858" t="s">
        <v>39</v>
      </c>
      <c r="K8858">
        <v>11000</v>
      </c>
      <c r="L8858" s="8">
        <v>40513</v>
      </c>
      <c r="M8858" t="s">
        <v>30</v>
      </c>
      <c r="N8858" s="8">
        <v>41244</v>
      </c>
      <c r="O8858">
        <v>4188.49</v>
      </c>
      <c r="P8858" s="8">
        <v>41426</v>
      </c>
      <c r="Q8858">
        <v>21570.063040000001</v>
      </c>
      <c r="R8858">
        <f t="shared" si="138"/>
        <v>2010</v>
      </c>
    </row>
    <row r="8859" spans="1:18" x14ac:dyDescent="0.35">
      <c r="A8859">
        <v>629731</v>
      </c>
      <c r="B8859">
        <v>806819</v>
      </c>
      <c r="C8859">
        <v>12000</v>
      </c>
      <c r="D8859">
        <v>10854.66876</v>
      </c>
      <c r="E8859" t="s">
        <v>72</v>
      </c>
      <c r="F8859" t="s">
        <v>73</v>
      </c>
      <c r="G8859" t="s">
        <v>68</v>
      </c>
      <c r="H8859">
        <v>80000</v>
      </c>
      <c r="I8859" t="s">
        <v>36</v>
      </c>
      <c r="J8859" t="s">
        <v>4085</v>
      </c>
      <c r="K8859">
        <v>14846</v>
      </c>
      <c r="L8859" s="8">
        <v>40513</v>
      </c>
      <c r="M8859" t="s">
        <v>30</v>
      </c>
      <c r="N8859" s="8">
        <v>41122</v>
      </c>
      <c r="O8859">
        <v>6013.58</v>
      </c>
      <c r="P8859" s="8">
        <v>41122</v>
      </c>
      <c r="Q8859">
        <v>2458.83905</v>
      </c>
      <c r="R8859">
        <f t="shared" si="138"/>
        <v>2010</v>
      </c>
    </row>
    <row r="8860" spans="1:18" x14ac:dyDescent="0.35">
      <c r="A8860">
        <v>630053</v>
      </c>
      <c r="B8860">
        <v>807236</v>
      </c>
      <c r="C8860">
        <v>16000</v>
      </c>
      <c r="D8860">
        <v>15500</v>
      </c>
      <c r="E8860" t="s">
        <v>72</v>
      </c>
      <c r="F8860" t="s">
        <v>73</v>
      </c>
      <c r="G8860" t="s">
        <v>28</v>
      </c>
      <c r="H8860">
        <v>85000</v>
      </c>
      <c r="I8860" t="s">
        <v>36</v>
      </c>
      <c r="J8860" t="s">
        <v>4085</v>
      </c>
      <c r="K8860">
        <v>16357</v>
      </c>
      <c r="L8860" s="8">
        <v>40513</v>
      </c>
      <c r="M8860" t="s">
        <v>30</v>
      </c>
      <c r="N8860" s="8">
        <v>40969</v>
      </c>
      <c r="O8860">
        <v>8662.41</v>
      </c>
      <c r="P8860" s="8">
        <v>41365</v>
      </c>
      <c r="Q8860">
        <v>5892.7460590000001</v>
      </c>
      <c r="R8860">
        <f t="shared" si="138"/>
        <v>2010</v>
      </c>
    </row>
    <row r="8861" spans="1:18" x14ac:dyDescent="0.35">
      <c r="A8861">
        <v>630189</v>
      </c>
      <c r="B8861">
        <v>807399</v>
      </c>
      <c r="C8861">
        <v>12000</v>
      </c>
      <c r="D8861">
        <v>10752.048919999999</v>
      </c>
      <c r="E8861" t="s">
        <v>72</v>
      </c>
      <c r="F8861" t="s">
        <v>73</v>
      </c>
      <c r="G8861" t="s">
        <v>28</v>
      </c>
      <c r="H8861">
        <v>48600</v>
      </c>
      <c r="I8861" t="s">
        <v>36</v>
      </c>
      <c r="J8861" t="s">
        <v>39</v>
      </c>
      <c r="K8861">
        <v>16200</v>
      </c>
      <c r="L8861" s="8">
        <v>40513</v>
      </c>
      <c r="M8861" t="s">
        <v>30</v>
      </c>
      <c r="N8861" s="8">
        <v>41365</v>
      </c>
      <c r="O8861">
        <v>3823.07</v>
      </c>
      <c r="P8861" s="8">
        <v>42186</v>
      </c>
      <c r="Q8861">
        <v>19892.98057</v>
      </c>
      <c r="R8861">
        <f t="shared" si="138"/>
        <v>2010</v>
      </c>
    </row>
    <row r="8862" spans="1:18" x14ac:dyDescent="0.35">
      <c r="A8862">
        <v>630351</v>
      </c>
      <c r="B8862">
        <v>807597</v>
      </c>
      <c r="C8862">
        <v>2000</v>
      </c>
      <c r="D8862">
        <v>1500</v>
      </c>
      <c r="E8862" t="s">
        <v>72</v>
      </c>
      <c r="F8862" t="s">
        <v>73</v>
      </c>
      <c r="G8862" t="s">
        <v>28</v>
      </c>
      <c r="H8862">
        <v>58020</v>
      </c>
      <c r="I8862" t="s">
        <v>44</v>
      </c>
      <c r="J8862" t="s">
        <v>39</v>
      </c>
      <c r="K8862">
        <v>7715</v>
      </c>
      <c r="L8862" s="8">
        <v>40513</v>
      </c>
      <c r="M8862" t="s">
        <v>30</v>
      </c>
      <c r="N8862" s="8">
        <v>41395</v>
      </c>
      <c r="O8862">
        <v>484.55</v>
      </c>
      <c r="P8862" s="8">
        <v>42461</v>
      </c>
      <c r="Q8862">
        <v>8959.7425789999998</v>
      </c>
      <c r="R8862">
        <f t="shared" si="138"/>
        <v>2010</v>
      </c>
    </row>
    <row r="8863" spans="1:18" x14ac:dyDescent="0.35">
      <c r="A8863">
        <v>630379</v>
      </c>
      <c r="B8863">
        <v>807639</v>
      </c>
      <c r="C8863">
        <v>12500</v>
      </c>
      <c r="D8863">
        <v>11975</v>
      </c>
      <c r="E8863" t="s">
        <v>72</v>
      </c>
      <c r="F8863" t="s">
        <v>73</v>
      </c>
      <c r="G8863" t="s">
        <v>28</v>
      </c>
      <c r="H8863">
        <v>65000</v>
      </c>
      <c r="I8863" t="s">
        <v>36</v>
      </c>
      <c r="J8863" t="s">
        <v>39</v>
      </c>
      <c r="K8863">
        <v>1717</v>
      </c>
      <c r="L8863" s="8">
        <v>40513</v>
      </c>
      <c r="M8863" t="s">
        <v>30</v>
      </c>
      <c r="N8863" s="8">
        <v>40787</v>
      </c>
      <c r="O8863">
        <v>2817.95</v>
      </c>
      <c r="P8863" s="8">
        <v>41334</v>
      </c>
      <c r="Q8863">
        <v>2661.4725760000001</v>
      </c>
      <c r="R8863">
        <f t="shared" si="138"/>
        <v>2010</v>
      </c>
    </row>
    <row r="8864" spans="1:18" x14ac:dyDescent="0.35">
      <c r="A8864">
        <v>630521</v>
      </c>
      <c r="B8864">
        <v>807791</v>
      </c>
      <c r="C8864">
        <v>3600</v>
      </c>
      <c r="D8864">
        <v>3100</v>
      </c>
      <c r="E8864" t="s">
        <v>72</v>
      </c>
      <c r="F8864" t="s">
        <v>73</v>
      </c>
      <c r="G8864" t="s">
        <v>28</v>
      </c>
      <c r="H8864">
        <v>60900</v>
      </c>
      <c r="I8864" t="s">
        <v>137</v>
      </c>
      <c r="J8864" t="s">
        <v>39</v>
      </c>
      <c r="K8864">
        <v>5469</v>
      </c>
      <c r="L8864" s="8">
        <v>40513</v>
      </c>
      <c r="M8864" t="s">
        <v>30</v>
      </c>
      <c r="N8864" s="8">
        <v>40787</v>
      </c>
      <c r="O8864">
        <v>847.39</v>
      </c>
      <c r="P8864" s="8">
        <v>40756</v>
      </c>
      <c r="Q8864">
        <v>11167.2713</v>
      </c>
      <c r="R8864">
        <f t="shared" si="138"/>
        <v>2010</v>
      </c>
    </row>
    <row r="8865" spans="1:18" x14ac:dyDescent="0.35">
      <c r="A8865">
        <v>630780</v>
      </c>
      <c r="B8865">
        <v>808106</v>
      </c>
      <c r="C8865">
        <v>20000</v>
      </c>
      <c r="D8865">
        <v>5200</v>
      </c>
      <c r="E8865" t="s">
        <v>72</v>
      </c>
      <c r="F8865" t="s">
        <v>73</v>
      </c>
      <c r="G8865" t="s">
        <v>28</v>
      </c>
      <c r="H8865">
        <v>70000</v>
      </c>
      <c r="I8865" t="s">
        <v>44</v>
      </c>
      <c r="J8865" t="s">
        <v>29</v>
      </c>
      <c r="K8865">
        <v>24614</v>
      </c>
      <c r="L8865" s="8">
        <v>40513</v>
      </c>
      <c r="M8865" t="s">
        <v>30</v>
      </c>
      <c r="N8865" s="8">
        <v>40634</v>
      </c>
      <c r="O8865">
        <v>18594.55</v>
      </c>
      <c r="P8865" s="8">
        <v>42491</v>
      </c>
      <c r="Q8865">
        <v>29156.93878</v>
      </c>
      <c r="R8865">
        <f t="shared" si="138"/>
        <v>2010</v>
      </c>
    </row>
    <row r="8866" spans="1:18" x14ac:dyDescent="0.35">
      <c r="A8866">
        <v>631225</v>
      </c>
      <c r="B8866">
        <v>808655</v>
      </c>
      <c r="C8866">
        <v>20000</v>
      </c>
      <c r="D8866">
        <v>12775</v>
      </c>
      <c r="E8866" t="s">
        <v>72</v>
      </c>
      <c r="F8866" t="s">
        <v>73</v>
      </c>
      <c r="G8866" t="s">
        <v>68</v>
      </c>
      <c r="H8866">
        <v>59000</v>
      </c>
      <c r="I8866" t="s">
        <v>1098</v>
      </c>
      <c r="J8866" t="s">
        <v>4085</v>
      </c>
      <c r="K8866">
        <v>19243</v>
      </c>
      <c r="L8866" s="8">
        <v>40513</v>
      </c>
      <c r="M8866" t="s">
        <v>30</v>
      </c>
      <c r="N8866" s="8">
        <v>41609</v>
      </c>
      <c r="O8866">
        <v>415.22</v>
      </c>
      <c r="P8866" s="8">
        <v>41609</v>
      </c>
      <c r="Q8866">
        <v>4090.58</v>
      </c>
      <c r="R8866">
        <f t="shared" si="138"/>
        <v>2010</v>
      </c>
    </row>
    <row r="8867" spans="1:18" x14ac:dyDescent="0.35">
      <c r="A8867">
        <v>631273</v>
      </c>
      <c r="B8867">
        <v>808709</v>
      </c>
      <c r="C8867">
        <v>6000</v>
      </c>
      <c r="D8867">
        <v>5975</v>
      </c>
      <c r="E8867" t="s">
        <v>72</v>
      </c>
      <c r="F8867" t="s">
        <v>73</v>
      </c>
      <c r="G8867" t="s">
        <v>28</v>
      </c>
      <c r="H8867">
        <v>33600</v>
      </c>
      <c r="I8867" t="s">
        <v>36</v>
      </c>
      <c r="J8867" t="s">
        <v>29</v>
      </c>
      <c r="K8867">
        <v>2012</v>
      </c>
      <c r="L8867" s="8">
        <v>40513</v>
      </c>
      <c r="M8867" t="s">
        <v>30</v>
      </c>
      <c r="N8867" s="8">
        <v>41640</v>
      </c>
      <c r="O8867">
        <v>11.07</v>
      </c>
      <c r="P8867" s="8">
        <v>42156</v>
      </c>
      <c r="Q8867">
        <v>5279.2709160000004</v>
      </c>
      <c r="R8867">
        <f t="shared" si="138"/>
        <v>2010</v>
      </c>
    </row>
    <row r="8868" spans="1:18" x14ac:dyDescent="0.35">
      <c r="A8868">
        <v>631428</v>
      </c>
      <c r="B8868">
        <v>808897</v>
      </c>
      <c r="C8868">
        <v>12000</v>
      </c>
      <c r="D8868">
        <v>11975</v>
      </c>
      <c r="E8868" t="s">
        <v>72</v>
      </c>
      <c r="F8868" t="s">
        <v>73</v>
      </c>
      <c r="G8868" t="s">
        <v>68</v>
      </c>
      <c r="H8868">
        <v>62471</v>
      </c>
      <c r="I8868" t="s">
        <v>286</v>
      </c>
      <c r="J8868" t="s">
        <v>29</v>
      </c>
      <c r="K8868">
        <v>12492</v>
      </c>
      <c r="L8868" s="8">
        <v>40513</v>
      </c>
      <c r="M8868" t="s">
        <v>30</v>
      </c>
      <c r="N8868" s="8">
        <v>41548</v>
      </c>
      <c r="O8868">
        <v>1108.55</v>
      </c>
      <c r="P8868" s="8">
        <v>41579</v>
      </c>
      <c r="Q8868">
        <v>20901.929830000001</v>
      </c>
      <c r="R8868">
        <f t="shared" si="138"/>
        <v>2010</v>
      </c>
    </row>
    <row r="8869" spans="1:18" x14ac:dyDescent="0.35">
      <c r="A8869">
        <v>631604</v>
      </c>
      <c r="B8869">
        <v>809108</v>
      </c>
      <c r="C8869">
        <v>20000</v>
      </c>
      <c r="D8869">
        <v>19500</v>
      </c>
      <c r="E8869" t="s">
        <v>72</v>
      </c>
      <c r="F8869" t="s">
        <v>73</v>
      </c>
      <c r="G8869" t="s">
        <v>68</v>
      </c>
      <c r="H8869">
        <v>90700</v>
      </c>
      <c r="I8869" t="s">
        <v>147</v>
      </c>
      <c r="J8869" t="s">
        <v>39</v>
      </c>
      <c r="K8869">
        <v>27638</v>
      </c>
      <c r="L8869" s="8">
        <v>40513</v>
      </c>
      <c r="M8869" t="s">
        <v>30</v>
      </c>
      <c r="N8869" s="8">
        <v>40817</v>
      </c>
      <c r="O8869">
        <v>16000.25</v>
      </c>
      <c r="P8869" s="8">
        <v>40756</v>
      </c>
      <c r="Q8869">
        <v>5568.1400279999998</v>
      </c>
      <c r="R8869">
        <f t="shared" si="138"/>
        <v>2010</v>
      </c>
    </row>
    <row r="8870" spans="1:18" x14ac:dyDescent="0.35">
      <c r="A8870">
        <v>631842</v>
      </c>
      <c r="B8870">
        <v>809422</v>
      </c>
      <c r="C8870">
        <v>1500</v>
      </c>
      <c r="D8870">
        <v>1500</v>
      </c>
      <c r="E8870" t="s">
        <v>72</v>
      </c>
      <c r="F8870" t="s">
        <v>73</v>
      </c>
      <c r="G8870" t="s">
        <v>49</v>
      </c>
      <c r="H8870">
        <v>24000</v>
      </c>
      <c r="I8870" t="s">
        <v>36</v>
      </c>
      <c r="J8870" t="s">
        <v>39</v>
      </c>
      <c r="K8870">
        <v>19893</v>
      </c>
      <c r="L8870" s="8">
        <v>40513</v>
      </c>
      <c r="M8870" t="s">
        <v>30</v>
      </c>
      <c r="N8870" s="8">
        <v>41640</v>
      </c>
      <c r="O8870">
        <v>48.24</v>
      </c>
      <c r="P8870" s="8">
        <v>41609</v>
      </c>
      <c r="Q8870">
        <v>2654.3340859999998</v>
      </c>
      <c r="R8870">
        <f t="shared" si="138"/>
        <v>2010</v>
      </c>
    </row>
    <row r="8871" spans="1:18" x14ac:dyDescent="0.35">
      <c r="A8871">
        <v>632591</v>
      </c>
      <c r="B8871">
        <v>810387</v>
      </c>
      <c r="C8871">
        <v>12000</v>
      </c>
      <c r="D8871">
        <v>11975</v>
      </c>
      <c r="E8871" t="s">
        <v>72</v>
      </c>
      <c r="F8871" t="s">
        <v>73</v>
      </c>
      <c r="G8871" t="s">
        <v>28</v>
      </c>
      <c r="H8871">
        <v>45000</v>
      </c>
      <c r="I8871" t="s">
        <v>1098</v>
      </c>
      <c r="J8871" t="s">
        <v>39</v>
      </c>
      <c r="K8871">
        <v>15195</v>
      </c>
      <c r="L8871" s="8">
        <v>40513</v>
      </c>
      <c r="M8871" t="s">
        <v>30</v>
      </c>
      <c r="N8871" s="8">
        <v>41061</v>
      </c>
      <c r="O8871">
        <v>6682.38</v>
      </c>
      <c r="P8871" s="8">
        <v>41061</v>
      </c>
      <c r="Q8871">
        <v>5599.879825</v>
      </c>
      <c r="R8871">
        <f t="shared" si="138"/>
        <v>2010</v>
      </c>
    </row>
    <row r="8872" spans="1:18" x14ac:dyDescent="0.35">
      <c r="A8872">
        <v>632739</v>
      </c>
      <c r="B8872">
        <v>810569</v>
      </c>
      <c r="C8872">
        <v>23800</v>
      </c>
      <c r="D8872">
        <v>23800</v>
      </c>
      <c r="E8872" t="s">
        <v>72</v>
      </c>
      <c r="F8872" t="s">
        <v>73</v>
      </c>
      <c r="G8872" t="s">
        <v>28</v>
      </c>
      <c r="H8872">
        <v>60000</v>
      </c>
      <c r="I8872" t="s">
        <v>44</v>
      </c>
      <c r="J8872" t="s">
        <v>29</v>
      </c>
      <c r="K8872">
        <v>25010</v>
      </c>
      <c r="L8872" s="8">
        <v>40544</v>
      </c>
      <c r="M8872" t="s">
        <v>30</v>
      </c>
      <c r="N8872" s="8">
        <v>41640</v>
      </c>
      <c r="O8872">
        <v>739.74</v>
      </c>
      <c r="P8872" s="8">
        <v>42370</v>
      </c>
      <c r="Q8872">
        <v>6712.806235</v>
      </c>
      <c r="R8872">
        <f t="shared" si="138"/>
        <v>2011</v>
      </c>
    </row>
    <row r="8873" spans="1:18" x14ac:dyDescent="0.35">
      <c r="A8873">
        <v>633221</v>
      </c>
      <c r="B8873">
        <v>811203</v>
      </c>
      <c r="C8873">
        <v>8500</v>
      </c>
      <c r="D8873">
        <v>8475</v>
      </c>
      <c r="E8873" t="s">
        <v>72</v>
      </c>
      <c r="F8873" t="s">
        <v>73</v>
      </c>
      <c r="G8873" t="s">
        <v>28</v>
      </c>
      <c r="H8873">
        <v>24996</v>
      </c>
      <c r="I8873" t="s">
        <v>1520</v>
      </c>
      <c r="J8873" t="s">
        <v>4085</v>
      </c>
      <c r="K8873">
        <v>9305</v>
      </c>
      <c r="L8873" s="8">
        <v>40513</v>
      </c>
      <c r="M8873" t="s">
        <v>30</v>
      </c>
      <c r="N8873" s="8">
        <v>41640</v>
      </c>
      <c r="O8873">
        <v>265.24</v>
      </c>
      <c r="P8873" s="8">
        <v>41944</v>
      </c>
      <c r="Q8873">
        <v>10437.10327</v>
      </c>
      <c r="R8873">
        <f t="shared" si="138"/>
        <v>2010</v>
      </c>
    </row>
    <row r="8874" spans="1:18" x14ac:dyDescent="0.35">
      <c r="A8874">
        <v>633287</v>
      </c>
      <c r="B8874">
        <v>811289</v>
      </c>
      <c r="C8874">
        <v>11000</v>
      </c>
      <c r="D8874">
        <v>10500</v>
      </c>
      <c r="E8874" t="s">
        <v>72</v>
      </c>
      <c r="F8874" t="s">
        <v>73</v>
      </c>
      <c r="G8874" t="s">
        <v>68</v>
      </c>
      <c r="H8874">
        <v>126000</v>
      </c>
      <c r="I8874" t="s">
        <v>36</v>
      </c>
      <c r="J8874" t="s">
        <v>4085</v>
      </c>
      <c r="K8874">
        <v>14764</v>
      </c>
      <c r="L8874" s="8">
        <v>40513</v>
      </c>
      <c r="M8874" t="s">
        <v>30</v>
      </c>
      <c r="N8874" s="8">
        <v>41456</v>
      </c>
      <c r="O8874">
        <v>291.63</v>
      </c>
      <c r="P8874" s="8">
        <v>41456</v>
      </c>
      <c r="Q8874">
        <v>17394.704109999999</v>
      </c>
      <c r="R8874">
        <f t="shared" si="138"/>
        <v>2010</v>
      </c>
    </row>
    <row r="8875" spans="1:18" x14ac:dyDescent="0.35">
      <c r="A8875">
        <v>633487</v>
      </c>
      <c r="B8875">
        <v>811584</v>
      </c>
      <c r="C8875">
        <v>20000</v>
      </c>
      <c r="D8875">
        <v>19423.881850000002</v>
      </c>
      <c r="E8875" t="s">
        <v>72</v>
      </c>
      <c r="F8875" t="s">
        <v>73</v>
      </c>
      <c r="G8875" t="s">
        <v>28</v>
      </c>
      <c r="H8875">
        <v>75000</v>
      </c>
      <c r="I8875" t="s">
        <v>97</v>
      </c>
      <c r="J8875" t="s">
        <v>29</v>
      </c>
      <c r="K8875">
        <v>30897</v>
      </c>
      <c r="L8875" s="8">
        <v>40513</v>
      </c>
      <c r="M8875" t="s">
        <v>30</v>
      </c>
      <c r="N8875" s="8">
        <v>41640</v>
      </c>
      <c r="O8875">
        <v>624.04</v>
      </c>
      <c r="P8875" s="8">
        <v>41671</v>
      </c>
      <c r="Q8875">
        <v>15315.94</v>
      </c>
      <c r="R8875">
        <f t="shared" si="138"/>
        <v>2010</v>
      </c>
    </row>
    <row r="8876" spans="1:18" x14ac:dyDescent="0.35">
      <c r="A8876">
        <v>633856</v>
      </c>
      <c r="B8876">
        <v>812029</v>
      </c>
      <c r="C8876">
        <v>20000</v>
      </c>
      <c r="D8876">
        <v>15650</v>
      </c>
      <c r="E8876" t="s">
        <v>72</v>
      </c>
      <c r="F8876" t="s">
        <v>73</v>
      </c>
      <c r="G8876" t="s">
        <v>68</v>
      </c>
      <c r="H8876">
        <v>112000</v>
      </c>
      <c r="I8876" t="s">
        <v>97</v>
      </c>
      <c r="J8876" t="s">
        <v>29</v>
      </c>
      <c r="K8876">
        <v>77812</v>
      </c>
      <c r="L8876" s="8">
        <v>40513</v>
      </c>
      <c r="M8876" t="s">
        <v>30</v>
      </c>
      <c r="N8876" s="8">
        <v>41640</v>
      </c>
      <c r="O8876">
        <v>508.84</v>
      </c>
      <c r="P8876" s="8">
        <v>42491</v>
      </c>
      <c r="Q8876">
        <v>17583.77966</v>
      </c>
      <c r="R8876">
        <f t="shared" si="138"/>
        <v>2010</v>
      </c>
    </row>
    <row r="8877" spans="1:18" x14ac:dyDescent="0.35">
      <c r="A8877">
        <v>634004</v>
      </c>
      <c r="B8877">
        <v>812229</v>
      </c>
      <c r="C8877">
        <v>13000</v>
      </c>
      <c r="D8877">
        <v>12475</v>
      </c>
      <c r="E8877" t="s">
        <v>72</v>
      </c>
      <c r="F8877" t="s">
        <v>73</v>
      </c>
      <c r="G8877" t="s">
        <v>68</v>
      </c>
      <c r="H8877">
        <v>37200</v>
      </c>
      <c r="I8877" t="s">
        <v>250</v>
      </c>
      <c r="J8877" t="s">
        <v>4085</v>
      </c>
      <c r="K8877">
        <v>7010</v>
      </c>
      <c r="L8877" s="8">
        <v>40513</v>
      </c>
      <c r="M8877" t="s">
        <v>30</v>
      </c>
      <c r="N8877" s="8">
        <v>41244</v>
      </c>
      <c r="O8877">
        <v>5414.22</v>
      </c>
      <c r="P8877" s="8">
        <v>41244</v>
      </c>
      <c r="Q8877">
        <v>18755.92296</v>
      </c>
      <c r="R8877">
        <f t="shared" si="138"/>
        <v>2010</v>
      </c>
    </row>
    <row r="8878" spans="1:18" x14ac:dyDescent="0.35">
      <c r="A8878">
        <v>634152</v>
      </c>
      <c r="B8878">
        <v>812415</v>
      </c>
      <c r="C8878">
        <v>15000</v>
      </c>
      <c r="D8878">
        <v>14500</v>
      </c>
      <c r="E8878" t="s">
        <v>72</v>
      </c>
      <c r="F8878" t="s">
        <v>73</v>
      </c>
      <c r="G8878" t="s">
        <v>28</v>
      </c>
      <c r="H8878">
        <v>48000</v>
      </c>
      <c r="I8878" t="s">
        <v>36</v>
      </c>
      <c r="J8878" t="s">
        <v>4085</v>
      </c>
      <c r="K8878">
        <v>13717</v>
      </c>
      <c r="L8878" s="8">
        <v>40513</v>
      </c>
      <c r="M8878" t="s">
        <v>30</v>
      </c>
      <c r="N8878" s="8">
        <v>41640</v>
      </c>
      <c r="O8878">
        <v>470.52</v>
      </c>
      <c r="P8878" s="8">
        <v>42005</v>
      </c>
      <c r="Q8878">
        <v>23444.35009</v>
      </c>
      <c r="R8878">
        <f t="shared" si="138"/>
        <v>2010</v>
      </c>
    </row>
    <row r="8879" spans="1:18" x14ac:dyDescent="0.35">
      <c r="A8879">
        <v>634553</v>
      </c>
      <c r="B8879">
        <v>812902</v>
      </c>
      <c r="C8879">
        <v>10000</v>
      </c>
      <c r="D8879">
        <v>9475</v>
      </c>
      <c r="E8879" t="s">
        <v>72</v>
      </c>
      <c r="F8879" t="s">
        <v>73</v>
      </c>
      <c r="G8879" t="s">
        <v>28</v>
      </c>
      <c r="H8879">
        <v>44000</v>
      </c>
      <c r="I8879" t="s">
        <v>124</v>
      </c>
      <c r="J8879" t="s">
        <v>39</v>
      </c>
      <c r="K8879">
        <v>98</v>
      </c>
      <c r="L8879" s="8">
        <v>40513</v>
      </c>
      <c r="M8879" t="s">
        <v>30</v>
      </c>
      <c r="N8879" s="8">
        <v>40695</v>
      </c>
      <c r="O8879">
        <v>4971.8900000000003</v>
      </c>
      <c r="P8879" s="8">
        <v>40695</v>
      </c>
      <c r="Q8879">
        <v>17772.628580000001</v>
      </c>
      <c r="R8879">
        <f t="shared" si="138"/>
        <v>2010</v>
      </c>
    </row>
    <row r="8880" spans="1:18" x14ac:dyDescent="0.35">
      <c r="A8880">
        <v>634568</v>
      </c>
      <c r="B8880">
        <v>812923</v>
      </c>
      <c r="C8880">
        <v>12000</v>
      </c>
      <c r="D8880">
        <v>12000</v>
      </c>
      <c r="E8880" t="s">
        <v>72</v>
      </c>
      <c r="F8880" t="s">
        <v>73</v>
      </c>
      <c r="G8880" t="s">
        <v>68</v>
      </c>
      <c r="H8880">
        <v>40000</v>
      </c>
      <c r="I8880" t="s">
        <v>53</v>
      </c>
      <c r="J8880" t="s">
        <v>39</v>
      </c>
      <c r="K8880">
        <v>10913</v>
      </c>
      <c r="L8880" s="8">
        <v>40513</v>
      </c>
      <c r="M8880" t="s">
        <v>30</v>
      </c>
      <c r="N8880" s="8">
        <v>41395</v>
      </c>
      <c r="O8880">
        <v>3259.95</v>
      </c>
      <c r="P8880" s="8">
        <v>42309</v>
      </c>
      <c r="Q8880">
        <v>1033.18</v>
      </c>
      <c r="R8880">
        <f t="shared" si="138"/>
        <v>2010</v>
      </c>
    </row>
    <row r="8881" spans="1:18" x14ac:dyDescent="0.35">
      <c r="A8881">
        <v>634629</v>
      </c>
      <c r="B8881">
        <v>813004</v>
      </c>
      <c r="C8881">
        <v>20000</v>
      </c>
      <c r="D8881">
        <v>19500</v>
      </c>
      <c r="E8881" t="s">
        <v>72</v>
      </c>
      <c r="F8881" t="s">
        <v>73</v>
      </c>
      <c r="G8881" t="s">
        <v>68</v>
      </c>
      <c r="H8881">
        <v>102996</v>
      </c>
      <c r="I8881" t="s">
        <v>1240</v>
      </c>
      <c r="J8881" t="s">
        <v>29</v>
      </c>
      <c r="K8881">
        <v>32815</v>
      </c>
      <c r="L8881" s="8">
        <v>40544</v>
      </c>
      <c r="M8881" t="s">
        <v>30</v>
      </c>
      <c r="N8881" s="8">
        <v>41214</v>
      </c>
      <c r="O8881">
        <v>8896.32</v>
      </c>
      <c r="P8881" s="8">
        <v>41214</v>
      </c>
      <c r="Q8881">
        <v>1630</v>
      </c>
      <c r="R8881">
        <f t="shared" si="138"/>
        <v>2011</v>
      </c>
    </row>
    <row r="8882" spans="1:18" x14ac:dyDescent="0.35">
      <c r="A8882">
        <v>634990</v>
      </c>
      <c r="B8882">
        <v>813437</v>
      </c>
      <c r="C8882">
        <v>11500</v>
      </c>
      <c r="D8882">
        <v>10950</v>
      </c>
      <c r="E8882" t="s">
        <v>72</v>
      </c>
      <c r="F8882" t="s">
        <v>73</v>
      </c>
      <c r="G8882" t="s">
        <v>68</v>
      </c>
      <c r="H8882">
        <v>50000</v>
      </c>
      <c r="I8882" t="s">
        <v>147</v>
      </c>
      <c r="J8882" t="s">
        <v>4085</v>
      </c>
      <c r="K8882">
        <v>7770</v>
      </c>
      <c r="L8882" s="8">
        <v>40513</v>
      </c>
      <c r="M8882" t="s">
        <v>30</v>
      </c>
      <c r="N8882" s="8">
        <v>41306</v>
      </c>
      <c r="O8882">
        <v>4131.29</v>
      </c>
      <c r="P8882" s="8">
        <v>42491</v>
      </c>
      <c r="Q8882">
        <v>30030.10974</v>
      </c>
      <c r="R8882">
        <f t="shared" si="138"/>
        <v>2010</v>
      </c>
    </row>
    <row r="8883" spans="1:18" x14ac:dyDescent="0.35">
      <c r="A8883">
        <v>635202</v>
      </c>
      <c r="B8883">
        <v>813709</v>
      </c>
      <c r="C8883">
        <v>9000</v>
      </c>
      <c r="D8883">
        <v>8450</v>
      </c>
      <c r="E8883" t="s">
        <v>72</v>
      </c>
      <c r="F8883" t="s">
        <v>73</v>
      </c>
      <c r="G8883" t="s">
        <v>68</v>
      </c>
      <c r="H8883">
        <v>60000</v>
      </c>
      <c r="I8883" t="s">
        <v>173</v>
      </c>
      <c r="J8883" t="s">
        <v>39</v>
      </c>
      <c r="K8883">
        <v>5283</v>
      </c>
      <c r="L8883" s="8">
        <v>40513</v>
      </c>
      <c r="M8883" t="s">
        <v>30</v>
      </c>
      <c r="N8883" s="8">
        <v>41395</v>
      </c>
      <c r="O8883">
        <v>2446.61</v>
      </c>
      <c r="P8883" s="8">
        <v>42309</v>
      </c>
      <c r="Q8883">
        <v>11586.00389</v>
      </c>
      <c r="R8883">
        <f t="shared" si="138"/>
        <v>2010</v>
      </c>
    </row>
    <row r="8884" spans="1:18" x14ac:dyDescent="0.35">
      <c r="A8884">
        <v>635240</v>
      </c>
      <c r="B8884">
        <v>813757</v>
      </c>
      <c r="C8884">
        <v>15000</v>
      </c>
      <c r="D8884">
        <v>14400</v>
      </c>
      <c r="E8884" t="s">
        <v>72</v>
      </c>
      <c r="F8884" t="s">
        <v>73</v>
      </c>
      <c r="G8884" t="s">
        <v>68</v>
      </c>
      <c r="H8884">
        <v>63000</v>
      </c>
      <c r="I8884" t="s">
        <v>555</v>
      </c>
      <c r="J8884" t="s">
        <v>4085</v>
      </c>
      <c r="K8884">
        <v>16637</v>
      </c>
      <c r="L8884" s="8">
        <v>40513</v>
      </c>
      <c r="M8884" t="s">
        <v>30</v>
      </c>
      <c r="N8884" s="8">
        <v>41640</v>
      </c>
      <c r="O8884">
        <v>469.53</v>
      </c>
      <c r="P8884" s="8">
        <v>41640</v>
      </c>
      <c r="Q8884">
        <v>18099.937539999999</v>
      </c>
      <c r="R8884">
        <f t="shared" si="138"/>
        <v>2010</v>
      </c>
    </row>
    <row r="8885" spans="1:18" x14ac:dyDescent="0.35">
      <c r="A8885">
        <v>635894</v>
      </c>
      <c r="B8885">
        <v>814605</v>
      </c>
      <c r="C8885">
        <v>15000</v>
      </c>
      <c r="D8885">
        <v>13206.82</v>
      </c>
      <c r="E8885" t="s">
        <v>72</v>
      </c>
      <c r="F8885" t="s">
        <v>73</v>
      </c>
      <c r="G8885" t="s">
        <v>68</v>
      </c>
      <c r="H8885">
        <v>98004</v>
      </c>
      <c r="I8885" t="s">
        <v>569</v>
      </c>
      <c r="J8885" t="s">
        <v>4085</v>
      </c>
      <c r="K8885">
        <v>601</v>
      </c>
      <c r="L8885" s="8">
        <v>40513</v>
      </c>
      <c r="M8885" t="s">
        <v>80</v>
      </c>
      <c r="N8885" s="8">
        <v>40787</v>
      </c>
      <c r="O8885">
        <v>462.54</v>
      </c>
      <c r="P8885" s="8">
        <v>40940</v>
      </c>
      <c r="Q8885">
        <v>8798.9748490000002</v>
      </c>
      <c r="R8885">
        <f t="shared" si="138"/>
        <v>2010</v>
      </c>
    </row>
    <row r="8886" spans="1:18" x14ac:dyDescent="0.35">
      <c r="A8886">
        <v>636163</v>
      </c>
      <c r="B8886">
        <v>814962</v>
      </c>
      <c r="C8886">
        <v>20000</v>
      </c>
      <c r="D8886">
        <v>19495.540079999999</v>
      </c>
      <c r="E8886" t="s">
        <v>72</v>
      </c>
      <c r="F8886" t="s">
        <v>73</v>
      </c>
      <c r="G8886" t="s">
        <v>68</v>
      </c>
      <c r="H8886">
        <v>115000</v>
      </c>
      <c r="I8886" t="s">
        <v>53</v>
      </c>
      <c r="J8886" t="s">
        <v>29</v>
      </c>
      <c r="K8886">
        <v>27866</v>
      </c>
      <c r="L8886" s="8">
        <v>40513</v>
      </c>
      <c r="M8886" t="s">
        <v>30</v>
      </c>
      <c r="N8886" s="8">
        <v>41395</v>
      </c>
      <c r="O8886">
        <v>5429.19</v>
      </c>
      <c r="P8886" s="8">
        <v>42461</v>
      </c>
      <c r="Q8886">
        <v>8324.0429100000001</v>
      </c>
      <c r="R8886">
        <f t="shared" si="138"/>
        <v>2010</v>
      </c>
    </row>
    <row r="8887" spans="1:18" x14ac:dyDescent="0.35">
      <c r="A8887">
        <v>636359</v>
      </c>
      <c r="B8887">
        <v>815213</v>
      </c>
      <c r="C8887">
        <v>20000</v>
      </c>
      <c r="D8887">
        <v>19475</v>
      </c>
      <c r="E8887" t="s">
        <v>72</v>
      </c>
      <c r="F8887" t="s">
        <v>73</v>
      </c>
      <c r="G8887" t="s">
        <v>28</v>
      </c>
      <c r="H8887">
        <v>110000</v>
      </c>
      <c r="I8887" t="s">
        <v>555</v>
      </c>
      <c r="J8887" t="s">
        <v>29</v>
      </c>
      <c r="K8887">
        <v>30199</v>
      </c>
      <c r="L8887" s="8">
        <v>40513</v>
      </c>
      <c r="M8887" t="s">
        <v>30</v>
      </c>
      <c r="N8887" s="8">
        <v>41122</v>
      </c>
      <c r="O8887">
        <v>10581.8</v>
      </c>
      <c r="P8887" s="8">
        <v>42217</v>
      </c>
      <c r="Q8887">
        <v>27866.965199999999</v>
      </c>
      <c r="R8887">
        <f t="shared" si="138"/>
        <v>2010</v>
      </c>
    </row>
    <row r="8888" spans="1:18" x14ac:dyDescent="0.35">
      <c r="A8888">
        <v>636495</v>
      </c>
      <c r="B8888">
        <v>815388</v>
      </c>
      <c r="C8888">
        <v>15000</v>
      </c>
      <c r="D8888">
        <v>14500</v>
      </c>
      <c r="E8888" t="s">
        <v>72</v>
      </c>
      <c r="F8888" t="s">
        <v>73</v>
      </c>
      <c r="G8888" t="s">
        <v>68</v>
      </c>
      <c r="H8888">
        <v>62500</v>
      </c>
      <c r="I8888" t="s">
        <v>91</v>
      </c>
      <c r="J8888" t="s">
        <v>39</v>
      </c>
      <c r="K8888">
        <v>5526</v>
      </c>
      <c r="L8888" s="8">
        <v>40513</v>
      </c>
      <c r="M8888" t="s">
        <v>30</v>
      </c>
      <c r="N8888" s="8">
        <v>41640</v>
      </c>
      <c r="O8888">
        <v>467.85</v>
      </c>
      <c r="P8888" s="8">
        <v>42491</v>
      </c>
      <c r="Q8888">
        <v>29312.894179999999</v>
      </c>
      <c r="R8888">
        <f t="shared" si="138"/>
        <v>2010</v>
      </c>
    </row>
    <row r="8889" spans="1:18" x14ac:dyDescent="0.35">
      <c r="A8889">
        <v>636805</v>
      </c>
      <c r="B8889">
        <v>815752</v>
      </c>
      <c r="C8889">
        <v>11500</v>
      </c>
      <c r="D8889">
        <v>11000</v>
      </c>
      <c r="E8889" t="s">
        <v>72</v>
      </c>
      <c r="F8889" t="s">
        <v>73</v>
      </c>
      <c r="G8889" t="s">
        <v>68</v>
      </c>
      <c r="H8889">
        <v>72000</v>
      </c>
      <c r="I8889" t="s">
        <v>36</v>
      </c>
      <c r="J8889" t="s">
        <v>4085</v>
      </c>
      <c r="K8889">
        <v>7567</v>
      </c>
      <c r="L8889" s="8">
        <v>40513</v>
      </c>
      <c r="M8889" t="s">
        <v>30</v>
      </c>
      <c r="N8889" s="8">
        <v>41640</v>
      </c>
      <c r="O8889">
        <v>359.98</v>
      </c>
      <c r="P8889" s="8">
        <v>41640</v>
      </c>
      <c r="Q8889">
        <v>3808.0553340000001</v>
      </c>
      <c r="R8889">
        <f t="shared" si="138"/>
        <v>2010</v>
      </c>
    </row>
    <row r="8890" spans="1:18" x14ac:dyDescent="0.35">
      <c r="A8890">
        <v>637027</v>
      </c>
      <c r="B8890">
        <v>816029</v>
      </c>
      <c r="C8890">
        <v>12000</v>
      </c>
      <c r="D8890">
        <v>12000</v>
      </c>
      <c r="E8890" t="s">
        <v>72</v>
      </c>
      <c r="F8890" t="s">
        <v>73</v>
      </c>
      <c r="G8890" t="s">
        <v>28</v>
      </c>
      <c r="H8890">
        <v>30000</v>
      </c>
      <c r="I8890" t="s">
        <v>1284</v>
      </c>
      <c r="J8890" t="s">
        <v>4085</v>
      </c>
      <c r="K8890">
        <v>3278</v>
      </c>
      <c r="L8890" s="8">
        <v>40513</v>
      </c>
      <c r="M8890" t="s">
        <v>30</v>
      </c>
      <c r="N8890" s="8">
        <v>41609</v>
      </c>
      <c r="O8890">
        <v>206.73</v>
      </c>
      <c r="P8890" s="8">
        <v>41609</v>
      </c>
      <c r="Q8890">
        <v>18151.536479999999</v>
      </c>
      <c r="R8890">
        <f t="shared" si="138"/>
        <v>2010</v>
      </c>
    </row>
    <row r="8891" spans="1:18" x14ac:dyDescent="0.35">
      <c r="A8891">
        <v>637092</v>
      </c>
      <c r="B8891">
        <v>816120</v>
      </c>
      <c r="C8891">
        <v>10000</v>
      </c>
      <c r="D8891">
        <v>9950</v>
      </c>
      <c r="E8891" t="s">
        <v>72</v>
      </c>
      <c r="F8891" t="s">
        <v>73</v>
      </c>
      <c r="G8891" t="s">
        <v>68</v>
      </c>
      <c r="H8891">
        <v>62000</v>
      </c>
      <c r="I8891" t="s">
        <v>44</v>
      </c>
      <c r="J8891" t="s">
        <v>39</v>
      </c>
      <c r="K8891">
        <v>9290</v>
      </c>
      <c r="L8891" s="8">
        <v>40513</v>
      </c>
      <c r="M8891" t="s">
        <v>30</v>
      </c>
      <c r="N8891" s="8">
        <v>41334</v>
      </c>
      <c r="O8891">
        <v>3298.75</v>
      </c>
      <c r="P8891" s="8">
        <v>42491</v>
      </c>
      <c r="Q8891">
        <v>4223.16</v>
      </c>
      <c r="R8891">
        <f t="shared" si="138"/>
        <v>2010</v>
      </c>
    </row>
    <row r="8892" spans="1:18" x14ac:dyDescent="0.35">
      <c r="A8892">
        <v>637413</v>
      </c>
      <c r="B8892">
        <v>816511</v>
      </c>
      <c r="C8892">
        <v>20000</v>
      </c>
      <c r="D8892">
        <v>19500</v>
      </c>
      <c r="E8892" t="s">
        <v>72</v>
      </c>
      <c r="F8892" t="s">
        <v>73</v>
      </c>
      <c r="G8892" t="s">
        <v>28</v>
      </c>
      <c r="H8892">
        <v>98000</v>
      </c>
      <c r="I8892" t="s">
        <v>196</v>
      </c>
      <c r="J8892" t="s">
        <v>29</v>
      </c>
      <c r="K8892">
        <v>2023</v>
      </c>
      <c r="L8892" s="8">
        <v>40513</v>
      </c>
      <c r="M8892" t="s">
        <v>30</v>
      </c>
      <c r="N8892" s="8">
        <v>41456</v>
      </c>
      <c r="O8892">
        <v>4248.22</v>
      </c>
      <c r="P8892" s="8">
        <v>41487</v>
      </c>
      <c r="Q8892">
        <v>20986.107209999998</v>
      </c>
      <c r="R8892">
        <f t="shared" si="138"/>
        <v>2010</v>
      </c>
    </row>
    <row r="8893" spans="1:18" x14ac:dyDescent="0.35">
      <c r="A8893">
        <v>637478</v>
      </c>
      <c r="B8893">
        <v>816591</v>
      </c>
      <c r="C8893">
        <v>10000</v>
      </c>
      <c r="D8893">
        <v>9425</v>
      </c>
      <c r="E8893" t="s">
        <v>72</v>
      </c>
      <c r="F8893" t="s">
        <v>73</v>
      </c>
      <c r="G8893" t="s">
        <v>28</v>
      </c>
      <c r="H8893">
        <v>52000</v>
      </c>
      <c r="I8893" t="s">
        <v>36</v>
      </c>
      <c r="J8893" t="s">
        <v>29</v>
      </c>
      <c r="K8893">
        <v>6650</v>
      </c>
      <c r="L8893" s="8">
        <v>40513</v>
      </c>
      <c r="M8893" t="s">
        <v>30</v>
      </c>
      <c r="N8893" s="8">
        <v>41640</v>
      </c>
      <c r="O8893">
        <v>314.33999999999997</v>
      </c>
      <c r="P8893" s="8">
        <v>42491</v>
      </c>
      <c r="Q8893">
        <v>5951.5886360000004</v>
      </c>
      <c r="R8893">
        <f t="shared" si="138"/>
        <v>2010</v>
      </c>
    </row>
    <row r="8894" spans="1:18" x14ac:dyDescent="0.35">
      <c r="A8894">
        <v>637501</v>
      </c>
      <c r="B8894">
        <v>816621</v>
      </c>
      <c r="C8894">
        <v>8000</v>
      </c>
      <c r="D8894">
        <v>7995.5400680000002</v>
      </c>
      <c r="E8894" t="s">
        <v>72</v>
      </c>
      <c r="F8894" t="s">
        <v>73</v>
      </c>
      <c r="G8894" t="s">
        <v>28</v>
      </c>
      <c r="H8894">
        <v>18000</v>
      </c>
      <c r="I8894" t="s">
        <v>36</v>
      </c>
      <c r="J8894" t="s">
        <v>39</v>
      </c>
      <c r="K8894">
        <v>120</v>
      </c>
      <c r="L8894" s="8">
        <v>40544</v>
      </c>
      <c r="M8894" t="s">
        <v>30</v>
      </c>
      <c r="N8894" s="8">
        <v>41061</v>
      </c>
      <c r="O8894">
        <v>2909.27</v>
      </c>
      <c r="P8894" s="8">
        <v>41061</v>
      </c>
      <c r="Q8894">
        <v>3877.4397130000002</v>
      </c>
      <c r="R8894">
        <f t="shared" si="138"/>
        <v>2011</v>
      </c>
    </row>
    <row r="8895" spans="1:18" x14ac:dyDescent="0.35">
      <c r="A8895">
        <v>637762</v>
      </c>
      <c r="B8895">
        <v>816961</v>
      </c>
      <c r="C8895">
        <v>10000</v>
      </c>
      <c r="D8895">
        <v>9975</v>
      </c>
      <c r="E8895" t="s">
        <v>72</v>
      </c>
      <c r="F8895" t="s">
        <v>73</v>
      </c>
      <c r="G8895" t="s">
        <v>28</v>
      </c>
      <c r="H8895">
        <v>72000</v>
      </c>
      <c r="I8895" t="s">
        <v>153</v>
      </c>
      <c r="J8895" t="s">
        <v>29</v>
      </c>
      <c r="K8895">
        <v>11511</v>
      </c>
      <c r="L8895" s="8">
        <v>40544</v>
      </c>
      <c r="M8895" t="s">
        <v>30</v>
      </c>
      <c r="N8895" s="8">
        <v>40756</v>
      </c>
      <c r="O8895">
        <v>8526.4</v>
      </c>
      <c r="P8895" s="8">
        <v>40756</v>
      </c>
      <c r="Q8895">
        <v>6969.6011010000002</v>
      </c>
      <c r="R8895">
        <f t="shared" si="138"/>
        <v>2011</v>
      </c>
    </row>
    <row r="8896" spans="1:18" x14ac:dyDescent="0.35">
      <c r="A8896">
        <v>637840</v>
      </c>
      <c r="B8896">
        <v>817063</v>
      </c>
      <c r="C8896">
        <v>6000</v>
      </c>
      <c r="D8896">
        <v>5500</v>
      </c>
      <c r="E8896" t="s">
        <v>72</v>
      </c>
      <c r="F8896" t="s">
        <v>73</v>
      </c>
      <c r="G8896" t="s">
        <v>28</v>
      </c>
      <c r="H8896">
        <v>33500</v>
      </c>
      <c r="I8896" t="s">
        <v>91</v>
      </c>
      <c r="J8896" t="s">
        <v>39</v>
      </c>
      <c r="K8896">
        <v>7510</v>
      </c>
      <c r="L8896" s="8">
        <v>40513</v>
      </c>
      <c r="M8896" t="s">
        <v>30</v>
      </c>
      <c r="N8896" s="8">
        <v>41000</v>
      </c>
      <c r="O8896">
        <v>3836.47</v>
      </c>
      <c r="P8896" s="8">
        <v>42491</v>
      </c>
      <c r="Q8896">
        <v>15219.313120000001</v>
      </c>
      <c r="R8896">
        <f t="shared" si="138"/>
        <v>2010</v>
      </c>
    </row>
    <row r="8897" spans="1:18" x14ac:dyDescent="0.35">
      <c r="A8897">
        <v>637978</v>
      </c>
      <c r="B8897">
        <v>817232</v>
      </c>
      <c r="C8897">
        <v>23000</v>
      </c>
      <c r="D8897">
        <v>22950</v>
      </c>
      <c r="E8897" t="s">
        <v>72</v>
      </c>
      <c r="F8897" t="s">
        <v>73</v>
      </c>
      <c r="G8897" t="s">
        <v>68</v>
      </c>
      <c r="H8897">
        <v>99200</v>
      </c>
      <c r="I8897" t="s">
        <v>178</v>
      </c>
      <c r="J8897" t="s">
        <v>29</v>
      </c>
      <c r="K8897">
        <v>23877</v>
      </c>
      <c r="L8897" s="8">
        <v>40513</v>
      </c>
      <c r="M8897" t="s">
        <v>30</v>
      </c>
      <c r="N8897" s="8">
        <v>41640</v>
      </c>
      <c r="O8897">
        <v>713.15</v>
      </c>
      <c r="P8897" s="8">
        <v>41640</v>
      </c>
      <c r="Q8897">
        <v>4712.873912</v>
      </c>
      <c r="R8897">
        <f t="shared" si="138"/>
        <v>2010</v>
      </c>
    </row>
    <row r="8898" spans="1:18" x14ac:dyDescent="0.35">
      <c r="A8898">
        <v>637998</v>
      </c>
      <c r="B8898">
        <v>817256</v>
      </c>
      <c r="C8898">
        <v>11000</v>
      </c>
      <c r="D8898">
        <v>11000</v>
      </c>
      <c r="E8898" t="s">
        <v>72</v>
      </c>
      <c r="F8898" t="s">
        <v>73</v>
      </c>
      <c r="G8898" t="s">
        <v>28</v>
      </c>
      <c r="H8898">
        <v>85000</v>
      </c>
      <c r="I8898" t="s">
        <v>84</v>
      </c>
      <c r="J8898" t="s">
        <v>4085</v>
      </c>
      <c r="K8898">
        <v>12318</v>
      </c>
      <c r="L8898" s="8">
        <v>40513</v>
      </c>
      <c r="M8898" t="s">
        <v>30</v>
      </c>
      <c r="N8898" s="8">
        <v>41640</v>
      </c>
      <c r="O8898">
        <v>341.99</v>
      </c>
      <c r="P8898" s="8">
        <v>41640</v>
      </c>
      <c r="Q8898">
        <v>9586.4931739999993</v>
      </c>
      <c r="R8898">
        <f t="shared" ref="R8898:R8961" si="139">YEAR(L8898)</f>
        <v>2010</v>
      </c>
    </row>
    <row r="8899" spans="1:18" x14ac:dyDescent="0.35">
      <c r="A8899">
        <v>638244</v>
      </c>
      <c r="B8899">
        <v>817582</v>
      </c>
      <c r="C8899">
        <v>8400</v>
      </c>
      <c r="D8899">
        <v>7875</v>
      </c>
      <c r="E8899" t="s">
        <v>72</v>
      </c>
      <c r="F8899" t="s">
        <v>73</v>
      </c>
      <c r="G8899" t="s">
        <v>68</v>
      </c>
      <c r="H8899">
        <v>70000</v>
      </c>
      <c r="I8899" t="s">
        <v>161</v>
      </c>
      <c r="J8899" t="s">
        <v>4085</v>
      </c>
      <c r="K8899">
        <v>14663</v>
      </c>
      <c r="L8899" s="8">
        <v>40544</v>
      </c>
      <c r="M8899" t="s">
        <v>30</v>
      </c>
      <c r="N8899" s="8">
        <v>40969</v>
      </c>
      <c r="O8899">
        <v>4094.79</v>
      </c>
      <c r="P8899" s="8">
        <v>42461</v>
      </c>
      <c r="Q8899">
        <v>7327.8784320000004</v>
      </c>
      <c r="R8899">
        <f t="shared" si="139"/>
        <v>2011</v>
      </c>
    </row>
    <row r="8900" spans="1:18" x14ac:dyDescent="0.35">
      <c r="A8900">
        <v>638258</v>
      </c>
      <c r="B8900">
        <v>817604</v>
      </c>
      <c r="C8900">
        <v>12000</v>
      </c>
      <c r="D8900">
        <v>12000</v>
      </c>
      <c r="E8900" t="s">
        <v>72</v>
      </c>
      <c r="F8900" t="s">
        <v>73</v>
      </c>
      <c r="G8900" t="s">
        <v>68</v>
      </c>
      <c r="H8900">
        <v>90522</v>
      </c>
      <c r="I8900" t="s">
        <v>607</v>
      </c>
      <c r="J8900" t="s">
        <v>29</v>
      </c>
      <c r="K8900">
        <v>3693</v>
      </c>
      <c r="L8900" s="8">
        <v>40544</v>
      </c>
      <c r="M8900" t="s">
        <v>30</v>
      </c>
      <c r="N8900" s="8">
        <v>41334</v>
      </c>
      <c r="O8900">
        <v>3962.59</v>
      </c>
      <c r="P8900" s="8">
        <v>41334</v>
      </c>
      <c r="Q8900">
        <v>22148.815350000001</v>
      </c>
      <c r="R8900">
        <f t="shared" si="139"/>
        <v>2011</v>
      </c>
    </row>
    <row r="8901" spans="1:18" x14ac:dyDescent="0.35">
      <c r="A8901">
        <v>638363</v>
      </c>
      <c r="B8901">
        <v>817731</v>
      </c>
      <c r="C8901">
        <v>12000</v>
      </c>
      <c r="D8901">
        <v>11500</v>
      </c>
      <c r="E8901" t="s">
        <v>72</v>
      </c>
      <c r="F8901" t="s">
        <v>73</v>
      </c>
      <c r="G8901" t="s">
        <v>68</v>
      </c>
      <c r="H8901">
        <v>97000</v>
      </c>
      <c r="I8901" t="s">
        <v>36</v>
      </c>
      <c r="J8901" t="s">
        <v>29</v>
      </c>
      <c r="K8901">
        <v>8243</v>
      </c>
      <c r="L8901" s="8">
        <v>40513</v>
      </c>
      <c r="M8901" t="s">
        <v>30</v>
      </c>
      <c r="N8901" s="8">
        <v>41640</v>
      </c>
      <c r="O8901">
        <v>373.63</v>
      </c>
      <c r="P8901" s="8">
        <v>41640</v>
      </c>
      <c r="Q8901">
        <v>14455.308650000001</v>
      </c>
      <c r="R8901">
        <f t="shared" si="139"/>
        <v>2010</v>
      </c>
    </row>
    <row r="8902" spans="1:18" x14ac:dyDescent="0.35">
      <c r="A8902">
        <v>638399</v>
      </c>
      <c r="B8902">
        <v>817775</v>
      </c>
      <c r="C8902">
        <v>19000</v>
      </c>
      <c r="D8902">
        <v>16499.90668</v>
      </c>
      <c r="E8902" t="s">
        <v>72</v>
      </c>
      <c r="F8902" t="s">
        <v>73</v>
      </c>
      <c r="G8902" t="s">
        <v>68</v>
      </c>
      <c r="H8902">
        <v>104000</v>
      </c>
      <c r="I8902" t="s">
        <v>44</v>
      </c>
      <c r="J8902" t="s">
        <v>4085</v>
      </c>
      <c r="K8902">
        <v>76487</v>
      </c>
      <c r="L8902" s="8">
        <v>40513</v>
      </c>
      <c r="M8902" t="s">
        <v>30</v>
      </c>
      <c r="N8902" s="8">
        <v>41030</v>
      </c>
      <c r="O8902">
        <v>11626.51</v>
      </c>
      <c r="P8902" s="8">
        <v>42095</v>
      </c>
      <c r="Q8902">
        <v>1547.47</v>
      </c>
      <c r="R8902">
        <f t="shared" si="139"/>
        <v>2010</v>
      </c>
    </row>
    <row r="8903" spans="1:18" x14ac:dyDescent="0.35">
      <c r="A8903">
        <v>638583</v>
      </c>
      <c r="B8903">
        <v>817987</v>
      </c>
      <c r="C8903">
        <v>12000</v>
      </c>
      <c r="D8903">
        <v>11500</v>
      </c>
      <c r="E8903" t="s">
        <v>72</v>
      </c>
      <c r="F8903" t="s">
        <v>73</v>
      </c>
      <c r="G8903" t="s">
        <v>68</v>
      </c>
      <c r="H8903">
        <v>70000</v>
      </c>
      <c r="I8903" t="s">
        <v>1336</v>
      </c>
      <c r="J8903" t="s">
        <v>39</v>
      </c>
      <c r="K8903">
        <v>23114</v>
      </c>
      <c r="L8903" s="8">
        <v>40513</v>
      </c>
      <c r="M8903" t="s">
        <v>30</v>
      </c>
      <c r="N8903" s="8">
        <v>41306</v>
      </c>
      <c r="O8903">
        <v>4306.8</v>
      </c>
      <c r="P8903" s="8">
        <v>42461</v>
      </c>
      <c r="Q8903">
        <v>30527.713009999999</v>
      </c>
      <c r="R8903">
        <f t="shared" si="139"/>
        <v>2010</v>
      </c>
    </row>
    <row r="8904" spans="1:18" x14ac:dyDescent="0.35">
      <c r="A8904">
        <v>638823</v>
      </c>
      <c r="B8904">
        <v>818281</v>
      </c>
      <c r="C8904">
        <v>12000</v>
      </c>
      <c r="D8904">
        <v>12000</v>
      </c>
      <c r="E8904" t="s">
        <v>72</v>
      </c>
      <c r="F8904" t="s">
        <v>73</v>
      </c>
      <c r="G8904" t="s">
        <v>28</v>
      </c>
      <c r="H8904">
        <v>105000</v>
      </c>
      <c r="I8904" t="s">
        <v>161</v>
      </c>
      <c r="J8904" t="s">
        <v>29</v>
      </c>
      <c r="K8904">
        <v>6845</v>
      </c>
      <c r="L8904" s="8">
        <v>40544</v>
      </c>
      <c r="M8904" t="s">
        <v>30</v>
      </c>
      <c r="N8904" s="8">
        <v>41153</v>
      </c>
      <c r="O8904">
        <v>6013.24</v>
      </c>
      <c r="P8904" s="8">
        <v>42005</v>
      </c>
      <c r="Q8904">
        <v>13513.69083</v>
      </c>
      <c r="R8904">
        <f t="shared" si="139"/>
        <v>2011</v>
      </c>
    </row>
    <row r="8905" spans="1:18" x14ac:dyDescent="0.35">
      <c r="A8905">
        <v>639441</v>
      </c>
      <c r="B8905">
        <v>818645</v>
      </c>
      <c r="C8905">
        <v>2500</v>
      </c>
      <c r="D8905">
        <v>2000</v>
      </c>
      <c r="E8905" t="s">
        <v>72</v>
      </c>
      <c r="F8905" t="s">
        <v>73</v>
      </c>
      <c r="G8905" t="s">
        <v>28</v>
      </c>
      <c r="H8905">
        <v>46000</v>
      </c>
      <c r="I8905" t="s">
        <v>1240</v>
      </c>
      <c r="J8905" t="s">
        <v>39</v>
      </c>
      <c r="K8905">
        <v>4914</v>
      </c>
      <c r="L8905" s="8">
        <v>40513</v>
      </c>
      <c r="M8905" t="s">
        <v>30</v>
      </c>
      <c r="N8905" s="8">
        <v>41640</v>
      </c>
      <c r="O8905">
        <v>79.739999999999995</v>
      </c>
      <c r="P8905" s="8">
        <v>41640</v>
      </c>
      <c r="Q8905">
        <v>16217.89177</v>
      </c>
      <c r="R8905">
        <f t="shared" si="139"/>
        <v>2010</v>
      </c>
    </row>
    <row r="8906" spans="1:18" x14ac:dyDescent="0.35">
      <c r="A8906">
        <v>640033</v>
      </c>
      <c r="B8906">
        <v>819327</v>
      </c>
      <c r="C8906">
        <v>5000</v>
      </c>
      <c r="D8906">
        <v>4975</v>
      </c>
      <c r="E8906" t="s">
        <v>72</v>
      </c>
      <c r="F8906" t="s">
        <v>73</v>
      </c>
      <c r="G8906" t="s">
        <v>28</v>
      </c>
      <c r="H8906">
        <v>21000</v>
      </c>
      <c r="I8906" t="s">
        <v>36</v>
      </c>
      <c r="J8906" t="s">
        <v>39</v>
      </c>
      <c r="K8906">
        <v>1030</v>
      </c>
      <c r="L8906" s="8">
        <v>40544</v>
      </c>
      <c r="M8906" t="s">
        <v>30</v>
      </c>
      <c r="N8906" s="8">
        <v>40725</v>
      </c>
      <c r="O8906">
        <v>4392.38</v>
      </c>
      <c r="P8906" s="8">
        <v>42248</v>
      </c>
      <c r="Q8906">
        <v>13632.649939999999</v>
      </c>
      <c r="R8906">
        <f t="shared" si="139"/>
        <v>2011</v>
      </c>
    </row>
    <row r="8907" spans="1:18" x14ac:dyDescent="0.35">
      <c r="A8907">
        <v>640352</v>
      </c>
      <c r="B8907">
        <v>819719</v>
      </c>
      <c r="C8907">
        <v>3700</v>
      </c>
      <c r="D8907">
        <v>3200</v>
      </c>
      <c r="E8907" t="s">
        <v>72</v>
      </c>
      <c r="F8907" t="s">
        <v>73</v>
      </c>
      <c r="G8907" t="s">
        <v>68</v>
      </c>
      <c r="H8907">
        <v>40000</v>
      </c>
      <c r="I8907" t="s">
        <v>137</v>
      </c>
      <c r="J8907" t="s">
        <v>4085</v>
      </c>
      <c r="K8907">
        <v>42249</v>
      </c>
      <c r="L8907" s="8">
        <v>40513</v>
      </c>
      <c r="M8907" t="s">
        <v>80</v>
      </c>
      <c r="N8907" s="8">
        <v>41275</v>
      </c>
      <c r="O8907">
        <v>114.1</v>
      </c>
      <c r="P8907" s="8">
        <v>41365</v>
      </c>
      <c r="Q8907">
        <v>1172.318698</v>
      </c>
      <c r="R8907">
        <f t="shared" si="139"/>
        <v>2010</v>
      </c>
    </row>
    <row r="8908" spans="1:18" x14ac:dyDescent="0.35">
      <c r="A8908">
        <v>640375</v>
      </c>
      <c r="B8908">
        <v>797643</v>
      </c>
      <c r="C8908">
        <v>14000</v>
      </c>
      <c r="D8908">
        <v>14000</v>
      </c>
      <c r="E8908" t="s">
        <v>72</v>
      </c>
      <c r="F8908" t="s">
        <v>73</v>
      </c>
      <c r="G8908" t="s">
        <v>28</v>
      </c>
      <c r="H8908">
        <v>63000</v>
      </c>
      <c r="I8908" t="s">
        <v>153</v>
      </c>
      <c r="J8908" t="s">
        <v>4085</v>
      </c>
      <c r="K8908">
        <v>15080</v>
      </c>
      <c r="L8908" s="8">
        <v>40513</v>
      </c>
      <c r="M8908" t="s">
        <v>30</v>
      </c>
      <c r="N8908" s="8">
        <v>41640</v>
      </c>
      <c r="O8908">
        <v>432.78</v>
      </c>
      <c r="P8908" s="8">
        <v>42461</v>
      </c>
      <c r="Q8908">
        <v>9191.7900000000009</v>
      </c>
      <c r="R8908">
        <f t="shared" si="139"/>
        <v>2010</v>
      </c>
    </row>
    <row r="8909" spans="1:18" x14ac:dyDescent="0.35">
      <c r="A8909">
        <v>640548</v>
      </c>
      <c r="B8909">
        <v>819988</v>
      </c>
      <c r="C8909">
        <v>20000</v>
      </c>
      <c r="D8909">
        <v>16927.90063</v>
      </c>
      <c r="E8909" t="s">
        <v>72</v>
      </c>
      <c r="F8909" t="s">
        <v>73</v>
      </c>
      <c r="G8909" t="s">
        <v>28</v>
      </c>
      <c r="H8909">
        <v>55000</v>
      </c>
      <c r="I8909" t="s">
        <v>36</v>
      </c>
      <c r="J8909" t="s">
        <v>29</v>
      </c>
      <c r="K8909">
        <v>23840</v>
      </c>
      <c r="L8909" s="8">
        <v>40513</v>
      </c>
      <c r="M8909" t="s">
        <v>30</v>
      </c>
      <c r="N8909" s="8">
        <v>41030</v>
      </c>
      <c r="O8909">
        <v>12237.83</v>
      </c>
      <c r="P8909" s="8">
        <v>41030</v>
      </c>
      <c r="Q8909">
        <v>17035.166519999999</v>
      </c>
      <c r="R8909">
        <f t="shared" si="139"/>
        <v>2010</v>
      </c>
    </row>
    <row r="8910" spans="1:18" x14ac:dyDescent="0.35">
      <c r="A8910">
        <v>640774</v>
      </c>
      <c r="B8910">
        <v>820261</v>
      </c>
      <c r="C8910">
        <v>20000</v>
      </c>
      <c r="D8910">
        <v>17055.378059999999</v>
      </c>
      <c r="E8910" t="s">
        <v>72</v>
      </c>
      <c r="F8910" t="s">
        <v>73</v>
      </c>
      <c r="G8910" t="s">
        <v>68</v>
      </c>
      <c r="H8910">
        <v>105000</v>
      </c>
      <c r="I8910" t="s">
        <v>1098</v>
      </c>
      <c r="J8910" t="s">
        <v>29</v>
      </c>
      <c r="K8910">
        <v>24811</v>
      </c>
      <c r="L8910" s="8">
        <v>40513</v>
      </c>
      <c r="M8910" t="s">
        <v>30</v>
      </c>
      <c r="N8910" s="8">
        <v>41640</v>
      </c>
      <c r="O8910">
        <v>620.67999999999995</v>
      </c>
      <c r="P8910" s="8">
        <v>42491</v>
      </c>
      <c r="Q8910">
        <v>3753.2582069999999</v>
      </c>
      <c r="R8910">
        <f t="shared" si="139"/>
        <v>2010</v>
      </c>
    </row>
    <row r="8911" spans="1:18" x14ac:dyDescent="0.35">
      <c r="A8911">
        <v>640948</v>
      </c>
      <c r="B8911">
        <v>820485</v>
      </c>
      <c r="C8911">
        <v>15000</v>
      </c>
      <c r="D8911">
        <v>12652.97741</v>
      </c>
      <c r="E8911" t="s">
        <v>72</v>
      </c>
      <c r="F8911" t="s">
        <v>73</v>
      </c>
      <c r="G8911" t="s">
        <v>68</v>
      </c>
      <c r="H8911">
        <v>84000</v>
      </c>
      <c r="I8911" t="s">
        <v>161</v>
      </c>
      <c r="J8911" t="s">
        <v>4085</v>
      </c>
      <c r="K8911">
        <v>44500</v>
      </c>
      <c r="L8911" s="8">
        <v>40513</v>
      </c>
      <c r="M8911" t="s">
        <v>30</v>
      </c>
      <c r="N8911" s="8">
        <v>41214</v>
      </c>
      <c r="O8911">
        <v>84.14</v>
      </c>
      <c r="P8911" s="8">
        <v>42278</v>
      </c>
      <c r="Q8911">
        <v>1149.45</v>
      </c>
      <c r="R8911">
        <f t="shared" si="139"/>
        <v>2010</v>
      </c>
    </row>
    <row r="8912" spans="1:18" x14ac:dyDescent="0.35">
      <c r="A8912">
        <v>641299</v>
      </c>
      <c r="B8912">
        <v>820898</v>
      </c>
      <c r="C8912">
        <v>7000</v>
      </c>
      <c r="D8912">
        <v>6500</v>
      </c>
      <c r="E8912" t="s">
        <v>72</v>
      </c>
      <c r="F8912" t="s">
        <v>73</v>
      </c>
      <c r="G8912" t="s">
        <v>68</v>
      </c>
      <c r="H8912">
        <v>85000</v>
      </c>
      <c r="I8912" t="s">
        <v>2280</v>
      </c>
      <c r="J8912" t="s">
        <v>4085</v>
      </c>
      <c r="K8912">
        <v>9507</v>
      </c>
      <c r="L8912" s="8">
        <v>40544</v>
      </c>
      <c r="M8912" t="s">
        <v>30</v>
      </c>
      <c r="N8912" s="8">
        <v>41671</v>
      </c>
      <c r="O8912">
        <v>222.34</v>
      </c>
      <c r="P8912" s="8">
        <v>41640</v>
      </c>
      <c r="Q8912">
        <v>8695.4151810000003</v>
      </c>
      <c r="R8912">
        <f t="shared" si="139"/>
        <v>2011</v>
      </c>
    </row>
    <row r="8913" spans="1:18" x14ac:dyDescent="0.35">
      <c r="A8913">
        <v>641855</v>
      </c>
      <c r="B8913">
        <v>821603</v>
      </c>
      <c r="C8913">
        <v>20000</v>
      </c>
      <c r="D8913">
        <v>19398.563620000001</v>
      </c>
      <c r="E8913" t="s">
        <v>72</v>
      </c>
      <c r="F8913" t="s">
        <v>73</v>
      </c>
      <c r="G8913" t="s">
        <v>68</v>
      </c>
      <c r="H8913">
        <v>145000</v>
      </c>
      <c r="I8913" t="s">
        <v>178</v>
      </c>
      <c r="J8913" t="s">
        <v>4085</v>
      </c>
      <c r="K8913">
        <v>16297</v>
      </c>
      <c r="L8913" s="8">
        <v>40544</v>
      </c>
      <c r="M8913" t="s">
        <v>30</v>
      </c>
      <c r="N8913" s="8">
        <v>41122</v>
      </c>
      <c r="O8913">
        <v>10580.91</v>
      </c>
      <c r="P8913" s="8">
        <v>41883</v>
      </c>
      <c r="Q8913">
        <v>29235.639810000001</v>
      </c>
      <c r="R8913">
        <f t="shared" si="139"/>
        <v>2011</v>
      </c>
    </row>
    <row r="8914" spans="1:18" x14ac:dyDescent="0.35">
      <c r="A8914">
        <v>642118</v>
      </c>
      <c r="B8914">
        <v>821913</v>
      </c>
      <c r="C8914">
        <v>9000</v>
      </c>
      <c r="D8914">
        <v>8500</v>
      </c>
      <c r="E8914" t="s">
        <v>72</v>
      </c>
      <c r="F8914" t="s">
        <v>73</v>
      </c>
      <c r="G8914" t="s">
        <v>28</v>
      </c>
      <c r="H8914">
        <v>88000</v>
      </c>
      <c r="I8914" t="s">
        <v>1284</v>
      </c>
      <c r="J8914" t="s">
        <v>4085</v>
      </c>
      <c r="K8914">
        <v>46322</v>
      </c>
      <c r="L8914" s="8">
        <v>40544</v>
      </c>
      <c r="M8914" t="s">
        <v>30</v>
      </c>
      <c r="N8914" s="8">
        <v>41426</v>
      </c>
      <c r="O8914">
        <v>2184.1799999999998</v>
      </c>
      <c r="P8914" s="8">
        <v>42491</v>
      </c>
      <c r="Q8914">
        <v>15550.08281</v>
      </c>
      <c r="R8914">
        <f t="shared" si="139"/>
        <v>2011</v>
      </c>
    </row>
    <row r="8915" spans="1:18" x14ac:dyDescent="0.35">
      <c r="A8915">
        <v>642155</v>
      </c>
      <c r="B8915">
        <v>821961</v>
      </c>
      <c r="C8915">
        <v>2000</v>
      </c>
      <c r="D8915">
        <v>2000</v>
      </c>
      <c r="E8915" t="s">
        <v>72</v>
      </c>
      <c r="F8915" t="s">
        <v>73</v>
      </c>
      <c r="G8915" t="s">
        <v>28</v>
      </c>
      <c r="H8915">
        <v>35417</v>
      </c>
      <c r="I8915" t="s">
        <v>44</v>
      </c>
      <c r="J8915" t="s">
        <v>39</v>
      </c>
      <c r="K8915">
        <v>9866</v>
      </c>
      <c r="L8915" s="8">
        <v>40544</v>
      </c>
      <c r="M8915" t="s">
        <v>30</v>
      </c>
      <c r="N8915" s="8">
        <v>41153</v>
      </c>
      <c r="O8915">
        <v>34.17</v>
      </c>
      <c r="P8915" s="8">
        <v>42461</v>
      </c>
      <c r="Q8915">
        <v>1481.4</v>
      </c>
      <c r="R8915">
        <f t="shared" si="139"/>
        <v>2011</v>
      </c>
    </row>
    <row r="8916" spans="1:18" x14ac:dyDescent="0.35">
      <c r="A8916">
        <v>642770</v>
      </c>
      <c r="B8916">
        <v>822671</v>
      </c>
      <c r="C8916">
        <v>7200</v>
      </c>
      <c r="D8916">
        <v>6700</v>
      </c>
      <c r="E8916" t="s">
        <v>72</v>
      </c>
      <c r="F8916" t="s">
        <v>73</v>
      </c>
      <c r="G8916" t="s">
        <v>68</v>
      </c>
      <c r="H8916">
        <v>45600</v>
      </c>
      <c r="I8916" t="s">
        <v>147</v>
      </c>
      <c r="J8916" t="s">
        <v>39</v>
      </c>
      <c r="K8916">
        <v>12423</v>
      </c>
      <c r="L8916" s="8">
        <v>40544</v>
      </c>
      <c r="M8916" t="s">
        <v>30</v>
      </c>
      <c r="N8916" s="8">
        <v>41000</v>
      </c>
      <c r="O8916">
        <v>4605.8999999999996</v>
      </c>
      <c r="P8916" s="8">
        <v>41000</v>
      </c>
      <c r="Q8916">
        <v>5831.9707559999997</v>
      </c>
      <c r="R8916">
        <f t="shared" si="139"/>
        <v>2011</v>
      </c>
    </row>
    <row r="8917" spans="1:18" x14ac:dyDescent="0.35">
      <c r="A8917">
        <v>642771</v>
      </c>
      <c r="B8917">
        <v>822672</v>
      </c>
      <c r="C8917">
        <v>2700</v>
      </c>
      <c r="D8917">
        <v>2200</v>
      </c>
      <c r="E8917" t="s">
        <v>72</v>
      </c>
      <c r="F8917" t="s">
        <v>73</v>
      </c>
      <c r="G8917" t="s">
        <v>28</v>
      </c>
      <c r="H8917">
        <v>31200</v>
      </c>
      <c r="I8917" t="s">
        <v>137</v>
      </c>
      <c r="J8917" t="s">
        <v>39</v>
      </c>
      <c r="K8917">
        <v>8992</v>
      </c>
      <c r="L8917" s="8">
        <v>40544</v>
      </c>
      <c r="M8917" t="s">
        <v>30</v>
      </c>
      <c r="N8917" s="8">
        <v>41426</v>
      </c>
      <c r="O8917">
        <v>654.80999999999995</v>
      </c>
      <c r="P8917" s="8">
        <v>42491</v>
      </c>
      <c r="Q8917">
        <v>12408.1162</v>
      </c>
      <c r="R8917">
        <f t="shared" si="139"/>
        <v>2011</v>
      </c>
    </row>
    <row r="8918" spans="1:18" x14ac:dyDescent="0.35">
      <c r="A8918">
        <v>642821</v>
      </c>
      <c r="B8918">
        <v>822722</v>
      </c>
      <c r="C8918">
        <v>4325</v>
      </c>
      <c r="D8918">
        <v>3825</v>
      </c>
      <c r="E8918" t="s">
        <v>72</v>
      </c>
      <c r="F8918" t="s">
        <v>73</v>
      </c>
      <c r="G8918" t="s">
        <v>68</v>
      </c>
      <c r="H8918">
        <v>45000</v>
      </c>
      <c r="I8918" t="s">
        <v>510</v>
      </c>
      <c r="J8918" t="s">
        <v>39</v>
      </c>
      <c r="K8918">
        <v>10226</v>
      </c>
      <c r="L8918" s="8">
        <v>40544</v>
      </c>
      <c r="M8918" t="s">
        <v>30</v>
      </c>
      <c r="N8918" s="8">
        <v>41244</v>
      </c>
      <c r="O8918">
        <v>1803.27</v>
      </c>
      <c r="P8918" s="8">
        <v>41730</v>
      </c>
      <c r="Q8918">
        <v>10547.777400000001</v>
      </c>
      <c r="R8918">
        <f t="shared" si="139"/>
        <v>2011</v>
      </c>
    </row>
    <row r="8919" spans="1:18" x14ac:dyDescent="0.35">
      <c r="A8919">
        <v>642834</v>
      </c>
      <c r="B8919">
        <v>822735</v>
      </c>
      <c r="C8919">
        <v>7700</v>
      </c>
      <c r="D8919">
        <v>7175</v>
      </c>
      <c r="E8919" t="s">
        <v>72</v>
      </c>
      <c r="F8919" t="s">
        <v>73</v>
      </c>
      <c r="G8919" t="s">
        <v>68</v>
      </c>
      <c r="H8919">
        <v>54500</v>
      </c>
      <c r="I8919" t="s">
        <v>680</v>
      </c>
      <c r="J8919" t="s">
        <v>39</v>
      </c>
      <c r="K8919">
        <v>45637</v>
      </c>
      <c r="L8919" s="8">
        <v>40544</v>
      </c>
      <c r="M8919" t="s">
        <v>30</v>
      </c>
      <c r="N8919" s="8">
        <v>41000</v>
      </c>
      <c r="O8919">
        <v>4924.0200000000004</v>
      </c>
      <c r="P8919" s="8">
        <v>41030</v>
      </c>
      <c r="Q8919">
        <v>13980.97955</v>
      </c>
      <c r="R8919">
        <f t="shared" si="139"/>
        <v>2011</v>
      </c>
    </row>
    <row r="8920" spans="1:18" x14ac:dyDescent="0.35">
      <c r="A8920">
        <v>642837</v>
      </c>
      <c r="B8920">
        <v>822738</v>
      </c>
      <c r="C8920">
        <v>7800</v>
      </c>
      <c r="D8920">
        <v>7300</v>
      </c>
      <c r="E8920" t="s">
        <v>72</v>
      </c>
      <c r="F8920" t="s">
        <v>73</v>
      </c>
      <c r="G8920" t="s">
        <v>68</v>
      </c>
      <c r="H8920">
        <v>79000</v>
      </c>
      <c r="I8920" t="s">
        <v>1520</v>
      </c>
      <c r="J8920" t="s">
        <v>39</v>
      </c>
      <c r="K8920">
        <v>18970</v>
      </c>
      <c r="L8920" s="8">
        <v>40544</v>
      </c>
      <c r="M8920" t="s">
        <v>30</v>
      </c>
      <c r="N8920" s="8">
        <v>41395</v>
      </c>
      <c r="O8920">
        <v>2122.3000000000002</v>
      </c>
      <c r="P8920" s="8">
        <v>42491</v>
      </c>
      <c r="Q8920">
        <v>7983.9180420000002</v>
      </c>
      <c r="R8920">
        <f t="shared" si="139"/>
        <v>2011</v>
      </c>
    </row>
    <row r="8921" spans="1:18" x14ac:dyDescent="0.35">
      <c r="A8921">
        <v>642840</v>
      </c>
      <c r="B8921">
        <v>822741</v>
      </c>
      <c r="C8921">
        <v>6900</v>
      </c>
      <c r="D8921">
        <v>6400</v>
      </c>
      <c r="E8921" t="s">
        <v>72</v>
      </c>
      <c r="F8921" t="s">
        <v>73</v>
      </c>
      <c r="G8921" t="s">
        <v>49</v>
      </c>
      <c r="H8921">
        <v>40000</v>
      </c>
      <c r="I8921" t="s">
        <v>44</v>
      </c>
      <c r="J8921" t="s">
        <v>39</v>
      </c>
      <c r="K8921">
        <v>14348</v>
      </c>
      <c r="L8921" s="8">
        <v>40544</v>
      </c>
      <c r="M8921" t="s">
        <v>30</v>
      </c>
      <c r="N8921" s="8">
        <v>41061</v>
      </c>
      <c r="O8921">
        <v>4034.86</v>
      </c>
      <c r="P8921" s="8">
        <v>42278</v>
      </c>
      <c r="Q8921">
        <v>5346.835924</v>
      </c>
      <c r="R8921">
        <f t="shared" si="139"/>
        <v>2011</v>
      </c>
    </row>
    <row r="8922" spans="1:18" x14ac:dyDescent="0.35">
      <c r="A8922">
        <v>642844</v>
      </c>
      <c r="B8922">
        <v>822745</v>
      </c>
      <c r="C8922">
        <v>1375</v>
      </c>
      <c r="D8922">
        <v>875</v>
      </c>
      <c r="E8922" t="s">
        <v>72</v>
      </c>
      <c r="F8922" t="s">
        <v>73</v>
      </c>
      <c r="G8922" t="s">
        <v>28</v>
      </c>
      <c r="H8922">
        <v>37500</v>
      </c>
      <c r="I8922" t="s">
        <v>286</v>
      </c>
      <c r="J8922" t="s">
        <v>39</v>
      </c>
      <c r="K8922">
        <v>6768</v>
      </c>
      <c r="L8922" s="8">
        <v>40513</v>
      </c>
      <c r="M8922" t="s">
        <v>30</v>
      </c>
      <c r="N8922" s="8">
        <v>40787</v>
      </c>
      <c r="O8922">
        <v>1136.31</v>
      </c>
      <c r="P8922" s="8">
        <v>41000</v>
      </c>
      <c r="Q8922">
        <v>8204.41</v>
      </c>
      <c r="R8922">
        <f t="shared" si="139"/>
        <v>2010</v>
      </c>
    </row>
    <row r="8923" spans="1:18" x14ac:dyDescent="0.35">
      <c r="A8923">
        <v>642848</v>
      </c>
      <c r="B8923">
        <v>822749</v>
      </c>
      <c r="C8923">
        <v>2500</v>
      </c>
      <c r="D8923">
        <v>2000</v>
      </c>
      <c r="E8923" t="s">
        <v>72</v>
      </c>
      <c r="F8923" t="s">
        <v>73</v>
      </c>
      <c r="G8923" t="s">
        <v>28</v>
      </c>
      <c r="H8923">
        <v>25000</v>
      </c>
      <c r="I8923" t="s">
        <v>1266</v>
      </c>
      <c r="J8923" t="s">
        <v>39</v>
      </c>
      <c r="K8923">
        <v>5050</v>
      </c>
      <c r="L8923" s="8">
        <v>40544</v>
      </c>
      <c r="M8923" t="s">
        <v>30</v>
      </c>
      <c r="N8923" s="8">
        <v>41640</v>
      </c>
      <c r="O8923">
        <v>79.739999999999995</v>
      </c>
      <c r="P8923" s="8">
        <v>42370</v>
      </c>
      <c r="Q8923">
        <v>9844.5660950000001</v>
      </c>
      <c r="R8923">
        <f t="shared" si="139"/>
        <v>2011</v>
      </c>
    </row>
    <row r="8924" spans="1:18" x14ac:dyDescent="0.35">
      <c r="A8924">
        <v>642858</v>
      </c>
      <c r="B8924">
        <v>822759</v>
      </c>
      <c r="C8924">
        <v>6275</v>
      </c>
      <c r="D8924">
        <v>5775</v>
      </c>
      <c r="E8924" t="s">
        <v>72</v>
      </c>
      <c r="F8924" t="s">
        <v>73</v>
      </c>
      <c r="G8924" t="s">
        <v>49</v>
      </c>
      <c r="H8924">
        <v>135000</v>
      </c>
      <c r="I8924" t="s">
        <v>53</v>
      </c>
      <c r="J8924" t="s">
        <v>39</v>
      </c>
      <c r="K8924">
        <v>27463</v>
      </c>
      <c r="L8924" s="8">
        <v>40544</v>
      </c>
      <c r="M8924" t="s">
        <v>30</v>
      </c>
      <c r="N8924" s="8">
        <v>41699</v>
      </c>
      <c r="O8924">
        <v>200.41</v>
      </c>
      <c r="P8924" s="8">
        <v>41883</v>
      </c>
      <c r="Q8924">
        <v>2945.5659660000001</v>
      </c>
      <c r="R8924">
        <f t="shared" si="139"/>
        <v>2011</v>
      </c>
    </row>
    <row r="8925" spans="1:18" x14ac:dyDescent="0.35">
      <c r="A8925">
        <v>642866</v>
      </c>
      <c r="B8925">
        <v>822767</v>
      </c>
      <c r="C8925">
        <v>3525</v>
      </c>
      <c r="D8925">
        <v>3025</v>
      </c>
      <c r="E8925" t="s">
        <v>72</v>
      </c>
      <c r="F8925" t="s">
        <v>73</v>
      </c>
      <c r="G8925" t="s">
        <v>68</v>
      </c>
      <c r="H8925">
        <v>70000</v>
      </c>
      <c r="I8925" t="s">
        <v>137</v>
      </c>
      <c r="J8925" t="s">
        <v>39</v>
      </c>
      <c r="K8925">
        <v>19975</v>
      </c>
      <c r="L8925" s="8">
        <v>40544</v>
      </c>
      <c r="M8925" t="s">
        <v>30</v>
      </c>
      <c r="N8925" s="8">
        <v>41183</v>
      </c>
      <c r="O8925">
        <v>1669.21</v>
      </c>
      <c r="P8925" s="8">
        <v>41183</v>
      </c>
      <c r="Q8925">
        <v>28480.889029999998</v>
      </c>
      <c r="R8925">
        <f t="shared" si="139"/>
        <v>2011</v>
      </c>
    </row>
    <row r="8926" spans="1:18" x14ac:dyDescent="0.35">
      <c r="A8926">
        <v>642867</v>
      </c>
      <c r="B8926">
        <v>822768</v>
      </c>
      <c r="C8926">
        <v>8475</v>
      </c>
      <c r="D8926">
        <v>7975</v>
      </c>
      <c r="E8926" t="s">
        <v>72</v>
      </c>
      <c r="F8926" t="s">
        <v>73</v>
      </c>
      <c r="G8926" t="s">
        <v>68</v>
      </c>
      <c r="H8926">
        <v>44000</v>
      </c>
      <c r="I8926" t="s">
        <v>1520</v>
      </c>
      <c r="J8926" t="s">
        <v>39</v>
      </c>
      <c r="K8926">
        <v>5272</v>
      </c>
      <c r="L8926" s="8">
        <v>40544</v>
      </c>
      <c r="M8926" t="s">
        <v>30</v>
      </c>
      <c r="N8926" s="8">
        <v>41153</v>
      </c>
      <c r="O8926">
        <v>4249.6099999999997</v>
      </c>
      <c r="P8926" s="8">
        <v>41791</v>
      </c>
      <c r="Q8926">
        <v>9277.4259660000007</v>
      </c>
      <c r="R8926">
        <f t="shared" si="139"/>
        <v>2011</v>
      </c>
    </row>
    <row r="8927" spans="1:18" x14ac:dyDescent="0.35">
      <c r="A8927">
        <v>642870</v>
      </c>
      <c r="B8927">
        <v>822771</v>
      </c>
      <c r="C8927">
        <v>5625</v>
      </c>
      <c r="D8927">
        <v>5625</v>
      </c>
      <c r="E8927" t="s">
        <v>72</v>
      </c>
      <c r="F8927" t="s">
        <v>73</v>
      </c>
      <c r="G8927" t="s">
        <v>28</v>
      </c>
      <c r="H8927">
        <v>75000</v>
      </c>
      <c r="I8927" t="s">
        <v>44</v>
      </c>
      <c r="J8927" t="s">
        <v>39</v>
      </c>
      <c r="K8927">
        <v>24973</v>
      </c>
      <c r="L8927" s="8">
        <v>40544</v>
      </c>
      <c r="M8927" t="s">
        <v>30</v>
      </c>
      <c r="N8927" s="8">
        <v>41640</v>
      </c>
      <c r="O8927">
        <v>180.39</v>
      </c>
      <c r="P8927" s="8">
        <v>41640</v>
      </c>
      <c r="Q8927">
        <v>11785.33498</v>
      </c>
      <c r="R8927">
        <f t="shared" si="139"/>
        <v>2011</v>
      </c>
    </row>
    <row r="8928" spans="1:18" x14ac:dyDescent="0.35">
      <c r="A8928">
        <v>643117</v>
      </c>
      <c r="B8928">
        <v>823064</v>
      </c>
      <c r="C8928">
        <v>4400</v>
      </c>
      <c r="D8928">
        <v>4400</v>
      </c>
      <c r="E8928" t="s">
        <v>72</v>
      </c>
      <c r="F8928" t="s">
        <v>73</v>
      </c>
      <c r="G8928" t="s">
        <v>28</v>
      </c>
      <c r="H8928">
        <v>20000</v>
      </c>
      <c r="I8928" t="s">
        <v>250</v>
      </c>
      <c r="J8928" t="s">
        <v>39</v>
      </c>
      <c r="K8928">
        <v>6641</v>
      </c>
      <c r="L8928" s="8">
        <v>40544</v>
      </c>
      <c r="M8928" t="s">
        <v>30</v>
      </c>
      <c r="N8928" s="8">
        <v>40909</v>
      </c>
      <c r="O8928">
        <v>3171.37</v>
      </c>
      <c r="P8928" s="8">
        <v>40909</v>
      </c>
      <c r="Q8928">
        <v>29620.64026</v>
      </c>
      <c r="R8928">
        <f t="shared" si="139"/>
        <v>2011</v>
      </c>
    </row>
    <row r="8929" spans="1:18" x14ac:dyDescent="0.35">
      <c r="A8929">
        <v>643182</v>
      </c>
      <c r="B8929">
        <v>823142</v>
      </c>
      <c r="C8929">
        <v>6000</v>
      </c>
      <c r="D8929">
        <v>5475</v>
      </c>
      <c r="E8929" t="s">
        <v>72</v>
      </c>
      <c r="F8929" t="s">
        <v>73</v>
      </c>
      <c r="G8929" t="s">
        <v>68</v>
      </c>
      <c r="H8929">
        <v>26400</v>
      </c>
      <c r="I8929" t="s">
        <v>36</v>
      </c>
      <c r="J8929" t="s">
        <v>29</v>
      </c>
      <c r="K8929">
        <v>1605</v>
      </c>
      <c r="L8929" s="8">
        <v>40544</v>
      </c>
      <c r="M8929" t="s">
        <v>80</v>
      </c>
      <c r="N8929" s="8">
        <v>40695</v>
      </c>
      <c r="O8929">
        <v>185.02</v>
      </c>
      <c r="P8929" s="8">
        <v>42491</v>
      </c>
      <c r="Q8929">
        <v>6769.2506530000001</v>
      </c>
      <c r="R8929">
        <f t="shared" si="139"/>
        <v>2011</v>
      </c>
    </row>
    <row r="8930" spans="1:18" x14ac:dyDescent="0.35">
      <c r="A8930">
        <v>643539</v>
      </c>
      <c r="B8930">
        <v>823582</v>
      </c>
      <c r="C8930">
        <v>20000</v>
      </c>
      <c r="D8930">
        <v>19159.306939999999</v>
      </c>
      <c r="E8930" t="s">
        <v>72</v>
      </c>
      <c r="F8930" t="s">
        <v>73</v>
      </c>
      <c r="G8930" t="s">
        <v>68</v>
      </c>
      <c r="H8930">
        <v>165000</v>
      </c>
      <c r="I8930" t="s">
        <v>286</v>
      </c>
      <c r="J8930" t="s">
        <v>29</v>
      </c>
      <c r="K8930">
        <v>79441</v>
      </c>
      <c r="L8930" s="8">
        <v>40544</v>
      </c>
      <c r="M8930" t="s">
        <v>30</v>
      </c>
      <c r="N8930" s="8">
        <v>41579</v>
      </c>
      <c r="O8930">
        <v>1848.47</v>
      </c>
      <c r="P8930" s="8">
        <v>41579</v>
      </c>
      <c r="Q8930">
        <v>23405.826000000001</v>
      </c>
      <c r="R8930">
        <f t="shared" si="139"/>
        <v>2011</v>
      </c>
    </row>
    <row r="8931" spans="1:18" x14ac:dyDescent="0.35">
      <c r="A8931">
        <v>643778</v>
      </c>
      <c r="B8931">
        <v>823873</v>
      </c>
      <c r="C8931">
        <v>10000</v>
      </c>
      <c r="D8931">
        <v>8973.4473089999992</v>
      </c>
      <c r="E8931" t="s">
        <v>72</v>
      </c>
      <c r="F8931" t="s">
        <v>73</v>
      </c>
      <c r="G8931" t="s">
        <v>68</v>
      </c>
      <c r="H8931">
        <v>63000</v>
      </c>
      <c r="I8931" t="s">
        <v>250</v>
      </c>
      <c r="J8931" t="s">
        <v>4085</v>
      </c>
      <c r="K8931">
        <v>5389</v>
      </c>
      <c r="L8931" s="8">
        <v>40544</v>
      </c>
      <c r="M8931" t="s">
        <v>30</v>
      </c>
      <c r="N8931" s="8">
        <v>41640</v>
      </c>
      <c r="O8931">
        <v>311.35000000000002</v>
      </c>
      <c r="P8931" s="8">
        <v>41640</v>
      </c>
      <c r="Q8931">
        <v>14207.93115</v>
      </c>
      <c r="R8931">
        <f t="shared" si="139"/>
        <v>2011</v>
      </c>
    </row>
    <row r="8932" spans="1:18" x14ac:dyDescent="0.35">
      <c r="A8932">
        <v>644027</v>
      </c>
      <c r="B8932">
        <v>824168</v>
      </c>
      <c r="C8932">
        <v>8550</v>
      </c>
      <c r="D8932">
        <v>8550</v>
      </c>
      <c r="E8932" t="s">
        <v>72</v>
      </c>
      <c r="F8932" t="s">
        <v>73</v>
      </c>
      <c r="G8932" t="s">
        <v>68</v>
      </c>
      <c r="H8932">
        <v>75000</v>
      </c>
      <c r="I8932" t="s">
        <v>91</v>
      </c>
      <c r="J8932" t="s">
        <v>4085</v>
      </c>
      <c r="K8932">
        <v>8802</v>
      </c>
      <c r="L8932" s="8">
        <v>40544</v>
      </c>
      <c r="M8932" t="s">
        <v>30</v>
      </c>
      <c r="N8932" s="8">
        <v>41640</v>
      </c>
      <c r="O8932">
        <v>270.5</v>
      </c>
      <c r="P8932" s="8">
        <v>41640</v>
      </c>
      <c r="Q8932">
        <v>10040.719220000001</v>
      </c>
      <c r="R8932">
        <f t="shared" si="139"/>
        <v>2011</v>
      </c>
    </row>
    <row r="8933" spans="1:18" x14ac:dyDescent="0.35">
      <c r="A8933">
        <v>644036</v>
      </c>
      <c r="B8933">
        <v>824177</v>
      </c>
      <c r="C8933">
        <v>16000</v>
      </c>
      <c r="D8933">
        <v>16000</v>
      </c>
      <c r="E8933" t="s">
        <v>72</v>
      </c>
      <c r="F8933" t="s">
        <v>73</v>
      </c>
      <c r="G8933" t="s">
        <v>68</v>
      </c>
      <c r="H8933">
        <v>80000</v>
      </c>
      <c r="I8933" t="s">
        <v>250</v>
      </c>
      <c r="J8933" t="s">
        <v>29</v>
      </c>
      <c r="K8933">
        <v>44290</v>
      </c>
      <c r="L8933" s="8">
        <v>40544</v>
      </c>
      <c r="M8933" t="s">
        <v>30</v>
      </c>
      <c r="N8933" s="8">
        <v>41640</v>
      </c>
      <c r="O8933">
        <v>501.15</v>
      </c>
      <c r="P8933" s="8">
        <v>42430</v>
      </c>
      <c r="Q8933">
        <v>16743.862840000002</v>
      </c>
      <c r="R8933">
        <f t="shared" si="139"/>
        <v>2011</v>
      </c>
    </row>
    <row r="8934" spans="1:18" x14ac:dyDescent="0.35">
      <c r="A8934">
        <v>644241</v>
      </c>
      <c r="B8934">
        <v>824414</v>
      </c>
      <c r="C8934">
        <v>20000</v>
      </c>
      <c r="D8934">
        <v>20000</v>
      </c>
      <c r="E8934" t="s">
        <v>72</v>
      </c>
      <c r="F8934" t="s">
        <v>73</v>
      </c>
      <c r="G8934" t="s">
        <v>68</v>
      </c>
      <c r="H8934">
        <v>140000</v>
      </c>
      <c r="I8934" t="s">
        <v>250</v>
      </c>
      <c r="J8934" t="s">
        <v>29</v>
      </c>
      <c r="K8934">
        <v>19645</v>
      </c>
      <c r="L8934" s="8">
        <v>40544</v>
      </c>
      <c r="M8934" t="s">
        <v>30</v>
      </c>
      <c r="N8934" s="8">
        <v>41640</v>
      </c>
      <c r="O8934">
        <v>624.35</v>
      </c>
      <c r="P8934" s="8">
        <v>42491</v>
      </c>
      <c r="Q8934">
        <v>6504.8089669999999</v>
      </c>
      <c r="R8934">
        <f t="shared" si="139"/>
        <v>2011</v>
      </c>
    </row>
    <row r="8935" spans="1:18" x14ac:dyDescent="0.35">
      <c r="A8935">
        <v>644409</v>
      </c>
      <c r="B8935">
        <v>824609</v>
      </c>
      <c r="C8935">
        <v>10000</v>
      </c>
      <c r="D8935">
        <v>10000</v>
      </c>
      <c r="E8935" t="s">
        <v>72</v>
      </c>
      <c r="F8935" t="s">
        <v>73</v>
      </c>
      <c r="G8935" t="s">
        <v>28</v>
      </c>
      <c r="H8935">
        <v>38000</v>
      </c>
      <c r="I8935" t="s">
        <v>1284</v>
      </c>
      <c r="J8935" t="s">
        <v>39</v>
      </c>
      <c r="K8935">
        <v>182</v>
      </c>
      <c r="L8935" s="8">
        <v>40544</v>
      </c>
      <c r="M8935" t="s">
        <v>30</v>
      </c>
      <c r="N8935" s="8">
        <v>41671</v>
      </c>
      <c r="O8935">
        <v>347.25</v>
      </c>
      <c r="P8935" s="8">
        <v>42309</v>
      </c>
      <c r="Q8935">
        <v>9111.5395879999996</v>
      </c>
      <c r="R8935">
        <f t="shared" si="139"/>
        <v>2011</v>
      </c>
    </row>
    <row r="8936" spans="1:18" x14ac:dyDescent="0.35">
      <c r="A8936">
        <v>644844</v>
      </c>
      <c r="B8936">
        <v>825146</v>
      </c>
      <c r="C8936">
        <v>18000</v>
      </c>
      <c r="D8936">
        <v>18000</v>
      </c>
      <c r="E8936" t="s">
        <v>72</v>
      </c>
      <c r="F8936" t="s">
        <v>73</v>
      </c>
      <c r="G8936" t="s">
        <v>68</v>
      </c>
      <c r="H8936">
        <v>66000</v>
      </c>
      <c r="I8936" t="s">
        <v>1562</v>
      </c>
      <c r="J8936" t="s">
        <v>29</v>
      </c>
      <c r="K8936">
        <v>16325</v>
      </c>
      <c r="L8936" s="8">
        <v>40544</v>
      </c>
      <c r="M8936" t="s">
        <v>30</v>
      </c>
      <c r="N8936" s="8">
        <v>41030</v>
      </c>
      <c r="O8936">
        <v>1481.76</v>
      </c>
      <c r="P8936" s="8">
        <v>41030</v>
      </c>
      <c r="Q8936">
        <v>17583.739000000001</v>
      </c>
      <c r="R8936">
        <f t="shared" si="139"/>
        <v>2011</v>
      </c>
    </row>
    <row r="8937" spans="1:18" x14ac:dyDescent="0.35">
      <c r="A8937">
        <v>645220</v>
      </c>
      <c r="B8937">
        <v>825612</v>
      </c>
      <c r="C8937">
        <v>8000</v>
      </c>
      <c r="D8937">
        <v>7900</v>
      </c>
      <c r="E8937" t="s">
        <v>72</v>
      </c>
      <c r="F8937" t="s">
        <v>73</v>
      </c>
      <c r="G8937" t="s">
        <v>28</v>
      </c>
      <c r="H8937">
        <v>19200</v>
      </c>
      <c r="I8937" t="s">
        <v>60</v>
      </c>
      <c r="J8937" t="s">
        <v>4085</v>
      </c>
      <c r="K8937">
        <v>351</v>
      </c>
      <c r="L8937" s="8">
        <v>40603</v>
      </c>
      <c r="M8937" t="s">
        <v>30</v>
      </c>
      <c r="N8937" s="8">
        <v>41487</v>
      </c>
      <c r="O8937">
        <v>1991.79</v>
      </c>
      <c r="P8937" s="8">
        <v>41487</v>
      </c>
      <c r="Q8937">
        <v>14076.067209999999</v>
      </c>
      <c r="R8937">
        <f t="shared" si="139"/>
        <v>2011</v>
      </c>
    </row>
    <row r="8938" spans="1:18" x14ac:dyDescent="0.35">
      <c r="A8938">
        <v>645481</v>
      </c>
      <c r="B8938">
        <v>825942</v>
      </c>
      <c r="C8938">
        <v>4500</v>
      </c>
      <c r="D8938">
        <v>4000</v>
      </c>
      <c r="E8938" t="s">
        <v>72</v>
      </c>
      <c r="F8938" t="s">
        <v>73</v>
      </c>
      <c r="G8938" t="s">
        <v>68</v>
      </c>
      <c r="H8938">
        <v>780000</v>
      </c>
      <c r="I8938" t="s">
        <v>84</v>
      </c>
      <c r="J8938" t="s">
        <v>4085</v>
      </c>
      <c r="K8938">
        <v>3015</v>
      </c>
      <c r="L8938" s="8">
        <v>40544</v>
      </c>
      <c r="M8938" t="s">
        <v>30</v>
      </c>
      <c r="N8938" s="8">
        <v>41365</v>
      </c>
      <c r="O8938">
        <v>1357.4</v>
      </c>
      <c r="P8938" s="8">
        <v>42491</v>
      </c>
      <c r="Q8938">
        <v>10289.3953</v>
      </c>
      <c r="R8938">
        <f t="shared" si="139"/>
        <v>2011</v>
      </c>
    </row>
    <row r="8939" spans="1:18" x14ac:dyDescent="0.35">
      <c r="A8939">
        <v>645550</v>
      </c>
      <c r="B8939">
        <v>826023</v>
      </c>
      <c r="C8939">
        <v>6800</v>
      </c>
      <c r="D8939">
        <v>6275</v>
      </c>
      <c r="E8939" t="s">
        <v>72</v>
      </c>
      <c r="F8939" t="s">
        <v>73</v>
      </c>
      <c r="G8939" t="s">
        <v>68</v>
      </c>
      <c r="H8939">
        <v>44000</v>
      </c>
      <c r="I8939" t="s">
        <v>91</v>
      </c>
      <c r="J8939" t="s">
        <v>39</v>
      </c>
      <c r="K8939">
        <v>12037</v>
      </c>
      <c r="L8939" s="8">
        <v>40544</v>
      </c>
      <c r="M8939" t="s">
        <v>30</v>
      </c>
      <c r="N8939" s="8">
        <v>41640</v>
      </c>
      <c r="O8939">
        <v>217.3</v>
      </c>
      <c r="P8939" s="8">
        <v>42430</v>
      </c>
      <c r="Q8939">
        <v>17008.434229999999</v>
      </c>
      <c r="R8939">
        <f t="shared" si="139"/>
        <v>2011</v>
      </c>
    </row>
    <row r="8940" spans="1:18" x14ac:dyDescent="0.35">
      <c r="A8940">
        <v>645971</v>
      </c>
      <c r="B8940">
        <v>826508</v>
      </c>
      <c r="C8940">
        <v>7000</v>
      </c>
      <c r="D8940">
        <v>7000</v>
      </c>
      <c r="E8940" t="s">
        <v>72</v>
      </c>
      <c r="F8940" t="s">
        <v>73</v>
      </c>
      <c r="G8940" t="s">
        <v>28</v>
      </c>
      <c r="H8940">
        <v>60000</v>
      </c>
      <c r="I8940" t="s">
        <v>1284</v>
      </c>
      <c r="J8940" t="s">
        <v>4085</v>
      </c>
      <c r="K8940">
        <v>2860</v>
      </c>
      <c r="L8940" s="8">
        <v>40544</v>
      </c>
      <c r="M8940" t="s">
        <v>30</v>
      </c>
      <c r="N8940" s="8">
        <v>41122</v>
      </c>
      <c r="O8940">
        <v>3705.67</v>
      </c>
      <c r="P8940" s="8">
        <v>41153</v>
      </c>
      <c r="Q8940">
        <v>24002.691080000001</v>
      </c>
      <c r="R8940">
        <f t="shared" si="139"/>
        <v>2011</v>
      </c>
    </row>
    <row r="8941" spans="1:18" x14ac:dyDescent="0.35">
      <c r="A8941">
        <v>646187</v>
      </c>
      <c r="B8941">
        <v>826767</v>
      </c>
      <c r="C8941">
        <v>10000</v>
      </c>
      <c r="D8941">
        <v>9500</v>
      </c>
      <c r="E8941" t="s">
        <v>72</v>
      </c>
      <c r="F8941" t="s">
        <v>73</v>
      </c>
      <c r="G8941" t="s">
        <v>28</v>
      </c>
      <c r="H8941">
        <v>31200</v>
      </c>
      <c r="I8941" t="s">
        <v>243</v>
      </c>
      <c r="J8941" t="s">
        <v>39</v>
      </c>
      <c r="K8941">
        <v>10033</v>
      </c>
      <c r="L8941" s="8">
        <v>40544</v>
      </c>
      <c r="M8941" t="s">
        <v>30</v>
      </c>
      <c r="N8941" s="8">
        <v>41214</v>
      </c>
      <c r="O8941">
        <v>4447.8</v>
      </c>
      <c r="P8941" s="8">
        <v>41214</v>
      </c>
      <c r="Q8941">
        <v>7090.4146289999999</v>
      </c>
      <c r="R8941">
        <f t="shared" si="139"/>
        <v>2011</v>
      </c>
    </row>
    <row r="8942" spans="1:18" x14ac:dyDescent="0.35">
      <c r="A8942">
        <v>646576</v>
      </c>
      <c r="B8942">
        <v>827267</v>
      </c>
      <c r="C8942">
        <v>12250</v>
      </c>
      <c r="D8942">
        <v>12250</v>
      </c>
      <c r="E8942" t="s">
        <v>72</v>
      </c>
      <c r="F8942" t="s">
        <v>73</v>
      </c>
      <c r="G8942" t="s">
        <v>68</v>
      </c>
      <c r="H8942">
        <v>40000</v>
      </c>
      <c r="I8942" t="s">
        <v>581</v>
      </c>
      <c r="J8942" t="s">
        <v>29</v>
      </c>
      <c r="K8942">
        <v>10529</v>
      </c>
      <c r="L8942" s="8">
        <v>40544</v>
      </c>
      <c r="M8942" t="s">
        <v>80</v>
      </c>
      <c r="N8942" s="8">
        <v>41640</v>
      </c>
      <c r="O8942">
        <v>1000</v>
      </c>
      <c r="P8942" s="8">
        <v>41791</v>
      </c>
      <c r="Q8942">
        <v>17189.51238</v>
      </c>
      <c r="R8942">
        <f t="shared" si="139"/>
        <v>2011</v>
      </c>
    </row>
    <row r="8943" spans="1:18" x14ac:dyDescent="0.35">
      <c r="A8943">
        <v>646974</v>
      </c>
      <c r="B8943">
        <v>827760</v>
      </c>
      <c r="C8943">
        <v>3000</v>
      </c>
      <c r="D8943">
        <v>3000</v>
      </c>
      <c r="E8943" t="s">
        <v>72</v>
      </c>
      <c r="F8943" t="s">
        <v>73</v>
      </c>
      <c r="G8943" t="s">
        <v>49</v>
      </c>
      <c r="H8943">
        <v>24000</v>
      </c>
      <c r="I8943" t="s">
        <v>44</v>
      </c>
      <c r="J8943" t="s">
        <v>39</v>
      </c>
      <c r="K8943">
        <v>1228</v>
      </c>
      <c r="L8943" s="8">
        <v>40544</v>
      </c>
      <c r="M8943" t="s">
        <v>80</v>
      </c>
      <c r="N8943" s="8">
        <v>41061</v>
      </c>
      <c r="O8943">
        <v>1200</v>
      </c>
      <c r="P8943" s="8">
        <v>41183</v>
      </c>
      <c r="Q8943">
        <v>283.08999999999997</v>
      </c>
      <c r="R8943">
        <f t="shared" si="139"/>
        <v>2011</v>
      </c>
    </row>
    <row r="8944" spans="1:18" x14ac:dyDescent="0.35">
      <c r="A8944">
        <v>646992</v>
      </c>
      <c r="B8944">
        <v>827783</v>
      </c>
      <c r="C8944">
        <v>6000</v>
      </c>
      <c r="D8944">
        <v>6000</v>
      </c>
      <c r="E8944" t="s">
        <v>72</v>
      </c>
      <c r="F8944" t="s">
        <v>73</v>
      </c>
      <c r="G8944" t="s">
        <v>28</v>
      </c>
      <c r="H8944">
        <v>80000</v>
      </c>
      <c r="I8944" t="s">
        <v>44</v>
      </c>
      <c r="J8944" t="s">
        <v>4085</v>
      </c>
      <c r="K8944">
        <v>7117</v>
      </c>
      <c r="L8944" s="8">
        <v>40544</v>
      </c>
      <c r="M8944" t="s">
        <v>30</v>
      </c>
      <c r="N8944" s="8">
        <v>41640</v>
      </c>
      <c r="O8944">
        <v>189.11</v>
      </c>
      <c r="P8944" s="8">
        <v>42491</v>
      </c>
      <c r="Q8944">
        <v>18243.59721</v>
      </c>
      <c r="R8944">
        <f t="shared" si="139"/>
        <v>2011</v>
      </c>
    </row>
    <row r="8945" spans="1:18" x14ac:dyDescent="0.35">
      <c r="A8945">
        <v>647083</v>
      </c>
      <c r="B8945">
        <v>827901</v>
      </c>
      <c r="C8945">
        <v>20000</v>
      </c>
      <c r="D8945">
        <v>19973.53284</v>
      </c>
      <c r="E8945" t="s">
        <v>72</v>
      </c>
      <c r="F8945" t="s">
        <v>73</v>
      </c>
      <c r="G8945" t="s">
        <v>68</v>
      </c>
      <c r="H8945">
        <v>68670</v>
      </c>
      <c r="I8945" t="s">
        <v>36</v>
      </c>
      <c r="J8945" t="s">
        <v>29</v>
      </c>
      <c r="K8945">
        <v>8337</v>
      </c>
      <c r="L8945" s="8">
        <v>40544</v>
      </c>
      <c r="M8945" t="s">
        <v>30</v>
      </c>
      <c r="N8945" s="8">
        <v>41640</v>
      </c>
      <c r="O8945">
        <v>623</v>
      </c>
      <c r="P8945" s="8">
        <v>41640</v>
      </c>
      <c r="Q8945">
        <v>11647.696309999999</v>
      </c>
      <c r="R8945">
        <f t="shared" si="139"/>
        <v>2011</v>
      </c>
    </row>
    <row r="8946" spans="1:18" x14ac:dyDescent="0.35">
      <c r="A8946">
        <v>647211</v>
      </c>
      <c r="B8946">
        <v>828060</v>
      </c>
      <c r="C8946">
        <v>22000</v>
      </c>
      <c r="D8946">
        <v>22000</v>
      </c>
      <c r="E8946" t="s">
        <v>72</v>
      </c>
      <c r="F8946" t="s">
        <v>73</v>
      </c>
      <c r="G8946" t="s">
        <v>28</v>
      </c>
      <c r="H8946">
        <v>190000</v>
      </c>
      <c r="I8946" t="s">
        <v>153</v>
      </c>
      <c r="J8946" t="s">
        <v>29</v>
      </c>
      <c r="K8946">
        <v>24</v>
      </c>
      <c r="L8946" s="8">
        <v>40544</v>
      </c>
      <c r="M8946" t="s">
        <v>30</v>
      </c>
      <c r="N8946" s="8">
        <v>41122</v>
      </c>
      <c r="O8946">
        <v>11641.88</v>
      </c>
      <c r="P8946" s="8">
        <v>42461</v>
      </c>
      <c r="Q8946">
        <v>8209.8682570000001</v>
      </c>
      <c r="R8946">
        <f t="shared" si="139"/>
        <v>2011</v>
      </c>
    </row>
    <row r="8947" spans="1:18" x14ac:dyDescent="0.35">
      <c r="A8947">
        <v>647746</v>
      </c>
      <c r="B8947">
        <v>828701</v>
      </c>
      <c r="C8947">
        <v>12600</v>
      </c>
      <c r="D8947">
        <v>12600</v>
      </c>
      <c r="E8947" t="s">
        <v>72</v>
      </c>
      <c r="F8947" t="s">
        <v>73</v>
      </c>
      <c r="G8947" t="s">
        <v>68</v>
      </c>
      <c r="H8947">
        <v>88824</v>
      </c>
      <c r="I8947" t="s">
        <v>243</v>
      </c>
      <c r="J8947" t="s">
        <v>39</v>
      </c>
      <c r="K8947">
        <v>21590</v>
      </c>
      <c r="L8947" s="8">
        <v>40575</v>
      </c>
      <c r="M8947" t="s">
        <v>30</v>
      </c>
      <c r="N8947" s="8">
        <v>41334</v>
      </c>
      <c r="O8947">
        <v>4961.3100000000004</v>
      </c>
      <c r="P8947" s="8">
        <v>42491</v>
      </c>
      <c r="Q8947">
        <v>2893.59</v>
      </c>
      <c r="R8947">
        <f t="shared" si="139"/>
        <v>2011</v>
      </c>
    </row>
    <row r="8948" spans="1:18" x14ac:dyDescent="0.35">
      <c r="A8948">
        <v>648357</v>
      </c>
      <c r="B8948">
        <v>829429</v>
      </c>
      <c r="C8948">
        <v>1200</v>
      </c>
      <c r="D8948">
        <v>1200</v>
      </c>
      <c r="E8948" t="s">
        <v>72</v>
      </c>
      <c r="F8948" t="s">
        <v>73</v>
      </c>
      <c r="G8948" t="s">
        <v>28</v>
      </c>
      <c r="H8948">
        <v>11000</v>
      </c>
      <c r="I8948" t="s">
        <v>1235</v>
      </c>
      <c r="J8948" t="s">
        <v>4085</v>
      </c>
      <c r="K8948">
        <v>0</v>
      </c>
      <c r="L8948" s="8">
        <v>40544</v>
      </c>
      <c r="M8948" t="s">
        <v>30</v>
      </c>
      <c r="N8948" s="8">
        <v>40878</v>
      </c>
      <c r="O8948">
        <v>6.68</v>
      </c>
      <c r="P8948" s="8">
        <v>40848</v>
      </c>
      <c r="Q8948">
        <v>11511.41858</v>
      </c>
      <c r="R8948">
        <f t="shared" si="139"/>
        <v>2011</v>
      </c>
    </row>
    <row r="8949" spans="1:18" x14ac:dyDescent="0.35">
      <c r="A8949">
        <v>648493</v>
      </c>
      <c r="B8949">
        <v>829647</v>
      </c>
      <c r="C8949">
        <v>10000</v>
      </c>
      <c r="D8949">
        <v>10000</v>
      </c>
      <c r="E8949" t="s">
        <v>72</v>
      </c>
      <c r="F8949" t="s">
        <v>73</v>
      </c>
      <c r="G8949" t="s">
        <v>28</v>
      </c>
      <c r="H8949">
        <v>49500</v>
      </c>
      <c r="I8949" t="s">
        <v>161</v>
      </c>
      <c r="J8949" t="s">
        <v>4085</v>
      </c>
      <c r="K8949">
        <v>9964</v>
      </c>
      <c r="L8949" s="8">
        <v>40544</v>
      </c>
      <c r="M8949" t="s">
        <v>30</v>
      </c>
      <c r="N8949" s="8">
        <v>40940</v>
      </c>
      <c r="O8949">
        <v>2534.79</v>
      </c>
      <c r="P8949" s="8">
        <v>40940</v>
      </c>
      <c r="Q8949">
        <v>11566.26518</v>
      </c>
      <c r="R8949">
        <f t="shared" si="139"/>
        <v>2011</v>
      </c>
    </row>
    <row r="8950" spans="1:18" x14ac:dyDescent="0.35">
      <c r="A8950">
        <v>648764</v>
      </c>
      <c r="B8950">
        <v>829986</v>
      </c>
      <c r="C8950">
        <v>22650</v>
      </c>
      <c r="D8950">
        <v>22625</v>
      </c>
      <c r="E8950" t="s">
        <v>72</v>
      </c>
      <c r="F8950" t="s">
        <v>73</v>
      </c>
      <c r="G8950" t="s">
        <v>28</v>
      </c>
      <c r="H8950">
        <v>69600</v>
      </c>
      <c r="I8950" t="s">
        <v>44</v>
      </c>
      <c r="J8950" t="s">
        <v>39</v>
      </c>
      <c r="K8950">
        <v>8579</v>
      </c>
      <c r="L8950" s="8">
        <v>40544</v>
      </c>
      <c r="M8950" t="s">
        <v>30</v>
      </c>
      <c r="N8950" s="8">
        <v>41122</v>
      </c>
      <c r="O8950">
        <v>11980.62</v>
      </c>
      <c r="P8950" s="8">
        <v>41579</v>
      </c>
      <c r="Q8950">
        <v>7781.1572759999999</v>
      </c>
      <c r="R8950">
        <f t="shared" si="139"/>
        <v>2011</v>
      </c>
    </row>
    <row r="8951" spans="1:18" x14ac:dyDescent="0.35">
      <c r="A8951">
        <v>649158</v>
      </c>
      <c r="B8951">
        <v>830469</v>
      </c>
      <c r="C8951">
        <v>10000</v>
      </c>
      <c r="D8951">
        <v>10000</v>
      </c>
      <c r="E8951" t="s">
        <v>72</v>
      </c>
      <c r="F8951" t="s">
        <v>73</v>
      </c>
      <c r="G8951" t="s">
        <v>28</v>
      </c>
      <c r="H8951">
        <v>85000</v>
      </c>
      <c r="I8951" t="s">
        <v>1520</v>
      </c>
      <c r="J8951" t="s">
        <v>4085</v>
      </c>
      <c r="K8951">
        <v>9794</v>
      </c>
      <c r="L8951" s="8">
        <v>40575</v>
      </c>
      <c r="M8951" t="s">
        <v>30</v>
      </c>
      <c r="N8951" s="8">
        <v>41699</v>
      </c>
      <c r="O8951">
        <v>368.18</v>
      </c>
      <c r="P8951" s="8">
        <v>42491</v>
      </c>
      <c r="Q8951">
        <v>10025.376770000001</v>
      </c>
      <c r="R8951">
        <f t="shared" si="139"/>
        <v>2011</v>
      </c>
    </row>
    <row r="8952" spans="1:18" x14ac:dyDescent="0.35">
      <c r="A8952">
        <v>649236</v>
      </c>
      <c r="B8952">
        <v>830614</v>
      </c>
      <c r="C8952">
        <v>12000</v>
      </c>
      <c r="D8952">
        <v>12000</v>
      </c>
      <c r="E8952" t="s">
        <v>72</v>
      </c>
      <c r="F8952" t="s">
        <v>73</v>
      </c>
      <c r="G8952" t="s">
        <v>28</v>
      </c>
      <c r="H8952">
        <v>125000</v>
      </c>
      <c r="I8952" t="s">
        <v>153</v>
      </c>
      <c r="J8952" t="s">
        <v>39</v>
      </c>
      <c r="K8952">
        <v>34991</v>
      </c>
      <c r="L8952" s="8">
        <v>40544</v>
      </c>
      <c r="M8952" t="s">
        <v>30</v>
      </c>
      <c r="N8952" s="8">
        <v>41306</v>
      </c>
      <c r="O8952">
        <v>4355.88</v>
      </c>
      <c r="P8952" s="8">
        <v>42095</v>
      </c>
      <c r="Q8952">
        <v>5285.5503230000004</v>
      </c>
      <c r="R8952">
        <f t="shared" si="139"/>
        <v>2011</v>
      </c>
    </row>
    <row r="8953" spans="1:18" x14ac:dyDescent="0.35">
      <c r="A8953">
        <v>649797</v>
      </c>
      <c r="B8953">
        <v>831260</v>
      </c>
      <c r="C8953">
        <v>8000</v>
      </c>
      <c r="D8953">
        <v>8000</v>
      </c>
      <c r="E8953" t="s">
        <v>72</v>
      </c>
      <c r="F8953" t="s">
        <v>73</v>
      </c>
      <c r="G8953" t="s">
        <v>68</v>
      </c>
      <c r="H8953">
        <v>60000</v>
      </c>
      <c r="I8953" t="s">
        <v>196</v>
      </c>
      <c r="J8953" t="s">
        <v>4085</v>
      </c>
      <c r="K8953">
        <v>4213</v>
      </c>
      <c r="L8953" s="8">
        <v>40544</v>
      </c>
      <c r="M8953" t="s">
        <v>30</v>
      </c>
      <c r="N8953" s="8">
        <v>40787</v>
      </c>
      <c r="O8953">
        <v>6638.65</v>
      </c>
      <c r="P8953" s="8">
        <v>41852</v>
      </c>
      <c r="Q8953">
        <v>8103.4744559999999</v>
      </c>
      <c r="R8953">
        <f t="shared" si="139"/>
        <v>2011</v>
      </c>
    </row>
    <row r="8954" spans="1:18" x14ac:dyDescent="0.35">
      <c r="A8954">
        <v>649879</v>
      </c>
      <c r="B8954">
        <v>831358</v>
      </c>
      <c r="C8954">
        <v>7350</v>
      </c>
      <c r="D8954">
        <v>7350</v>
      </c>
      <c r="E8954" t="s">
        <v>72</v>
      </c>
      <c r="F8954" t="s">
        <v>73</v>
      </c>
      <c r="G8954" t="s">
        <v>49</v>
      </c>
      <c r="H8954">
        <v>22000</v>
      </c>
      <c r="I8954" t="s">
        <v>250</v>
      </c>
      <c r="J8954" t="s">
        <v>4085</v>
      </c>
      <c r="K8954">
        <v>8511</v>
      </c>
      <c r="L8954" s="8">
        <v>40544</v>
      </c>
      <c r="M8954" t="s">
        <v>80</v>
      </c>
      <c r="N8954" s="8">
        <v>41426</v>
      </c>
      <c r="O8954">
        <v>36.68</v>
      </c>
      <c r="P8954" s="8">
        <v>41426</v>
      </c>
      <c r="Q8954">
        <v>21953.34446</v>
      </c>
      <c r="R8954">
        <f t="shared" si="139"/>
        <v>2011</v>
      </c>
    </row>
    <row r="8955" spans="1:18" x14ac:dyDescent="0.35">
      <c r="A8955">
        <v>650051</v>
      </c>
      <c r="B8955">
        <v>831565</v>
      </c>
      <c r="C8955">
        <v>10000</v>
      </c>
      <c r="D8955">
        <v>9975</v>
      </c>
      <c r="E8955" t="s">
        <v>72</v>
      </c>
      <c r="F8955" t="s">
        <v>73</v>
      </c>
      <c r="G8955" t="s">
        <v>28</v>
      </c>
      <c r="H8955">
        <v>110000</v>
      </c>
      <c r="I8955" t="s">
        <v>44</v>
      </c>
      <c r="J8955" t="s">
        <v>29</v>
      </c>
      <c r="K8955">
        <v>7248</v>
      </c>
      <c r="L8955" s="8">
        <v>40544</v>
      </c>
      <c r="M8955" t="s">
        <v>30</v>
      </c>
      <c r="N8955" s="8">
        <v>40634</v>
      </c>
      <c r="O8955">
        <v>9571.17</v>
      </c>
      <c r="P8955" s="8">
        <v>40664</v>
      </c>
      <c r="Q8955">
        <v>8847.4412429999993</v>
      </c>
      <c r="R8955">
        <f t="shared" si="139"/>
        <v>2011</v>
      </c>
    </row>
    <row r="8956" spans="1:18" x14ac:dyDescent="0.35">
      <c r="A8956">
        <v>650292</v>
      </c>
      <c r="B8956">
        <v>831859</v>
      </c>
      <c r="C8956">
        <v>14250</v>
      </c>
      <c r="D8956">
        <v>14250</v>
      </c>
      <c r="E8956" t="s">
        <v>72</v>
      </c>
      <c r="F8956" t="s">
        <v>73</v>
      </c>
      <c r="G8956" t="s">
        <v>28</v>
      </c>
      <c r="H8956">
        <v>119000</v>
      </c>
      <c r="I8956" t="s">
        <v>173</v>
      </c>
      <c r="J8956" t="s">
        <v>29</v>
      </c>
      <c r="K8956">
        <v>17847</v>
      </c>
      <c r="L8956" s="8">
        <v>40544</v>
      </c>
      <c r="M8956" t="s">
        <v>30</v>
      </c>
      <c r="N8956" s="8">
        <v>41548</v>
      </c>
      <c r="O8956">
        <v>1781.9</v>
      </c>
      <c r="P8956" s="8">
        <v>42491</v>
      </c>
      <c r="Q8956">
        <v>21661.621449999999</v>
      </c>
      <c r="R8956">
        <f t="shared" si="139"/>
        <v>2011</v>
      </c>
    </row>
    <row r="8957" spans="1:18" x14ac:dyDescent="0.35">
      <c r="A8957">
        <v>650506</v>
      </c>
      <c r="B8957">
        <v>832138</v>
      </c>
      <c r="C8957">
        <v>10000</v>
      </c>
      <c r="D8957">
        <v>10000</v>
      </c>
      <c r="E8957" t="s">
        <v>72</v>
      </c>
      <c r="F8957" t="s">
        <v>73</v>
      </c>
      <c r="G8957" t="s">
        <v>68</v>
      </c>
      <c r="H8957">
        <v>83000</v>
      </c>
      <c r="I8957" t="s">
        <v>161</v>
      </c>
      <c r="J8957" t="s">
        <v>39</v>
      </c>
      <c r="K8957">
        <v>17989</v>
      </c>
      <c r="L8957" s="8">
        <v>40544</v>
      </c>
      <c r="M8957" t="s">
        <v>30</v>
      </c>
      <c r="N8957" s="8">
        <v>41579</v>
      </c>
      <c r="O8957">
        <v>646.09</v>
      </c>
      <c r="P8957" s="8">
        <v>42430</v>
      </c>
      <c r="Q8957">
        <v>17148.988109999998</v>
      </c>
      <c r="R8957">
        <f t="shared" si="139"/>
        <v>2011</v>
      </c>
    </row>
    <row r="8958" spans="1:18" x14ac:dyDescent="0.35">
      <c r="A8958">
        <v>650583</v>
      </c>
      <c r="B8958">
        <v>832230</v>
      </c>
      <c r="C8958">
        <v>12000</v>
      </c>
      <c r="D8958">
        <v>12000</v>
      </c>
      <c r="E8958" t="s">
        <v>72</v>
      </c>
      <c r="F8958" t="s">
        <v>73</v>
      </c>
      <c r="G8958" t="s">
        <v>28</v>
      </c>
      <c r="H8958">
        <v>68000</v>
      </c>
      <c r="I8958" t="s">
        <v>36</v>
      </c>
      <c r="J8958" t="s">
        <v>4085</v>
      </c>
      <c r="K8958">
        <v>14785</v>
      </c>
      <c r="L8958" s="8">
        <v>40544</v>
      </c>
      <c r="M8958" t="s">
        <v>30</v>
      </c>
      <c r="N8958" s="8">
        <v>41334</v>
      </c>
      <c r="O8958">
        <v>4024.48</v>
      </c>
      <c r="P8958" s="8">
        <v>42339</v>
      </c>
      <c r="Q8958">
        <v>11785.6741</v>
      </c>
      <c r="R8958">
        <f t="shared" si="139"/>
        <v>2011</v>
      </c>
    </row>
    <row r="8959" spans="1:18" x14ac:dyDescent="0.35">
      <c r="A8959">
        <v>650697</v>
      </c>
      <c r="B8959">
        <v>832364</v>
      </c>
      <c r="C8959">
        <v>5700</v>
      </c>
      <c r="D8959">
        <v>5700</v>
      </c>
      <c r="E8959" t="s">
        <v>72</v>
      </c>
      <c r="F8959" t="s">
        <v>73</v>
      </c>
      <c r="G8959" t="s">
        <v>28</v>
      </c>
      <c r="H8959">
        <v>46000</v>
      </c>
      <c r="I8959" t="s">
        <v>36</v>
      </c>
      <c r="J8959" t="s">
        <v>4085</v>
      </c>
      <c r="K8959">
        <v>2591</v>
      </c>
      <c r="L8959" s="8">
        <v>40544</v>
      </c>
      <c r="M8959" t="s">
        <v>30</v>
      </c>
      <c r="N8959" s="8">
        <v>41640</v>
      </c>
      <c r="O8959">
        <v>215.29</v>
      </c>
      <c r="P8959" s="8">
        <v>42491</v>
      </c>
      <c r="Q8959">
        <v>8846.2542840000006</v>
      </c>
      <c r="R8959">
        <f t="shared" si="139"/>
        <v>2011</v>
      </c>
    </row>
    <row r="8960" spans="1:18" x14ac:dyDescent="0.35">
      <c r="A8960">
        <v>650706</v>
      </c>
      <c r="B8960">
        <v>832375</v>
      </c>
      <c r="C8960">
        <v>9150</v>
      </c>
      <c r="D8960">
        <v>9150</v>
      </c>
      <c r="E8960" t="s">
        <v>72</v>
      </c>
      <c r="F8960" t="s">
        <v>73</v>
      </c>
      <c r="G8960" t="s">
        <v>68</v>
      </c>
      <c r="H8960">
        <v>70632</v>
      </c>
      <c r="I8960" t="s">
        <v>91</v>
      </c>
      <c r="J8960" t="s">
        <v>29</v>
      </c>
      <c r="K8960">
        <v>43057</v>
      </c>
      <c r="L8960" s="8">
        <v>40544</v>
      </c>
      <c r="M8960" t="s">
        <v>30</v>
      </c>
      <c r="N8960" s="8">
        <v>42064</v>
      </c>
      <c r="O8960">
        <v>1643.03</v>
      </c>
      <c r="P8960" s="8">
        <v>42461</v>
      </c>
      <c r="Q8960">
        <v>30211.97724</v>
      </c>
      <c r="R8960">
        <f t="shared" si="139"/>
        <v>2011</v>
      </c>
    </row>
    <row r="8961" spans="1:18" x14ac:dyDescent="0.35">
      <c r="A8961">
        <v>650721</v>
      </c>
      <c r="B8961">
        <v>832394</v>
      </c>
      <c r="C8961">
        <v>14400</v>
      </c>
      <c r="D8961">
        <v>14400</v>
      </c>
      <c r="E8961" t="s">
        <v>72</v>
      </c>
      <c r="F8961" t="s">
        <v>73</v>
      </c>
      <c r="G8961" t="s">
        <v>68</v>
      </c>
      <c r="H8961">
        <v>82000</v>
      </c>
      <c r="I8961" t="s">
        <v>250</v>
      </c>
      <c r="J8961" t="s">
        <v>4085</v>
      </c>
      <c r="K8961">
        <v>12845</v>
      </c>
      <c r="L8961" s="8">
        <v>40544</v>
      </c>
      <c r="M8961" t="s">
        <v>30</v>
      </c>
      <c r="N8961" s="8">
        <v>41640</v>
      </c>
      <c r="O8961">
        <v>486.78</v>
      </c>
      <c r="P8961" s="8">
        <v>42491</v>
      </c>
      <c r="Q8961">
        <v>2679.6</v>
      </c>
      <c r="R8961">
        <f t="shared" si="139"/>
        <v>2011</v>
      </c>
    </row>
    <row r="8962" spans="1:18" x14ac:dyDescent="0.35">
      <c r="A8962">
        <v>651508</v>
      </c>
      <c r="B8962">
        <v>833385</v>
      </c>
      <c r="C8962">
        <v>4500</v>
      </c>
      <c r="D8962">
        <v>4500</v>
      </c>
      <c r="E8962" t="s">
        <v>72</v>
      </c>
      <c r="F8962" t="s">
        <v>73</v>
      </c>
      <c r="G8962" t="s">
        <v>68</v>
      </c>
      <c r="H8962">
        <v>45600</v>
      </c>
      <c r="I8962" t="s">
        <v>1284</v>
      </c>
      <c r="J8962" t="s">
        <v>4085</v>
      </c>
      <c r="K8962">
        <v>18563</v>
      </c>
      <c r="L8962" s="8">
        <v>40544</v>
      </c>
      <c r="M8962" t="s">
        <v>30</v>
      </c>
      <c r="N8962" s="8">
        <v>40848</v>
      </c>
      <c r="O8962">
        <v>4021.22</v>
      </c>
      <c r="P8962" s="8">
        <v>40848</v>
      </c>
      <c r="Q8962">
        <v>2719.2318570000002</v>
      </c>
      <c r="R8962">
        <f t="shared" ref="R8962:R9025" si="140">YEAR(L8962)</f>
        <v>2011</v>
      </c>
    </row>
    <row r="8963" spans="1:18" x14ac:dyDescent="0.35">
      <c r="A8963">
        <v>652122</v>
      </c>
      <c r="B8963">
        <v>834074</v>
      </c>
      <c r="C8963">
        <v>12000</v>
      </c>
      <c r="D8963">
        <v>11984.17222</v>
      </c>
      <c r="E8963" t="s">
        <v>72</v>
      </c>
      <c r="F8963" t="s">
        <v>73</v>
      </c>
      <c r="G8963" t="s">
        <v>68</v>
      </c>
      <c r="H8963">
        <v>97000</v>
      </c>
      <c r="I8963" t="s">
        <v>173</v>
      </c>
      <c r="J8963" t="s">
        <v>39</v>
      </c>
      <c r="K8963">
        <v>19622</v>
      </c>
      <c r="L8963" s="8">
        <v>40544</v>
      </c>
      <c r="M8963" t="s">
        <v>30</v>
      </c>
      <c r="N8963" s="8">
        <v>41640</v>
      </c>
      <c r="O8963">
        <v>422.65</v>
      </c>
      <c r="P8963" s="8">
        <v>41640</v>
      </c>
      <c r="Q8963">
        <v>22409.094300000001</v>
      </c>
      <c r="R8963">
        <f t="shared" si="140"/>
        <v>2011</v>
      </c>
    </row>
    <row r="8964" spans="1:18" x14ac:dyDescent="0.35">
      <c r="A8964">
        <v>652195</v>
      </c>
      <c r="B8964">
        <v>834156</v>
      </c>
      <c r="C8964">
        <v>9000</v>
      </c>
      <c r="D8964">
        <v>8950</v>
      </c>
      <c r="E8964" t="s">
        <v>72</v>
      </c>
      <c r="F8964" t="s">
        <v>73</v>
      </c>
      <c r="G8964" t="s">
        <v>28</v>
      </c>
      <c r="H8964">
        <v>50200</v>
      </c>
      <c r="I8964" t="s">
        <v>250</v>
      </c>
      <c r="J8964" t="s">
        <v>4085</v>
      </c>
      <c r="K8964">
        <v>14075</v>
      </c>
      <c r="L8964" s="8">
        <v>40544</v>
      </c>
      <c r="M8964" t="s">
        <v>30</v>
      </c>
      <c r="N8964" s="8">
        <v>41275</v>
      </c>
      <c r="O8964">
        <v>3471.08</v>
      </c>
      <c r="P8964" s="8">
        <v>42491</v>
      </c>
      <c r="Q8964">
        <v>2395.69</v>
      </c>
      <c r="R8964">
        <f t="shared" si="140"/>
        <v>2011</v>
      </c>
    </row>
    <row r="8965" spans="1:18" x14ac:dyDescent="0.35">
      <c r="A8965">
        <v>652545</v>
      </c>
      <c r="B8965">
        <v>834556</v>
      </c>
      <c r="C8965">
        <v>10400</v>
      </c>
      <c r="D8965">
        <v>10400</v>
      </c>
      <c r="E8965" t="s">
        <v>72</v>
      </c>
      <c r="F8965" t="s">
        <v>73</v>
      </c>
      <c r="G8965" t="s">
        <v>28</v>
      </c>
      <c r="H8965">
        <v>36000</v>
      </c>
      <c r="I8965" t="s">
        <v>243</v>
      </c>
      <c r="J8965" t="s">
        <v>39</v>
      </c>
      <c r="K8965">
        <v>10103</v>
      </c>
      <c r="L8965" s="8">
        <v>40544</v>
      </c>
      <c r="M8965" t="s">
        <v>30</v>
      </c>
      <c r="N8965" s="8">
        <v>41640</v>
      </c>
      <c r="O8965">
        <v>364.39</v>
      </c>
      <c r="P8965" s="8">
        <v>41852</v>
      </c>
      <c r="Q8965">
        <v>23438.58944</v>
      </c>
      <c r="R8965">
        <f t="shared" si="140"/>
        <v>2011</v>
      </c>
    </row>
    <row r="8966" spans="1:18" x14ac:dyDescent="0.35">
      <c r="A8966">
        <v>652902</v>
      </c>
      <c r="B8966">
        <v>834996</v>
      </c>
      <c r="C8966">
        <v>10000</v>
      </c>
      <c r="D8966">
        <v>9925</v>
      </c>
      <c r="E8966" t="s">
        <v>72</v>
      </c>
      <c r="F8966" t="s">
        <v>73</v>
      </c>
      <c r="G8966" t="s">
        <v>28</v>
      </c>
      <c r="H8966">
        <v>65000</v>
      </c>
      <c r="I8966" t="s">
        <v>1240</v>
      </c>
      <c r="J8966" t="s">
        <v>4085</v>
      </c>
      <c r="K8966">
        <v>10125</v>
      </c>
      <c r="L8966" s="8">
        <v>40575</v>
      </c>
      <c r="M8966" t="s">
        <v>30</v>
      </c>
      <c r="N8966" s="8">
        <v>40878</v>
      </c>
      <c r="O8966">
        <v>4977.2299999999996</v>
      </c>
      <c r="P8966" s="8">
        <v>40878</v>
      </c>
      <c r="Q8966">
        <v>14142.27144</v>
      </c>
      <c r="R8966">
        <f t="shared" si="140"/>
        <v>2011</v>
      </c>
    </row>
    <row r="8967" spans="1:18" x14ac:dyDescent="0.35">
      <c r="A8967">
        <v>652958</v>
      </c>
      <c r="B8967">
        <v>835068</v>
      </c>
      <c r="C8967">
        <v>12000</v>
      </c>
      <c r="D8967">
        <v>11975</v>
      </c>
      <c r="E8967" t="s">
        <v>72</v>
      </c>
      <c r="F8967" t="s">
        <v>73</v>
      </c>
      <c r="G8967" t="s">
        <v>68</v>
      </c>
      <c r="H8967">
        <v>63000</v>
      </c>
      <c r="I8967" t="s">
        <v>250</v>
      </c>
      <c r="J8967" t="s">
        <v>4085</v>
      </c>
      <c r="K8967">
        <v>7157</v>
      </c>
      <c r="L8967" s="8">
        <v>40544</v>
      </c>
      <c r="M8967" t="s">
        <v>30</v>
      </c>
      <c r="N8967" s="8">
        <v>41365</v>
      </c>
      <c r="O8967">
        <v>4014.78</v>
      </c>
      <c r="P8967" s="8">
        <v>42461</v>
      </c>
      <c r="Q8967">
        <v>23250.040120000001</v>
      </c>
      <c r="R8967">
        <f t="shared" si="140"/>
        <v>2011</v>
      </c>
    </row>
    <row r="8968" spans="1:18" x14ac:dyDescent="0.35">
      <c r="A8968">
        <v>653066</v>
      </c>
      <c r="B8968">
        <v>835195</v>
      </c>
      <c r="C8968">
        <v>10000</v>
      </c>
      <c r="D8968">
        <v>9975</v>
      </c>
      <c r="E8968" t="s">
        <v>72</v>
      </c>
      <c r="F8968" t="s">
        <v>73</v>
      </c>
      <c r="G8968" t="s">
        <v>68</v>
      </c>
      <c r="H8968">
        <v>62316</v>
      </c>
      <c r="I8968" t="s">
        <v>1520</v>
      </c>
      <c r="J8968" t="s">
        <v>4085</v>
      </c>
      <c r="K8968">
        <v>11038</v>
      </c>
      <c r="L8968" s="8">
        <v>40544</v>
      </c>
      <c r="M8968" t="s">
        <v>30</v>
      </c>
      <c r="N8968" s="8">
        <v>41214</v>
      </c>
      <c r="O8968">
        <v>4785.21</v>
      </c>
      <c r="P8968" s="8">
        <v>42491</v>
      </c>
      <c r="Q8968">
        <v>19713.038990000001</v>
      </c>
      <c r="R8968">
        <f t="shared" si="140"/>
        <v>2011</v>
      </c>
    </row>
    <row r="8969" spans="1:18" x14ac:dyDescent="0.35">
      <c r="A8969">
        <v>653141</v>
      </c>
      <c r="B8969">
        <v>835284</v>
      </c>
      <c r="C8969">
        <v>10000</v>
      </c>
      <c r="D8969">
        <v>10000</v>
      </c>
      <c r="E8969" t="s">
        <v>72</v>
      </c>
      <c r="F8969" t="s">
        <v>73</v>
      </c>
      <c r="G8969" t="s">
        <v>68</v>
      </c>
      <c r="H8969">
        <v>96000</v>
      </c>
      <c r="I8969" t="s">
        <v>153</v>
      </c>
      <c r="J8969" t="s">
        <v>39</v>
      </c>
      <c r="K8969">
        <v>25799</v>
      </c>
      <c r="L8969" s="8">
        <v>40544</v>
      </c>
      <c r="M8969" t="s">
        <v>80</v>
      </c>
      <c r="N8969" s="8">
        <v>41091</v>
      </c>
      <c r="O8969">
        <v>311.8</v>
      </c>
      <c r="P8969" s="8">
        <v>42491</v>
      </c>
      <c r="Q8969">
        <v>8392.02</v>
      </c>
      <c r="R8969">
        <f t="shared" si="140"/>
        <v>2011</v>
      </c>
    </row>
    <row r="8970" spans="1:18" x14ac:dyDescent="0.35">
      <c r="A8970">
        <v>653286</v>
      </c>
      <c r="B8970">
        <v>835466</v>
      </c>
      <c r="C8970">
        <v>5000</v>
      </c>
      <c r="D8970">
        <v>5000</v>
      </c>
      <c r="E8970" t="s">
        <v>72</v>
      </c>
      <c r="F8970" t="s">
        <v>73</v>
      </c>
      <c r="G8970" t="s">
        <v>28</v>
      </c>
      <c r="H8970">
        <v>100000</v>
      </c>
      <c r="I8970" t="s">
        <v>36</v>
      </c>
      <c r="J8970" t="s">
        <v>4085</v>
      </c>
      <c r="K8970">
        <v>8755</v>
      </c>
      <c r="L8970" s="8">
        <v>40544</v>
      </c>
      <c r="M8970" t="s">
        <v>30</v>
      </c>
      <c r="N8970" s="8">
        <v>41671</v>
      </c>
      <c r="O8970">
        <v>193.33</v>
      </c>
      <c r="P8970" s="8">
        <v>41671</v>
      </c>
      <c r="Q8970">
        <v>20850.275290000001</v>
      </c>
      <c r="R8970">
        <f t="shared" si="140"/>
        <v>2011</v>
      </c>
    </row>
    <row r="8971" spans="1:18" x14ac:dyDescent="0.35">
      <c r="A8971">
        <v>653364</v>
      </c>
      <c r="B8971">
        <v>835550</v>
      </c>
      <c r="C8971">
        <v>8000</v>
      </c>
      <c r="D8971">
        <v>7984.1722250000003</v>
      </c>
      <c r="E8971" t="s">
        <v>72</v>
      </c>
      <c r="F8971" t="s">
        <v>73</v>
      </c>
      <c r="G8971" t="s">
        <v>28</v>
      </c>
      <c r="H8971">
        <v>56004</v>
      </c>
      <c r="I8971" t="s">
        <v>44</v>
      </c>
      <c r="J8971" t="s">
        <v>39</v>
      </c>
      <c r="K8971">
        <v>8141</v>
      </c>
      <c r="L8971" s="8">
        <v>40544</v>
      </c>
      <c r="M8971" t="s">
        <v>30</v>
      </c>
      <c r="N8971" s="8">
        <v>41456</v>
      </c>
      <c r="O8971">
        <v>1985.81</v>
      </c>
      <c r="P8971" s="8">
        <v>42156</v>
      </c>
      <c r="Q8971">
        <v>15547.55</v>
      </c>
      <c r="R8971">
        <f t="shared" si="140"/>
        <v>2011</v>
      </c>
    </row>
    <row r="8972" spans="1:18" x14ac:dyDescent="0.35">
      <c r="A8972">
        <v>653494</v>
      </c>
      <c r="B8972">
        <v>835700</v>
      </c>
      <c r="C8972">
        <v>6000</v>
      </c>
      <c r="D8972">
        <v>6000</v>
      </c>
      <c r="E8972" t="s">
        <v>72</v>
      </c>
      <c r="F8972" t="s">
        <v>73</v>
      </c>
      <c r="G8972" t="s">
        <v>28</v>
      </c>
      <c r="H8972">
        <v>37000</v>
      </c>
      <c r="I8972" t="s">
        <v>36</v>
      </c>
      <c r="J8972" t="s">
        <v>4085</v>
      </c>
      <c r="K8972">
        <v>14718</v>
      </c>
      <c r="L8972" s="8">
        <v>40544</v>
      </c>
      <c r="M8972" t="s">
        <v>30</v>
      </c>
      <c r="N8972" s="8">
        <v>41671</v>
      </c>
      <c r="O8972">
        <v>238.56</v>
      </c>
      <c r="P8972" s="8">
        <v>41640</v>
      </c>
      <c r="Q8972">
        <v>6206.9749629999997</v>
      </c>
      <c r="R8972">
        <f t="shared" si="140"/>
        <v>2011</v>
      </c>
    </row>
    <row r="8973" spans="1:18" x14ac:dyDescent="0.35">
      <c r="A8973">
        <v>654619</v>
      </c>
      <c r="B8973">
        <v>837161</v>
      </c>
      <c r="C8973">
        <v>10000</v>
      </c>
      <c r="D8973">
        <v>10000</v>
      </c>
      <c r="E8973" t="s">
        <v>72</v>
      </c>
      <c r="F8973" t="s">
        <v>73</v>
      </c>
      <c r="G8973" t="s">
        <v>49</v>
      </c>
      <c r="H8973">
        <v>48000</v>
      </c>
      <c r="I8973" t="s">
        <v>97</v>
      </c>
      <c r="J8973" t="s">
        <v>39</v>
      </c>
      <c r="K8973">
        <v>2669</v>
      </c>
      <c r="L8973" s="8">
        <v>40544</v>
      </c>
      <c r="M8973" t="s">
        <v>30</v>
      </c>
      <c r="N8973" s="8">
        <v>42401</v>
      </c>
      <c r="O8973">
        <v>200.47</v>
      </c>
      <c r="P8973" s="8">
        <v>42491</v>
      </c>
      <c r="Q8973">
        <v>6599.1154790000001</v>
      </c>
      <c r="R8973">
        <f t="shared" si="140"/>
        <v>2011</v>
      </c>
    </row>
    <row r="8974" spans="1:18" x14ac:dyDescent="0.35">
      <c r="A8974">
        <v>655043</v>
      </c>
      <c r="B8974">
        <v>837781</v>
      </c>
      <c r="C8974">
        <v>6000</v>
      </c>
      <c r="D8974">
        <v>6000</v>
      </c>
      <c r="E8974" t="s">
        <v>72</v>
      </c>
      <c r="F8974" t="s">
        <v>73</v>
      </c>
      <c r="G8974" t="s">
        <v>28</v>
      </c>
      <c r="H8974">
        <v>72000</v>
      </c>
      <c r="I8974" t="s">
        <v>153</v>
      </c>
      <c r="J8974" t="s">
        <v>39</v>
      </c>
      <c r="K8974">
        <v>6062</v>
      </c>
      <c r="L8974" s="8">
        <v>40544</v>
      </c>
      <c r="M8974" t="s">
        <v>30</v>
      </c>
      <c r="N8974" s="8">
        <v>41518</v>
      </c>
      <c r="O8974">
        <v>1144.0999999999999</v>
      </c>
      <c r="P8974" s="8">
        <v>41518</v>
      </c>
      <c r="Q8974">
        <v>7301.9409759999999</v>
      </c>
      <c r="R8974">
        <f t="shared" si="140"/>
        <v>2011</v>
      </c>
    </row>
    <row r="8975" spans="1:18" x14ac:dyDescent="0.35">
      <c r="A8975">
        <v>655334</v>
      </c>
      <c r="B8975">
        <v>838143</v>
      </c>
      <c r="C8975">
        <v>5000</v>
      </c>
      <c r="D8975">
        <v>5000</v>
      </c>
      <c r="E8975" t="s">
        <v>72</v>
      </c>
      <c r="F8975" t="s">
        <v>73</v>
      </c>
      <c r="G8975" t="s">
        <v>28</v>
      </c>
      <c r="H8975">
        <v>29730</v>
      </c>
      <c r="I8975" t="s">
        <v>250</v>
      </c>
      <c r="J8975" t="s">
        <v>4085</v>
      </c>
      <c r="K8975">
        <v>2156</v>
      </c>
      <c r="L8975" s="8">
        <v>40544</v>
      </c>
      <c r="M8975" t="s">
        <v>30</v>
      </c>
      <c r="N8975" s="8">
        <v>41306</v>
      </c>
      <c r="O8975">
        <v>593.14</v>
      </c>
      <c r="P8975" s="8">
        <v>41306</v>
      </c>
      <c r="Q8975">
        <v>11051.89343</v>
      </c>
      <c r="R8975">
        <f t="shared" si="140"/>
        <v>2011</v>
      </c>
    </row>
    <row r="8976" spans="1:18" x14ac:dyDescent="0.35">
      <c r="A8976">
        <v>655392</v>
      </c>
      <c r="B8976">
        <v>838222</v>
      </c>
      <c r="C8976">
        <v>5000</v>
      </c>
      <c r="D8976">
        <v>5000</v>
      </c>
      <c r="E8976" t="s">
        <v>72</v>
      </c>
      <c r="F8976" t="s">
        <v>73</v>
      </c>
      <c r="G8976" t="s">
        <v>28</v>
      </c>
      <c r="H8976">
        <v>108000</v>
      </c>
      <c r="I8976" t="s">
        <v>1512</v>
      </c>
      <c r="J8976" t="s">
        <v>29</v>
      </c>
      <c r="K8976">
        <v>12297</v>
      </c>
      <c r="L8976" s="8">
        <v>40544</v>
      </c>
      <c r="M8976" t="s">
        <v>30</v>
      </c>
      <c r="N8976" s="8">
        <v>41671</v>
      </c>
      <c r="O8976">
        <v>199.37</v>
      </c>
      <c r="P8976" s="8">
        <v>42309</v>
      </c>
      <c r="Q8976">
        <v>5595.6337359999998</v>
      </c>
      <c r="R8976">
        <f t="shared" si="140"/>
        <v>2011</v>
      </c>
    </row>
    <row r="8977" spans="1:18" x14ac:dyDescent="0.35">
      <c r="A8977">
        <v>655951</v>
      </c>
      <c r="B8977">
        <v>838959</v>
      </c>
      <c r="C8977">
        <v>8000</v>
      </c>
      <c r="D8977">
        <v>8000</v>
      </c>
      <c r="E8977" t="s">
        <v>72</v>
      </c>
      <c r="F8977" t="s">
        <v>73</v>
      </c>
      <c r="G8977" t="s">
        <v>28</v>
      </c>
      <c r="H8977">
        <v>70000</v>
      </c>
      <c r="I8977" t="s">
        <v>243</v>
      </c>
      <c r="J8977" t="s">
        <v>39</v>
      </c>
      <c r="K8977">
        <v>27555</v>
      </c>
      <c r="L8977" s="8">
        <v>40575</v>
      </c>
      <c r="M8977" t="s">
        <v>30</v>
      </c>
      <c r="N8977" s="8">
        <v>41699</v>
      </c>
      <c r="O8977">
        <v>272.05</v>
      </c>
      <c r="P8977" s="8">
        <v>42491</v>
      </c>
      <c r="Q8977">
        <v>3375.824979</v>
      </c>
      <c r="R8977">
        <f t="shared" si="140"/>
        <v>2011</v>
      </c>
    </row>
    <row r="8978" spans="1:18" x14ac:dyDescent="0.35">
      <c r="A8978">
        <v>656002</v>
      </c>
      <c r="B8978">
        <v>839022</v>
      </c>
      <c r="C8978">
        <v>7000</v>
      </c>
      <c r="D8978">
        <v>7000</v>
      </c>
      <c r="E8978" t="s">
        <v>72</v>
      </c>
      <c r="F8978" t="s">
        <v>73</v>
      </c>
      <c r="G8978" t="s">
        <v>28</v>
      </c>
      <c r="H8978">
        <v>115200</v>
      </c>
      <c r="I8978" t="s">
        <v>53</v>
      </c>
      <c r="J8978" t="s">
        <v>4085</v>
      </c>
      <c r="K8978">
        <v>26067</v>
      </c>
      <c r="L8978" s="8">
        <v>40544</v>
      </c>
      <c r="M8978" t="s">
        <v>30</v>
      </c>
      <c r="N8978" s="8">
        <v>41671</v>
      </c>
      <c r="O8978">
        <v>95.13</v>
      </c>
      <c r="P8978" s="8">
        <v>41640</v>
      </c>
      <c r="Q8978">
        <v>1722.3662670000001</v>
      </c>
      <c r="R8978">
        <f t="shared" si="140"/>
        <v>2011</v>
      </c>
    </row>
    <row r="8979" spans="1:18" x14ac:dyDescent="0.35">
      <c r="A8979">
        <v>656057</v>
      </c>
      <c r="B8979">
        <v>839096</v>
      </c>
      <c r="C8979">
        <v>13000</v>
      </c>
      <c r="D8979">
        <v>12975</v>
      </c>
      <c r="E8979" t="s">
        <v>72</v>
      </c>
      <c r="F8979" t="s">
        <v>73</v>
      </c>
      <c r="G8979" t="s">
        <v>28</v>
      </c>
      <c r="H8979">
        <v>66000</v>
      </c>
      <c r="I8979" t="s">
        <v>1098</v>
      </c>
      <c r="J8979" t="s">
        <v>29</v>
      </c>
      <c r="K8979">
        <v>7683</v>
      </c>
      <c r="L8979" s="8">
        <v>40544</v>
      </c>
      <c r="M8979" t="s">
        <v>80</v>
      </c>
      <c r="N8979" s="8">
        <v>40817</v>
      </c>
      <c r="O8979">
        <v>405.34</v>
      </c>
      <c r="P8979" s="8">
        <v>40940</v>
      </c>
      <c r="Q8979">
        <v>6236.6489490000004</v>
      </c>
      <c r="R8979">
        <f t="shared" si="140"/>
        <v>2011</v>
      </c>
    </row>
    <row r="8980" spans="1:18" x14ac:dyDescent="0.35">
      <c r="A8980">
        <v>656074</v>
      </c>
      <c r="B8980">
        <v>839121</v>
      </c>
      <c r="C8980">
        <v>14400</v>
      </c>
      <c r="D8980">
        <v>14350</v>
      </c>
      <c r="E8980" t="s">
        <v>72</v>
      </c>
      <c r="F8980" t="s">
        <v>73</v>
      </c>
      <c r="G8980" t="s">
        <v>49</v>
      </c>
      <c r="H8980">
        <v>78000</v>
      </c>
      <c r="I8980" t="s">
        <v>44</v>
      </c>
      <c r="J8980" t="s">
        <v>29</v>
      </c>
      <c r="K8980">
        <v>55132</v>
      </c>
      <c r="L8980" s="8">
        <v>40575</v>
      </c>
      <c r="M8980" t="s">
        <v>30</v>
      </c>
      <c r="N8980" s="8">
        <v>40909</v>
      </c>
      <c r="O8980">
        <v>4582.22</v>
      </c>
      <c r="P8980" s="8">
        <v>42430</v>
      </c>
      <c r="Q8980">
        <v>8298.3963490000006</v>
      </c>
      <c r="R8980">
        <f t="shared" si="140"/>
        <v>2011</v>
      </c>
    </row>
    <row r="8981" spans="1:18" x14ac:dyDescent="0.35">
      <c r="A8981">
        <v>656864</v>
      </c>
      <c r="B8981">
        <v>840087</v>
      </c>
      <c r="C8981">
        <v>6000</v>
      </c>
      <c r="D8981">
        <v>6000</v>
      </c>
      <c r="E8981" t="s">
        <v>72</v>
      </c>
      <c r="F8981" t="s">
        <v>73</v>
      </c>
      <c r="G8981" t="s">
        <v>68</v>
      </c>
      <c r="H8981">
        <v>150000</v>
      </c>
      <c r="I8981" t="s">
        <v>44</v>
      </c>
      <c r="J8981" t="s">
        <v>39</v>
      </c>
      <c r="K8981">
        <v>3717</v>
      </c>
      <c r="L8981" s="8">
        <v>40544</v>
      </c>
      <c r="M8981" t="s">
        <v>30</v>
      </c>
      <c r="N8981" s="8">
        <v>41671</v>
      </c>
      <c r="O8981">
        <v>232.02</v>
      </c>
      <c r="P8981" s="8">
        <v>41913</v>
      </c>
      <c r="Q8981">
        <v>7585.44</v>
      </c>
      <c r="R8981">
        <f t="shared" si="140"/>
        <v>2011</v>
      </c>
    </row>
    <row r="8982" spans="1:18" x14ac:dyDescent="0.35">
      <c r="A8982">
        <v>657053</v>
      </c>
      <c r="B8982">
        <v>840330</v>
      </c>
      <c r="C8982">
        <v>7000</v>
      </c>
      <c r="D8982">
        <v>7000</v>
      </c>
      <c r="E8982" t="s">
        <v>72</v>
      </c>
      <c r="F8982" t="s">
        <v>73</v>
      </c>
      <c r="G8982" t="s">
        <v>68</v>
      </c>
      <c r="H8982">
        <v>250000</v>
      </c>
      <c r="I8982" t="s">
        <v>250</v>
      </c>
      <c r="J8982" t="s">
        <v>4085</v>
      </c>
      <c r="K8982">
        <v>31386</v>
      </c>
      <c r="L8982" s="8">
        <v>40575</v>
      </c>
      <c r="M8982" t="s">
        <v>80</v>
      </c>
      <c r="N8982" s="8">
        <v>41030</v>
      </c>
      <c r="O8982">
        <v>218.26</v>
      </c>
      <c r="P8982" s="8">
        <v>41183</v>
      </c>
      <c r="Q8982">
        <v>8413.5146810000006</v>
      </c>
      <c r="R8982">
        <f t="shared" si="140"/>
        <v>2011</v>
      </c>
    </row>
    <row r="8983" spans="1:18" x14ac:dyDescent="0.35">
      <c r="A8983">
        <v>657334</v>
      </c>
      <c r="B8983">
        <v>464033</v>
      </c>
      <c r="C8983">
        <v>7200</v>
      </c>
      <c r="D8983">
        <v>7175</v>
      </c>
      <c r="E8983" t="s">
        <v>72</v>
      </c>
      <c r="F8983" t="s">
        <v>73</v>
      </c>
      <c r="G8983" t="s">
        <v>28</v>
      </c>
      <c r="H8983">
        <v>20800</v>
      </c>
      <c r="I8983" t="s">
        <v>178</v>
      </c>
      <c r="J8983" t="s">
        <v>29</v>
      </c>
      <c r="K8983">
        <v>19</v>
      </c>
      <c r="L8983" s="8">
        <v>40544</v>
      </c>
      <c r="M8983" t="s">
        <v>80</v>
      </c>
      <c r="N8983" s="8">
        <v>41518</v>
      </c>
      <c r="O8983">
        <v>222.02</v>
      </c>
      <c r="P8983" s="8">
        <v>41671</v>
      </c>
      <c r="Q8983">
        <v>5324.3517750000001</v>
      </c>
      <c r="R8983">
        <f t="shared" si="140"/>
        <v>2011</v>
      </c>
    </row>
    <row r="8984" spans="1:18" x14ac:dyDescent="0.35">
      <c r="A8984">
        <v>657342</v>
      </c>
      <c r="B8984">
        <v>840674</v>
      </c>
      <c r="C8984">
        <v>7200</v>
      </c>
      <c r="D8984">
        <v>7175</v>
      </c>
      <c r="E8984" t="s">
        <v>72</v>
      </c>
      <c r="F8984" t="s">
        <v>73</v>
      </c>
      <c r="G8984" t="s">
        <v>28</v>
      </c>
      <c r="H8984">
        <v>54996</v>
      </c>
      <c r="I8984" t="s">
        <v>36</v>
      </c>
      <c r="J8984" t="s">
        <v>4085</v>
      </c>
      <c r="K8984">
        <v>2787</v>
      </c>
      <c r="L8984" s="8">
        <v>40544</v>
      </c>
      <c r="M8984" t="s">
        <v>30</v>
      </c>
      <c r="N8984" s="8">
        <v>41671</v>
      </c>
      <c r="O8984">
        <v>263.68</v>
      </c>
      <c r="P8984" s="8">
        <v>42278</v>
      </c>
      <c r="Q8984">
        <v>21541.853569999999</v>
      </c>
      <c r="R8984">
        <f t="shared" si="140"/>
        <v>2011</v>
      </c>
    </row>
    <row r="8985" spans="1:18" x14ac:dyDescent="0.35">
      <c r="A8985">
        <v>657705</v>
      </c>
      <c r="B8985">
        <v>841123</v>
      </c>
      <c r="C8985">
        <v>12250</v>
      </c>
      <c r="D8985">
        <v>12175</v>
      </c>
      <c r="E8985" t="s">
        <v>72</v>
      </c>
      <c r="F8985" t="s">
        <v>73</v>
      </c>
      <c r="G8985" t="s">
        <v>68</v>
      </c>
      <c r="H8985">
        <v>102000</v>
      </c>
      <c r="I8985" t="s">
        <v>178</v>
      </c>
      <c r="J8985" t="s">
        <v>29</v>
      </c>
      <c r="K8985">
        <v>6168</v>
      </c>
      <c r="L8985" s="8">
        <v>40544</v>
      </c>
      <c r="M8985" t="s">
        <v>30</v>
      </c>
      <c r="N8985" s="8">
        <v>41640</v>
      </c>
      <c r="O8985">
        <v>825.67</v>
      </c>
      <c r="P8985" s="8">
        <v>42217</v>
      </c>
      <c r="Q8985">
        <v>14734.31972</v>
      </c>
      <c r="R8985">
        <f t="shared" si="140"/>
        <v>2011</v>
      </c>
    </row>
    <row r="8986" spans="1:18" x14ac:dyDescent="0.35">
      <c r="A8986">
        <v>657934</v>
      </c>
      <c r="B8986">
        <v>841394</v>
      </c>
      <c r="C8986">
        <v>10000</v>
      </c>
      <c r="D8986">
        <v>10000</v>
      </c>
      <c r="E8986" t="s">
        <v>72</v>
      </c>
      <c r="F8986" t="s">
        <v>73</v>
      </c>
      <c r="G8986" t="s">
        <v>68</v>
      </c>
      <c r="H8986">
        <v>85000</v>
      </c>
      <c r="I8986" t="s">
        <v>250</v>
      </c>
      <c r="J8986" t="s">
        <v>4085</v>
      </c>
      <c r="K8986">
        <v>143010</v>
      </c>
      <c r="L8986" s="8">
        <v>40544</v>
      </c>
      <c r="M8986" t="s">
        <v>30</v>
      </c>
      <c r="N8986" s="8">
        <v>41671</v>
      </c>
      <c r="O8986">
        <v>344.92</v>
      </c>
      <c r="P8986" s="8">
        <v>41671</v>
      </c>
      <c r="Q8986">
        <v>6412.6104150000001</v>
      </c>
      <c r="R8986">
        <f t="shared" si="140"/>
        <v>2011</v>
      </c>
    </row>
    <row r="8987" spans="1:18" x14ac:dyDescent="0.35">
      <c r="A8987">
        <v>658485</v>
      </c>
      <c r="B8987">
        <v>842149</v>
      </c>
      <c r="C8987">
        <v>6700</v>
      </c>
      <c r="D8987">
        <v>6675</v>
      </c>
      <c r="E8987" t="s">
        <v>72</v>
      </c>
      <c r="F8987" t="s">
        <v>73</v>
      </c>
      <c r="G8987" t="s">
        <v>28</v>
      </c>
      <c r="H8987">
        <v>12000</v>
      </c>
      <c r="I8987" t="s">
        <v>44</v>
      </c>
      <c r="J8987" t="s">
        <v>29</v>
      </c>
      <c r="K8987">
        <v>2215</v>
      </c>
      <c r="L8987" s="8">
        <v>40544</v>
      </c>
      <c r="M8987" t="s">
        <v>80</v>
      </c>
      <c r="N8987" s="8">
        <v>41456</v>
      </c>
      <c r="O8987">
        <v>27.18</v>
      </c>
      <c r="P8987" s="8">
        <v>41579</v>
      </c>
      <c r="Q8987">
        <v>16322.90719</v>
      </c>
      <c r="R8987">
        <f t="shared" si="140"/>
        <v>2011</v>
      </c>
    </row>
    <row r="8988" spans="1:18" x14ac:dyDescent="0.35">
      <c r="A8988">
        <v>658821</v>
      </c>
      <c r="B8988">
        <v>842573</v>
      </c>
      <c r="C8988">
        <v>7750</v>
      </c>
      <c r="D8988">
        <v>7725</v>
      </c>
      <c r="E8988" t="s">
        <v>72</v>
      </c>
      <c r="F8988" t="s">
        <v>73</v>
      </c>
      <c r="G8988" t="s">
        <v>49</v>
      </c>
      <c r="H8988">
        <v>43000</v>
      </c>
      <c r="I8988" t="s">
        <v>36</v>
      </c>
      <c r="J8988" t="s">
        <v>39</v>
      </c>
      <c r="K8988">
        <v>15672</v>
      </c>
      <c r="L8988" s="8">
        <v>40544</v>
      </c>
      <c r="M8988" t="s">
        <v>30</v>
      </c>
      <c r="N8988" s="8">
        <v>41671</v>
      </c>
      <c r="O8988">
        <v>275.27</v>
      </c>
      <c r="P8988" s="8">
        <v>41671</v>
      </c>
      <c r="Q8988">
        <v>10422.797070000001</v>
      </c>
      <c r="R8988">
        <f t="shared" si="140"/>
        <v>2011</v>
      </c>
    </row>
    <row r="8989" spans="1:18" x14ac:dyDescent="0.35">
      <c r="A8989">
        <v>658843</v>
      </c>
      <c r="B8989">
        <v>842599</v>
      </c>
      <c r="C8989">
        <v>6000</v>
      </c>
      <c r="D8989">
        <v>6000</v>
      </c>
      <c r="E8989" t="s">
        <v>72</v>
      </c>
      <c r="F8989" t="s">
        <v>73</v>
      </c>
      <c r="G8989" t="s">
        <v>28</v>
      </c>
      <c r="H8989">
        <v>40000</v>
      </c>
      <c r="I8989" t="s">
        <v>1235</v>
      </c>
      <c r="J8989" t="s">
        <v>4085</v>
      </c>
      <c r="K8989">
        <v>5116</v>
      </c>
      <c r="L8989" s="8">
        <v>40544</v>
      </c>
      <c r="M8989" t="s">
        <v>30</v>
      </c>
      <c r="N8989" s="8">
        <v>41671</v>
      </c>
      <c r="O8989">
        <v>205.24</v>
      </c>
      <c r="P8989" s="8">
        <v>42491</v>
      </c>
      <c r="Q8989">
        <v>14545.09073</v>
      </c>
      <c r="R8989">
        <f t="shared" si="140"/>
        <v>2011</v>
      </c>
    </row>
    <row r="8990" spans="1:18" x14ac:dyDescent="0.35">
      <c r="A8990">
        <v>658918</v>
      </c>
      <c r="B8990">
        <v>842691</v>
      </c>
      <c r="C8990">
        <v>12000</v>
      </c>
      <c r="D8990">
        <v>12000</v>
      </c>
      <c r="E8990" t="s">
        <v>72</v>
      </c>
      <c r="F8990" t="s">
        <v>73</v>
      </c>
      <c r="G8990" t="s">
        <v>28</v>
      </c>
      <c r="H8990">
        <v>45000</v>
      </c>
      <c r="I8990" t="s">
        <v>44</v>
      </c>
      <c r="J8990" t="s">
        <v>4085</v>
      </c>
      <c r="K8990">
        <v>21021</v>
      </c>
      <c r="L8990" s="8">
        <v>40544</v>
      </c>
      <c r="M8990" t="s">
        <v>30</v>
      </c>
      <c r="N8990" s="8">
        <v>41671</v>
      </c>
      <c r="O8990">
        <v>396.53</v>
      </c>
      <c r="P8990" s="8">
        <v>41671</v>
      </c>
      <c r="Q8990">
        <v>15766.30457</v>
      </c>
      <c r="R8990">
        <f t="shared" si="140"/>
        <v>2011</v>
      </c>
    </row>
    <row r="8991" spans="1:18" x14ac:dyDescent="0.35">
      <c r="A8991">
        <v>659221</v>
      </c>
      <c r="B8991">
        <v>843127</v>
      </c>
      <c r="C8991">
        <v>9000</v>
      </c>
      <c r="D8991">
        <v>9000</v>
      </c>
      <c r="E8991" t="s">
        <v>72</v>
      </c>
      <c r="F8991" t="s">
        <v>73</v>
      </c>
      <c r="G8991" t="s">
        <v>68</v>
      </c>
      <c r="H8991">
        <v>86400</v>
      </c>
      <c r="I8991" t="s">
        <v>97</v>
      </c>
      <c r="J8991" t="s">
        <v>39</v>
      </c>
      <c r="K8991">
        <v>5365</v>
      </c>
      <c r="L8991" s="8">
        <v>40544</v>
      </c>
      <c r="M8991" t="s">
        <v>80</v>
      </c>
      <c r="N8991" s="8">
        <v>41548</v>
      </c>
      <c r="O8991">
        <v>527.64</v>
      </c>
      <c r="P8991" s="8">
        <v>42491</v>
      </c>
      <c r="Q8991">
        <v>1934.09</v>
      </c>
      <c r="R8991">
        <f t="shared" si="140"/>
        <v>2011</v>
      </c>
    </row>
    <row r="8992" spans="1:18" x14ac:dyDescent="0.35">
      <c r="A8992">
        <v>659857</v>
      </c>
      <c r="B8992">
        <v>843945</v>
      </c>
      <c r="C8992">
        <v>10000</v>
      </c>
      <c r="D8992">
        <v>9975</v>
      </c>
      <c r="E8992" t="s">
        <v>72</v>
      </c>
      <c r="F8992" t="s">
        <v>73</v>
      </c>
      <c r="G8992" t="s">
        <v>28</v>
      </c>
      <c r="H8992">
        <v>64583</v>
      </c>
      <c r="I8992" t="s">
        <v>230</v>
      </c>
      <c r="J8992" t="s">
        <v>29</v>
      </c>
      <c r="K8992">
        <v>138</v>
      </c>
      <c r="L8992" s="8">
        <v>40544</v>
      </c>
      <c r="M8992" t="s">
        <v>30</v>
      </c>
      <c r="N8992" s="8">
        <v>41244</v>
      </c>
      <c r="O8992">
        <v>4497.88</v>
      </c>
      <c r="P8992" s="8">
        <v>41821</v>
      </c>
      <c r="Q8992">
        <v>15161.06573</v>
      </c>
      <c r="R8992">
        <f t="shared" si="140"/>
        <v>2011</v>
      </c>
    </row>
    <row r="8993" spans="1:18" x14ac:dyDescent="0.35">
      <c r="A8993">
        <v>660257</v>
      </c>
      <c r="B8993">
        <v>844462</v>
      </c>
      <c r="C8993">
        <v>6000</v>
      </c>
      <c r="D8993">
        <v>6000</v>
      </c>
      <c r="E8993" t="s">
        <v>72</v>
      </c>
      <c r="F8993" t="s">
        <v>73</v>
      </c>
      <c r="G8993" t="s">
        <v>68</v>
      </c>
      <c r="H8993">
        <v>47000</v>
      </c>
      <c r="I8993" t="s">
        <v>147</v>
      </c>
      <c r="J8993" t="s">
        <v>39</v>
      </c>
      <c r="K8993">
        <v>17800</v>
      </c>
      <c r="L8993" s="8">
        <v>40544</v>
      </c>
      <c r="M8993" t="s">
        <v>30</v>
      </c>
      <c r="N8993" s="8">
        <v>41671</v>
      </c>
      <c r="O8993">
        <v>224.08</v>
      </c>
      <c r="P8993" s="8">
        <v>41699</v>
      </c>
      <c r="Q8993">
        <v>4870.5005179999998</v>
      </c>
      <c r="R8993">
        <f t="shared" si="140"/>
        <v>2011</v>
      </c>
    </row>
    <row r="8994" spans="1:18" x14ac:dyDescent="0.35">
      <c r="A8994">
        <v>660294</v>
      </c>
      <c r="B8994">
        <v>844511</v>
      </c>
      <c r="C8994">
        <v>10000</v>
      </c>
      <c r="D8994">
        <v>9975</v>
      </c>
      <c r="E8994" t="s">
        <v>72</v>
      </c>
      <c r="F8994" t="s">
        <v>73</v>
      </c>
      <c r="G8994" t="s">
        <v>68</v>
      </c>
      <c r="H8994">
        <v>30000</v>
      </c>
      <c r="I8994" t="s">
        <v>2103</v>
      </c>
      <c r="J8994" t="s">
        <v>29</v>
      </c>
      <c r="K8994">
        <v>9285</v>
      </c>
      <c r="L8994" s="8">
        <v>40544</v>
      </c>
      <c r="M8994" t="s">
        <v>30</v>
      </c>
      <c r="N8994" s="8">
        <v>41671</v>
      </c>
      <c r="O8994">
        <v>347.58</v>
      </c>
      <c r="P8994" s="8">
        <v>42430</v>
      </c>
      <c r="Q8994">
        <v>30018.24682</v>
      </c>
      <c r="R8994">
        <f t="shared" si="140"/>
        <v>2011</v>
      </c>
    </row>
    <row r="8995" spans="1:18" x14ac:dyDescent="0.35">
      <c r="A8995">
        <v>660405</v>
      </c>
      <c r="B8995">
        <v>844650</v>
      </c>
      <c r="C8995">
        <v>13300</v>
      </c>
      <c r="D8995">
        <v>13225</v>
      </c>
      <c r="E8995" t="s">
        <v>72</v>
      </c>
      <c r="F8995" t="s">
        <v>73</v>
      </c>
      <c r="G8995" t="s">
        <v>28</v>
      </c>
      <c r="H8995">
        <v>33000</v>
      </c>
      <c r="I8995" t="s">
        <v>250</v>
      </c>
      <c r="J8995" t="s">
        <v>29</v>
      </c>
      <c r="K8995">
        <v>13686</v>
      </c>
      <c r="L8995" s="8">
        <v>40575</v>
      </c>
      <c r="M8995" t="s">
        <v>30</v>
      </c>
      <c r="N8995" s="8">
        <v>41487</v>
      </c>
      <c r="O8995">
        <v>2908.36</v>
      </c>
      <c r="P8995" s="8">
        <v>41487</v>
      </c>
      <c r="Q8995">
        <v>8117.8737609999998</v>
      </c>
      <c r="R8995">
        <f t="shared" si="140"/>
        <v>2011</v>
      </c>
    </row>
    <row r="8996" spans="1:18" x14ac:dyDescent="0.35">
      <c r="A8996">
        <v>660470</v>
      </c>
      <c r="B8996">
        <v>844728</v>
      </c>
      <c r="C8996">
        <v>12000</v>
      </c>
      <c r="D8996">
        <v>11975</v>
      </c>
      <c r="E8996" t="s">
        <v>72</v>
      </c>
      <c r="F8996" t="s">
        <v>73</v>
      </c>
      <c r="G8996" t="s">
        <v>28</v>
      </c>
      <c r="H8996">
        <v>29435</v>
      </c>
      <c r="I8996" t="s">
        <v>1284</v>
      </c>
      <c r="J8996" t="s">
        <v>29</v>
      </c>
      <c r="K8996">
        <v>17702</v>
      </c>
      <c r="L8996" s="8">
        <v>40544</v>
      </c>
      <c r="M8996" t="s">
        <v>30</v>
      </c>
      <c r="N8996" s="8">
        <v>41000</v>
      </c>
      <c r="O8996">
        <v>321.67</v>
      </c>
      <c r="P8996" s="8">
        <v>41000</v>
      </c>
      <c r="Q8996">
        <v>29079.648280000001</v>
      </c>
      <c r="R8996">
        <f t="shared" si="140"/>
        <v>2011</v>
      </c>
    </row>
    <row r="8997" spans="1:18" x14ac:dyDescent="0.35">
      <c r="A8997">
        <v>660921</v>
      </c>
      <c r="B8997">
        <v>845282</v>
      </c>
      <c r="C8997">
        <v>10000</v>
      </c>
      <c r="D8997">
        <v>9613.448515</v>
      </c>
      <c r="E8997" t="s">
        <v>72</v>
      </c>
      <c r="F8997" t="s">
        <v>73</v>
      </c>
      <c r="G8997" t="s">
        <v>28</v>
      </c>
      <c r="H8997">
        <v>107500</v>
      </c>
      <c r="I8997" t="s">
        <v>84</v>
      </c>
      <c r="J8997" t="s">
        <v>29</v>
      </c>
      <c r="K8997">
        <v>9650</v>
      </c>
      <c r="L8997" s="8">
        <v>40575</v>
      </c>
      <c r="M8997" t="s">
        <v>30</v>
      </c>
      <c r="N8997" s="8">
        <v>41671</v>
      </c>
      <c r="O8997">
        <v>375.57</v>
      </c>
      <c r="P8997" s="8">
        <v>42401</v>
      </c>
      <c r="Q8997">
        <v>8035.9331609999999</v>
      </c>
      <c r="R8997">
        <f t="shared" si="140"/>
        <v>2011</v>
      </c>
    </row>
    <row r="8998" spans="1:18" x14ac:dyDescent="0.35">
      <c r="A8998">
        <v>661618</v>
      </c>
      <c r="B8998">
        <v>846128</v>
      </c>
      <c r="C8998">
        <v>6950</v>
      </c>
      <c r="D8998">
        <v>6950</v>
      </c>
      <c r="E8998" t="s">
        <v>72</v>
      </c>
      <c r="F8998" t="s">
        <v>73</v>
      </c>
      <c r="G8998" t="s">
        <v>28</v>
      </c>
      <c r="H8998">
        <v>14400</v>
      </c>
      <c r="I8998" t="s">
        <v>2103</v>
      </c>
      <c r="J8998" t="s">
        <v>29</v>
      </c>
      <c r="K8998">
        <v>0</v>
      </c>
      <c r="L8998" s="8">
        <v>40575</v>
      </c>
      <c r="M8998" t="s">
        <v>80</v>
      </c>
      <c r="N8998" s="8">
        <v>40817</v>
      </c>
      <c r="O8998">
        <v>224.05</v>
      </c>
      <c r="P8998" s="8">
        <v>42491</v>
      </c>
      <c r="Q8998">
        <v>21897.361919999999</v>
      </c>
      <c r="R8998">
        <f t="shared" si="140"/>
        <v>2011</v>
      </c>
    </row>
    <row r="8999" spans="1:18" x14ac:dyDescent="0.35">
      <c r="A8999">
        <v>662029</v>
      </c>
      <c r="B8999">
        <v>846637</v>
      </c>
      <c r="C8999">
        <v>17000</v>
      </c>
      <c r="D8999">
        <v>17000</v>
      </c>
      <c r="E8999" t="s">
        <v>72</v>
      </c>
      <c r="F8999" t="s">
        <v>73</v>
      </c>
      <c r="G8999" t="s">
        <v>28</v>
      </c>
      <c r="H8999">
        <v>42000</v>
      </c>
      <c r="I8999" t="s">
        <v>44</v>
      </c>
      <c r="J8999" t="s">
        <v>4085</v>
      </c>
      <c r="K8999">
        <v>16949</v>
      </c>
      <c r="L8999" s="8">
        <v>40575</v>
      </c>
      <c r="M8999" t="s">
        <v>30</v>
      </c>
      <c r="N8999" s="8">
        <v>41671</v>
      </c>
      <c r="O8999">
        <v>578.35</v>
      </c>
      <c r="P8999" s="8">
        <v>41699</v>
      </c>
      <c r="Q8999">
        <v>9868.8457089999993</v>
      </c>
      <c r="R8999">
        <f t="shared" si="140"/>
        <v>2011</v>
      </c>
    </row>
    <row r="9000" spans="1:18" x14ac:dyDescent="0.35">
      <c r="A9000">
        <v>662106</v>
      </c>
      <c r="B9000">
        <v>846736</v>
      </c>
      <c r="C9000">
        <v>12000</v>
      </c>
      <c r="D9000">
        <v>11950</v>
      </c>
      <c r="E9000" t="s">
        <v>72</v>
      </c>
      <c r="F9000" t="s">
        <v>73</v>
      </c>
      <c r="G9000" t="s">
        <v>68</v>
      </c>
      <c r="H9000">
        <v>50000</v>
      </c>
      <c r="I9000" t="s">
        <v>607</v>
      </c>
      <c r="J9000" t="s">
        <v>29</v>
      </c>
      <c r="K9000">
        <v>28232</v>
      </c>
      <c r="L9000" s="8">
        <v>40575</v>
      </c>
      <c r="M9000" t="s">
        <v>30</v>
      </c>
      <c r="N9000" s="8">
        <v>41671</v>
      </c>
      <c r="O9000">
        <v>451.9</v>
      </c>
      <c r="P9000" s="8">
        <v>42461</v>
      </c>
      <c r="Q9000">
        <v>15766.06438</v>
      </c>
      <c r="R9000">
        <f t="shared" si="140"/>
        <v>2011</v>
      </c>
    </row>
    <row r="9001" spans="1:18" x14ac:dyDescent="0.35">
      <c r="A9001">
        <v>662350</v>
      </c>
      <c r="B9001">
        <v>847024</v>
      </c>
      <c r="C9001">
        <v>2500</v>
      </c>
      <c r="D9001">
        <v>2500</v>
      </c>
      <c r="E9001" t="s">
        <v>72</v>
      </c>
      <c r="F9001" t="s">
        <v>73</v>
      </c>
      <c r="G9001" t="s">
        <v>68</v>
      </c>
      <c r="H9001">
        <v>70800</v>
      </c>
      <c r="I9001" t="s">
        <v>1284</v>
      </c>
      <c r="J9001" t="s">
        <v>39</v>
      </c>
      <c r="K9001">
        <v>14516</v>
      </c>
      <c r="L9001" s="8">
        <v>40544</v>
      </c>
      <c r="M9001" t="s">
        <v>80</v>
      </c>
      <c r="N9001" s="8">
        <v>41122</v>
      </c>
      <c r="O9001">
        <v>77.95</v>
      </c>
      <c r="P9001" s="8">
        <v>41306</v>
      </c>
      <c r="Q9001">
        <v>4326.5732349999998</v>
      </c>
      <c r="R9001">
        <f t="shared" si="140"/>
        <v>2011</v>
      </c>
    </row>
    <row r="9002" spans="1:18" x14ac:dyDescent="0.35">
      <c r="A9002">
        <v>662367</v>
      </c>
      <c r="B9002">
        <v>847043</v>
      </c>
      <c r="C9002">
        <v>5500</v>
      </c>
      <c r="D9002">
        <v>5450</v>
      </c>
      <c r="E9002" t="s">
        <v>72</v>
      </c>
      <c r="F9002" t="s">
        <v>73</v>
      </c>
      <c r="G9002" t="s">
        <v>68</v>
      </c>
      <c r="H9002">
        <v>48000</v>
      </c>
      <c r="I9002" t="s">
        <v>36</v>
      </c>
      <c r="J9002" t="s">
        <v>29</v>
      </c>
      <c r="K9002">
        <v>26592</v>
      </c>
      <c r="L9002" s="8">
        <v>40544</v>
      </c>
      <c r="M9002" t="s">
        <v>80</v>
      </c>
      <c r="N9002" s="8">
        <v>40969</v>
      </c>
      <c r="O9002">
        <v>171.49</v>
      </c>
      <c r="P9002" s="8">
        <v>41122</v>
      </c>
      <c r="Q9002">
        <v>3535.6790940000001</v>
      </c>
      <c r="R9002">
        <f t="shared" si="140"/>
        <v>2011</v>
      </c>
    </row>
    <row r="9003" spans="1:18" x14ac:dyDescent="0.35">
      <c r="A9003">
        <v>662596</v>
      </c>
      <c r="B9003">
        <v>847334</v>
      </c>
      <c r="C9003">
        <v>6000</v>
      </c>
      <c r="D9003">
        <v>6000</v>
      </c>
      <c r="E9003" t="s">
        <v>72</v>
      </c>
      <c r="F9003" t="s">
        <v>73</v>
      </c>
      <c r="G9003" t="s">
        <v>28</v>
      </c>
      <c r="H9003">
        <v>49000</v>
      </c>
      <c r="I9003" t="s">
        <v>36</v>
      </c>
      <c r="J9003" t="s">
        <v>39</v>
      </c>
      <c r="K9003">
        <v>4806</v>
      </c>
      <c r="L9003" s="8">
        <v>40575</v>
      </c>
      <c r="M9003" t="s">
        <v>30</v>
      </c>
      <c r="N9003" s="8">
        <v>41944</v>
      </c>
      <c r="O9003">
        <v>1853.86</v>
      </c>
      <c r="P9003" s="8">
        <v>41944</v>
      </c>
      <c r="Q9003">
        <v>3479.0761429999998</v>
      </c>
      <c r="R9003">
        <f t="shared" si="140"/>
        <v>2011</v>
      </c>
    </row>
    <row r="9004" spans="1:18" x14ac:dyDescent="0.35">
      <c r="A9004">
        <v>662638</v>
      </c>
      <c r="B9004">
        <v>847387</v>
      </c>
      <c r="C9004">
        <v>2500</v>
      </c>
      <c r="D9004">
        <v>2500</v>
      </c>
      <c r="E9004" t="s">
        <v>72</v>
      </c>
      <c r="F9004" t="s">
        <v>73</v>
      </c>
      <c r="G9004" t="s">
        <v>68</v>
      </c>
      <c r="H9004">
        <v>44000</v>
      </c>
      <c r="I9004" t="s">
        <v>173</v>
      </c>
      <c r="J9004" t="s">
        <v>39</v>
      </c>
      <c r="K9004">
        <v>26937</v>
      </c>
      <c r="L9004" s="8">
        <v>40544</v>
      </c>
      <c r="M9004" t="s">
        <v>30</v>
      </c>
      <c r="N9004" s="8">
        <v>42401</v>
      </c>
      <c r="O9004">
        <v>49.93</v>
      </c>
      <c r="P9004" s="8">
        <v>42401</v>
      </c>
      <c r="Q9004">
        <v>22347.981749999999</v>
      </c>
      <c r="R9004">
        <f t="shared" si="140"/>
        <v>2011</v>
      </c>
    </row>
    <row r="9005" spans="1:18" x14ac:dyDescent="0.35">
      <c r="A9005">
        <v>662657</v>
      </c>
      <c r="B9005">
        <v>847408</v>
      </c>
      <c r="C9005">
        <v>12000</v>
      </c>
      <c r="D9005">
        <v>11969.990250000001</v>
      </c>
      <c r="E9005" t="s">
        <v>72</v>
      </c>
      <c r="F9005" t="s">
        <v>73</v>
      </c>
      <c r="G9005" t="s">
        <v>28</v>
      </c>
      <c r="H9005">
        <v>33280</v>
      </c>
      <c r="I9005" t="s">
        <v>44</v>
      </c>
      <c r="J9005" t="s">
        <v>4085</v>
      </c>
      <c r="K9005">
        <v>15912</v>
      </c>
      <c r="L9005" s="8">
        <v>40575</v>
      </c>
      <c r="M9005" t="s">
        <v>30</v>
      </c>
      <c r="N9005" s="8">
        <v>41671</v>
      </c>
      <c r="O9005">
        <v>456.98</v>
      </c>
      <c r="P9005" s="8">
        <v>41852</v>
      </c>
      <c r="Q9005">
        <v>7444.8353749999997</v>
      </c>
      <c r="R9005">
        <f t="shared" si="140"/>
        <v>2011</v>
      </c>
    </row>
    <row r="9006" spans="1:18" x14ac:dyDescent="0.35">
      <c r="A9006">
        <v>662970</v>
      </c>
      <c r="B9006">
        <v>847792</v>
      </c>
      <c r="C9006">
        <v>11700</v>
      </c>
      <c r="D9006">
        <v>11650</v>
      </c>
      <c r="E9006" t="s">
        <v>72</v>
      </c>
      <c r="F9006" t="s">
        <v>73</v>
      </c>
      <c r="G9006" t="s">
        <v>68</v>
      </c>
      <c r="H9006">
        <v>55000</v>
      </c>
      <c r="I9006" t="s">
        <v>510</v>
      </c>
      <c r="J9006" t="s">
        <v>4085</v>
      </c>
      <c r="K9006">
        <v>26769</v>
      </c>
      <c r="L9006" s="8">
        <v>40575</v>
      </c>
      <c r="M9006" t="s">
        <v>30</v>
      </c>
      <c r="N9006" s="8">
        <v>41426</v>
      </c>
      <c r="O9006">
        <v>3243.98</v>
      </c>
      <c r="P9006" s="8">
        <v>41426</v>
      </c>
      <c r="Q9006">
        <v>5861.2318830000004</v>
      </c>
      <c r="R9006">
        <f t="shared" si="140"/>
        <v>2011</v>
      </c>
    </row>
    <row r="9007" spans="1:18" x14ac:dyDescent="0.35">
      <c r="A9007">
        <v>663472</v>
      </c>
      <c r="B9007">
        <v>848374</v>
      </c>
      <c r="C9007">
        <v>5250</v>
      </c>
      <c r="D9007">
        <v>5250</v>
      </c>
      <c r="E9007" t="s">
        <v>72</v>
      </c>
      <c r="F9007" t="s">
        <v>73</v>
      </c>
      <c r="G9007" t="s">
        <v>28</v>
      </c>
      <c r="H9007">
        <v>24000</v>
      </c>
      <c r="I9007" t="s">
        <v>243</v>
      </c>
      <c r="J9007" t="s">
        <v>4085</v>
      </c>
      <c r="K9007">
        <v>1749</v>
      </c>
      <c r="L9007" s="8">
        <v>40575</v>
      </c>
      <c r="M9007" t="s">
        <v>80</v>
      </c>
      <c r="N9007" s="8">
        <v>40756</v>
      </c>
      <c r="O9007">
        <v>340.12</v>
      </c>
      <c r="P9007" s="8">
        <v>42491</v>
      </c>
      <c r="Q9007">
        <v>11746.975479999999</v>
      </c>
      <c r="R9007">
        <f t="shared" si="140"/>
        <v>2011</v>
      </c>
    </row>
    <row r="9008" spans="1:18" x14ac:dyDescent="0.35">
      <c r="A9008">
        <v>664132</v>
      </c>
      <c r="B9008">
        <v>849208</v>
      </c>
      <c r="C9008">
        <v>15000</v>
      </c>
      <c r="D9008">
        <v>14975</v>
      </c>
      <c r="E9008" t="s">
        <v>72</v>
      </c>
      <c r="F9008" t="s">
        <v>73</v>
      </c>
      <c r="G9008" t="s">
        <v>68</v>
      </c>
      <c r="H9008">
        <v>47000</v>
      </c>
      <c r="I9008" t="s">
        <v>2280</v>
      </c>
      <c r="J9008" t="s">
        <v>4085</v>
      </c>
      <c r="K9008">
        <v>4175</v>
      </c>
      <c r="L9008" s="8">
        <v>40575</v>
      </c>
      <c r="M9008" t="s">
        <v>30</v>
      </c>
      <c r="N9008" s="8">
        <v>41671</v>
      </c>
      <c r="O9008">
        <v>533.51</v>
      </c>
      <c r="P9008" s="8">
        <v>41671</v>
      </c>
      <c r="Q9008">
        <v>7329.7668860000003</v>
      </c>
      <c r="R9008">
        <f t="shared" si="140"/>
        <v>2011</v>
      </c>
    </row>
    <row r="9009" spans="1:18" x14ac:dyDescent="0.35">
      <c r="A9009">
        <v>664207</v>
      </c>
      <c r="B9009">
        <v>849300</v>
      </c>
      <c r="C9009">
        <v>13050</v>
      </c>
      <c r="D9009">
        <v>13050</v>
      </c>
      <c r="E9009" t="s">
        <v>72</v>
      </c>
      <c r="F9009" t="s">
        <v>73</v>
      </c>
      <c r="G9009" t="s">
        <v>28</v>
      </c>
      <c r="H9009">
        <v>92500</v>
      </c>
      <c r="I9009" t="s">
        <v>44</v>
      </c>
      <c r="J9009" t="s">
        <v>29</v>
      </c>
      <c r="K9009">
        <v>15137</v>
      </c>
      <c r="L9009" s="8">
        <v>40575</v>
      </c>
      <c r="M9009" t="s">
        <v>30</v>
      </c>
      <c r="N9009" s="8">
        <v>41671</v>
      </c>
      <c r="O9009">
        <v>473.32</v>
      </c>
      <c r="P9009" s="8">
        <v>42491</v>
      </c>
      <c r="Q9009">
        <v>11110.87578</v>
      </c>
      <c r="R9009">
        <f t="shared" si="140"/>
        <v>2011</v>
      </c>
    </row>
    <row r="9010" spans="1:18" x14ac:dyDescent="0.35">
      <c r="A9010">
        <v>664424</v>
      </c>
      <c r="B9010">
        <v>849567</v>
      </c>
      <c r="C9010">
        <v>15000</v>
      </c>
      <c r="D9010">
        <v>14975</v>
      </c>
      <c r="E9010" t="s">
        <v>72</v>
      </c>
      <c r="F9010" t="s">
        <v>73</v>
      </c>
      <c r="G9010" t="s">
        <v>28</v>
      </c>
      <c r="H9010">
        <v>36000</v>
      </c>
      <c r="I9010" t="s">
        <v>44</v>
      </c>
      <c r="J9010" t="s">
        <v>4085</v>
      </c>
      <c r="K9010">
        <v>6361</v>
      </c>
      <c r="L9010" s="8">
        <v>40575</v>
      </c>
      <c r="M9010" t="s">
        <v>30</v>
      </c>
      <c r="N9010" s="8">
        <v>41671</v>
      </c>
      <c r="O9010">
        <v>546.51</v>
      </c>
      <c r="P9010" s="8">
        <v>41671</v>
      </c>
      <c r="Q9010">
        <v>7673.7355070000003</v>
      </c>
      <c r="R9010">
        <f t="shared" si="140"/>
        <v>2011</v>
      </c>
    </row>
    <row r="9011" spans="1:18" x14ac:dyDescent="0.35">
      <c r="A9011">
        <v>664737</v>
      </c>
      <c r="B9011">
        <v>849946</v>
      </c>
      <c r="C9011">
        <v>2600</v>
      </c>
      <c r="D9011">
        <v>2600</v>
      </c>
      <c r="E9011" t="s">
        <v>72</v>
      </c>
      <c r="F9011" t="s">
        <v>73</v>
      </c>
      <c r="G9011" t="s">
        <v>68</v>
      </c>
      <c r="H9011">
        <v>62000</v>
      </c>
      <c r="I9011" t="s">
        <v>1336</v>
      </c>
      <c r="J9011" t="s">
        <v>39</v>
      </c>
      <c r="K9011">
        <v>1950</v>
      </c>
      <c r="L9011" s="8">
        <v>40575</v>
      </c>
      <c r="M9011" t="s">
        <v>30</v>
      </c>
      <c r="N9011" s="8">
        <v>41671</v>
      </c>
      <c r="O9011">
        <v>101.75</v>
      </c>
      <c r="P9011" s="8">
        <v>41671</v>
      </c>
      <c r="Q9011">
        <v>8738.0577549999998</v>
      </c>
      <c r="R9011">
        <f t="shared" si="140"/>
        <v>2011</v>
      </c>
    </row>
    <row r="9012" spans="1:18" x14ac:dyDescent="0.35">
      <c r="A9012">
        <v>665198</v>
      </c>
      <c r="B9012">
        <v>815713</v>
      </c>
      <c r="C9012">
        <v>18000</v>
      </c>
      <c r="D9012">
        <v>17950</v>
      </c>
      <c r="E9012" t="s">
        <v>72</v>
      </c>
      <c r="F9012" t="s">
        <v>73</v>
      </c>
      <c r="G9012" t="s">
        <v>49</v>
      </c>
      <c r="H9012">
        <v>59928</v>
      </c>
      <c r="I9012" t="s">
        <v>178</v>
      </c>
      <c r="J9012" t="s">
        <v>4085</v>
      </c>
      <c r="K9012">
        <v>2126</v>
      </c>
      <c r="L9012" s="8">
        <v>40575</v>
      </c>
      <c r="M9012" t="s">
        <v>80</v>
      </c>
      <c r="N9012" s="8">
        <v>41275</v>
      </c>
      <c r="O9012">
        <v>555.04999999999995</v>
      </c>
      <c r="P9012" s="8">
        <v>41426</v>
      </c>
      <c r="Q9012">
        <v>20392.526750000001</v>
      </c>
      <c r="R9012">
        <f t="shared" si="140"/>
        <v>2011</v>
      </c>
    </row>
    <row r="9013" spans="1:18" x14ac:dyDescent="0.35">
      <c r="A9013">
        <v>665270</v>
      </c>
      <c r="B9013">
        <v>850565</v>
      </c>
      <c r="C9013">
        <v>10000</v>
      </c>
      <c r="D9013">
        <v>9975</v>
      </c>
      <c r="E9013" t="s">
        <v>72</v>
      </c>
      <c r="F9013" t="s">
        <v>73</v>
      </c>
      <c r="G9013" t="s">
        <v>28</v>
      </c>
      <c r="H9013">
        <v>43000</v>
      </c>
      <c r="I9013" t="s">
        <v>243</v>
      </c>
      <c r="J9013" t="s">
        <v>39</v>
      </c>
      <c r="K9013">
        <v>10607</v>
      </c>
      <c r="L9013" s="8">
        <v>40575</v>
      </c>
      <c r="M9013" t="s">
        <v>30</v>
      </c>
      <c r="N9013" s="8">
        <v>41671</v>
      </c>
      <c r="O9013">
        <v>369.48</v>
      </c>
      <c r="P9013" s="8">
        <v>42217</v>
      </c>
      <c r="Q9013">
        <v>5450.1309410000003</v>
      </c>
      <c r="R9013">
        <f t="shared" si="140"/>
        <v>2011</v>
      </c>
    </row>
    <row r="9014" spans="1:18" x14ac:dyDescent="0.35">
      <c r="A9014">
        <v>665272</v>
      </c>
      <c r="B9014">
        <v>850568</v>
      </c>
      <c r="C9014">
        <v>10000</v>
      </c>
      <c r="D9014">
        <v>9975</v>
      </c>
      <c r="E9014" t="s">
        <v>72</v>
      </c>
      <c r="F9014" t="s">
        <v>73</v>
      </c>
      <c r="G9014" t="s">
        <v>68</v>
      </c>
      <c r="H9014">
        <v>72000</v>
      </c>
      <c r="I9014" t="s">
        <v>250</v>
      </c>
      <c r="J9014" t="s">
        <v>39</v>
      </c>
      <c r="K9014">
        <v>12751</v>
      </c>
      <c r="L9014" s="8">
        <v>40575</v>
      </c>
      <c r="M9014" t="s">
        <v>30</v>
      </c>
      <c r="N9014" s="8">
        <v>41122</v>
      </c>
      <c r="O9014">
        <v>5627.58</v>
      </c>
      <c r="P9014" s="8">
        <v>42491</v>
      </c>
      <c r="Q9014">
        <v>7115.1714419999998</v>
      </c>
      <c r="R9014">
        <f t="shared" si="140"/>
        <v>2011</v>
      </c>
    </row>
    <row r="9015" spans="1:18" x14ac:dyDescent="0.35">
      <c r="A9015">
        <v>665520</v>
      </c>
      <c r="B9015">
        <v>850880</v>
      </c>
      <c r="C9015">
        <v>12000</v>
      </c>
      <c r="D9015">
        <v>11950</v>
      </c>
      <c r="E9015" t="s">
        <v>72</v>
      </c>
      <c r="F9015" t="s">
        <v>73</v>
      </c>
      <c r="G9015" t="s">
        <v>49</v>
      </c>
      <c r="H9015">
        <v>42000</v>
      </c>
      <c r="I9015" t="s">
        <v>607</v>
      </c>
      <c r="J9015" t="s">
        <v>39</v>
      </c>
      <c r="K9015">
        <v>11441</v>
      </c>
      <c r="L9015" s="8">
        <v>40575</v>
      </c>
      <c r="M9015" t="s">
        <v>30</v>
      </c>
      <c r="N9015" s="8">
        <v>41306</v>
      </c>
      <c r="O9015">
        <v>4732.82</v>
      </c>
      <c r="P9015" s="8">
        <v>42125</v>
      </c>
      <c r="Q9015">
        <v>15483.667009999999</v>
      </c>
      <c r="R9015">
        <f t="shared" si="140"/>
        <v>2011</v>
      </c>
    </row>
    <row r="9016" spans="1:18" x14ac:dyDescent="0.35">
      <c r="A9016">
        <v>665665</v>
      </c>
      <c r="B9016">
        <v>851075</v>
      </c>
      <c r="C9016">
        <v>6000</v>
      </c>
      <c r="D9016">
        <v>6000</v>
      </c>
      <c r="E9016" t="s">
        <v>72</v>
      </c>
      <c r="F9016" t="s">
        <v>73</v>
      </c>
      <c r="G9016" t="s">
        <v>28</v>
      </c>
      <c r="H9016">
        <v>63550</v>
      </c>
      <c r="I9016" t="s">
        <v>147</v>
      </c>
      <c r="J9016" t="s">
        <v>39</v>
      </c>
      <c r="K9016">
        <v>10570</v>
      </c>
      <c r="L9016" s="8">
        <v>40575</v>
      </c>
      <c r="M9016" t="s">
        <v>30</v>
      </c>
      <c r="N9016" s="8">
        <v>41640</v>
      </c>
      <c r="O9016">
        <v>414.16</v>
      </c>
      <c r="P9016" s="8">
        <v>41671</v>
      </c>
      <c r="Q9016">
        <v>10788.503259999999</v>
      </c>
      <c r="R9016">
        <f t="shared" si="140"/>
        <v>2011</v>
      </c>
    </row>
    <row r="9017" spans="1:18" x14ac:dyDescent="0.35">
      <c r="A9017">
        <v>665789</v>
      </c>
      <c r="B9017">
        <v>851235</v>
      </c>
      <c r="C9017">
        <v>9600</v>
      </c>
      <c r="D9017">
        <v>9099.297004</v>
      </c>
      <c r="E9017" t="s">
        <v>72</v>
      </c>
      <c r="F9017" t="s">
        <v>73</v>
      </c>
      <c r="G9017" t="s">
        <v>68</v>
      </c>
      <c r="H9017">
        <v>120000</v>
      </c>
      <c r="I9017" t="s">
        <v>555</v>
      </c>
      <c r="J9017" t="s">
        <v>39</v>
      </c>
      <c r="K9017">
        <v>15953</v>
      </c>
      <c r="L9017" s="8">
        <v>40575</v>
      </c>
      <c r="M9017" t="s">
        <v>30</v>
      </c>
      <c r="N9017" s="8">
        <v>41456</v>
      </c>
      <c r="O9017">
        <v>2636.76</v>
      </c>
      <c r="P9017" s="8">
        <v>41456</v>
      </c>
      <c r="Q9017">
        <v>5239.6864480000004</v>
      </c>
      <c r="R9017">
        <f t="shared" si="140"/>
        <v>2011</v>
      </c>
    </row>
    <row r="9018" spans="1:18" x14ac:dyDescent="0.35">
      <c r="A9018">
        <v>666530</v>
      </c>
      <c r="B9018">
        <v>852143</v>
      </c>
      <c r="C9018">
        <v>7200</v>
      </c>
      <c r="D9018">
        <v>7200</v>
      </c>
      <c r="E9018" t="s">
        <v>72</v>
      </c>
      <c r="F9018" t="s">
        <v>73</v>
      </c>
      <c r="G9018" t="s">
        <v>68</v>
      </c>
      <c r="H9018">
        <v>72000</v>
      </c>
      <c r="I9018" t="s">
        <v>137</v>
      </c>
      <c r="J9018" t="s">
        <v>4085</v>
      </c>
      <c r="K9018">
        <v>56733</v>
      </c>
      <c r="L9018" s="8">
        <v>40575</v>
      </c>
      <c r="M9018" t="s">
        <v>30</v>
      </c>
      <c r="N9018" s="8">
        <v>41306</v>
      </c>
      <c r="O9018">
        <v>4801.24</v>
      </c>
      <c r="P9018" s="8">
        <v>41334</v>
      </c>
      <c r="Q9018">
        <v>5454.3</v>
      </c>
      <c r="R9018">
        <f t="shared" si="140"/>
        <v>2011</v>
      </c>
    </row>
    <row r="9019" spans="1:18" x14ac:dyDescent="0.35">
      <c r="A9019">
        <v>666648</v>
      </c>
      <c r="B9019">
        <v>852295</v>
      </c>
      <c r="C9019">
        <v>2000</v>
      </c>
      <c r="D9019">
        <v>2000</v>
      </c>
      <c r="E9019" t="s">
        <v>72</v>
      </c>
      <c r="F9019" t="s">
        <v>73</v>
      </c>
      <c r="G9019" t="s">
        <v>68</v>
      </c>
      <c r="H9019">
        <v>72000</v>
      </c>
      <c r="I9019" t="s">
        <v>44</v>
      </c>
      <c r="J9019" t="s">
        <v>39</v>
      </c>
      <c r="K9019">
        <v>4947</v>
      </c>
      <c r="L9019" s="8">
        <v>40575</v>
      </c>
      <c r="M9019" t="s">
        <v>30</v>
      </c>
      <c r="N9019" s="8">
        <v>41671</v>
      </c>
      <c r="O9019">
        <v>73.08</v>
      </c>
      <c r="P9019" s="8">
        <v>41671</v>
      </c>
      <c r="Q9019">
        <v>5539.9942529999998</v>
      </c>
      <c r="R9019">
        <f t="shared" si="140"/>
        <v>2011</v>
      </c>
    </row>
    <row r="9020" spans="1:18" x14ac:dyDescent="0.35">
      <c r="A9020">
        <v>666941</v>
      </c>
      <c r="B9020">
        <v>852671</v>
      </c>
      <c r="C9020">
        <v>6500</v>
      </c>
      <c r="D9020">
        <v>6475</v>
      </c>
      <c r="E9020" t="s">
        <v>72</v>
      </c>
      <c r="F9020" t="s">
        <v>73</v>
      </c>
      <c r="G9020" t="s">
        <v>28</v>
      </c>
      <c r="H9020">
        <v>21000</v>
      </c>
      <c r="I9020" t="s">
        <v>555</v>
      </c>
      <c r="J9020" t="s">
        <v>39</v>
      </c>
      <c r="K9020">
        <v>8172</v>
      </c>
      <c r="L9020" s="8">
        <v>40575</v>
      </c>
      <c r="M9020" t="s">
        <v>30</v>
      </c>
      <c r="N9020" s="8">
        <v>41671</v>
      </c>
      <c r="O9020">
        <v>240.76</v>
      </c>
      <c r="P9020" s="8">
        <v>41671</v>
      </c>
      <c r="Q9020">
        <v>12408.08195</v>
      </c>
      <c r="R9020">
        <f t="shared" si="140"/>
        <v>2011</v>
      </c>
    </row>
    <row r="9021" spans="1:18" x14ac:dyDescent="0.35">
      <c r="A9021">
        <v>667637</v>
      </c>
      <c r="B9021">
        <v>853515</v>
      </c>
      <c r="C9021">
        <v>1200</v>
      </c>
      <c r="D9021">
        <v>1200</v>
      </c>
      <c r="E9021" t="s">
        <v>72</v>
      </c>
      <c r="F9021" t="s">
        <v>73</v>
      </c>
      <c r="G9021" t="s">
        <v>28</v>
      </c>
      <c r="H9021">
        <v>17112</v>
      </c>
      <c r="I9021" t="s">
        <v>196</v>
      </c>
      <c r="J9021" t="s">
        <v>4085</v>
      </c>
      <c r="K9021">
        <v>58</v>
      </c>
      <c r="L9021" s="8">
        <v>40575</v>
      </c>
      <c r="M9021" t="s">
        <v>30</v>
      </c>
      <c r="N9021" s="8">
        <v>41579</v>
      </c>
      <c r="O9021">
        <v>153.27000000000001</v>
      </c>
      <c r="P9021" s="8">
        <v>42491</v>
      </c>
      <c r="Q9021">
        <v>29935.666079999999</v>
      </c>
      <c r="R9021">
        <f t="shared" si="140"/>
        <v>2011</v>
      </c>
    </row>
    <row r="9022" spans="1:18" x14ac:dyDescent="0.35">
      <c r="A9022">
        <v>667663</v>
      </c>
      <c r="B9022">
        <v>853543</v>
      </c>
      <c r="C9022">
        <v>6600</v>
      </c>
      <c r="D9022">
        <v>6575</v>
      </c>
      <c r="E9022" t="s">
        <v>72</v>
      </c>
      <c r="F9022" t="s">
        <v>73</v>
      </c>
      <c r="G9022" t="s">
        <v>68</v>
      </c>
      <c r="H9022">
        <v>82359</v>
      </c>
      <c r="I9022" t="s">
        <v>286</v>
      </c>
      <c r="J9022" t="s">
        <v>29</v>
      </c>
      <c r="K9022">
        <v>19354</v>
      </c>
      <c r="L9022" s="8">
        <v>40575</v>
      </c>
      <c r="M9022" t="s">
        <v>30</v>
      </c>
      <c r="N9022" s="8">
        <v>41671</v>
      </c>
      <c r="O9022">
        <v>253.14</v>
      </c>
      <c r="P9022" s="8">
        <v>42491</v>
      </c>
      <c r="Q9022">
        <v>12485.92346</v>
      </c>
      <c r="R9022">
        <f t="shared" si="140"/>
        <v>2011</v>
      </c>
    </row>
    <row r="9023" spans="1:18" x14ac:dyDescent="0.35">
      <c r="A9023">
        <v>667712</v>
      </c>
      <c r="B9023">
        <v>853599</v>
      </c>
      <c r="C9023">
        <v>12000</v>
      </c>
      <c r="D9023">
        <v>11950</v>
      </c>
      <c r="E9023" t="s">
        <v>72</v>
      </c>
      <c r="F9023" t="s">
        <v>73</v>
      </c>
      <c r="G9023" t="s">
        <v>68</v>
      </c>
      <c r="H9023">
        <v>62500</v>
      </c>
      <c r="I9023" t="s">
        <v>53</v>
      </c>
      <c r="J9023" t="s">
        <v>29</v>
      </c>
      <c r="K9023">
        <v>23247</v>
      </c>
      <c r="L9023" s="8">
        <v>40575</v>
      </c>
      <c r="M9023" t="s">
        <v>30</v>
      </c>
      <c r="N9023" s="8">
        <v>41579</v>
      </c>
      <c r="O9023">
        <v>1551.69</v>
      </c>
      <c r="P9023" s="8">
        <v>41579</v>
      </c>
      <c r="Q9023">
        <v>23358.259900000001</v>
      </c>
      <c r="R9023">
        <f t="shared" si="140"/>
        <v>2011</v>
      </c>
    </row>
    <row r="9024" spans="1:18" x14ac:dyDescent="0.35">
      <c r="A9024">
        <v>667788</v>
      </c>
      <c r="B9024">
        <v>853705</v>
      </c>
      <c r="C9024">
        <v>2000</v>
      </c>
      <c r="D9024">
        <v>2000</v>
      </c>
      <c r="E9024" t="s">
        <v>72</v>
      </c>
      <c r="F9024" t="s">
        <v>73</v>
      </c>
      <c r="G9024" t="s">
        <v>28</v>
      </c>
      <c r="H9024">
        <v>30000</v>
      </c>
      <c r="I9024" t="s">
        <v>36</v>
      </c>
      <c r="J9024" t="s">
        <v>4085</v>
      </c>
      <c r="K9024">
        <v>2256</v>
      </c>
      <c r="L9024" s="8">
        <v>40575</v>
      </c>
      <c r="M9024" t="s">
        <v>30</v>
      </c>
      <c r="N9024" s="8">
        <v>41671</v>
      </c>
      <c r="O9024">
        <v>77</v>
      </c>
      <c r="P9024" s="8">
        <v>42036</v>
      </c>
      <c r="Q9024">
        <v>14414.61397</v>
      </c>
      <c r="R9024">
        <f t="shared" si="140"/>
        <v>2011</v>
      </c>
    </row>
    <row r="9025" spans="1:18" x14ac:dyDescent="0.35">
      <c r="A9025">
        <v>668301</v>
      </c>
      <c r="B9025">
        <v>854475</v>
      </c>
      <c r="C9025">
        <v>10000</v>
      </c>
      <c r="D9025">
        <v>10000</v>
      </c>
      <c r="E9025" t="s">
        <v>72</v>
      </c>
      <c r="F9025" t="s">
        <v>73</v>
      </c>
      <c r="G9025" t="s">
        <v>68</v>
      </c>
      <c r="H9025">
        <v>69996</v>
      </c>
      <c r="I9025" t="s">
        <v>250</v>
      </c>
      <c r="J9025" t="s">
        <v>4085</v>
      </c>
      <c r="K9025">
        <v>9267</v>
      </c>
      <c r="L9025" s="8">
        <v>40575</v>
      </c>
      <c r="M9025" t="s">
        <v>30</v>
      </c>
      <c r="N9025" s="8">
        <v>41518</v>
      </c>
      <c r="O9025">
        <v>889.6</v>
      </c>
      <c r="P9025" s="8">
        <v>42491</v>
      </c>
      <c r="Q9025">
        <v>1365.76</v>
      </c>
      <c r="R9025">
        <f t="shared" si="140"/>
        <v>2011</v>
      </c>
    </row>
    <row r="9026" spans="1:18" x14ac:dyDescent="0.35">
      <c r="A9026">
        <v>668304</v>
      </c>
      <c r="B9026">
        <v>854479</v>
      </c>
      <c r="C9026">
        <v>10000</v>
      </c>
      <c r="D9026">
        <v>9950</v>
      </c>
      <c r="E9026" t="s">
        <v>72</v>
      </c>
      <c r="F9026" t="s">
        <v>73</v>
      </c>
      <c r="G9026" t="s">
        <v>28</v>
      </c>
      <c r="H9026">
        <v>90000</v>
      </c>
      <c r="I9026" t="s">
        <v>124</v>
      </c>
      <c r="J9026" t="s">
        <v>29</v>
      </c>
      <c r="K9026">
        <v>33388</v>
      </c>
      <c r="L9026" s="8">
        <v>40575</v>
      </c>
      <c r="M9026" t="s">
        <v>30</v>
      </c>
      <c r="N9026" s="8">
        <v>41671</v>
      </c>
      <c r="O9026">
        <v>380.99</v>
      </c>
      <c r="P9026" s="8">
        <v>42491</v>
      </c>
      <c r="Q9026">
        <v>10487.44001</v>
      </c>
      <c r="R9026">
        <f t="shared" ref="R9026:R9089" si="141">YEAR(L9026)</f>
        <v>2011</v>
      </c>
    </row>
    <row r="9027" spans="1:18" x14ac:dyDescent="0.35">
      <c r="A9027">
        <v>668535</v>
      </c>
      <c r="B9027">
        <v>854775</v>
      </c>
      <c r="C9027">
        <v>6000</v>
      </c>
      <c r="D9027">
        <v>6000</v>
      </c>
      <c r="E9027" t="s">
        <v>72</v>
      </c>
      <c r="F9027" t="s">
        <v>73</v>
      </c>
      <c r="G9027" t="s">
        <v>68</v>
      </c>
      <c r="H9027">
        <v>52000</v>
      </c>
      <c r="I9027" t="s">
        <v>147</v>
      </c>
      <c r="J9027" t="s">
        <v>39</v>
      </c>
      <c r="K9027">
        <v>2418</v>
      </c>
      <c r="L9027" s="8">
        <v>40575</v>
      </c>
      <c r="M9027" t="s">
        <v>30</v>
      </c>
      <c r="N9027" s="8">
        <v>41000</v>
      </c>
      <c r="O9027">
        <v>4191.4399999999996</v>
      </c>
      <c r="P9027" s="8">
        <v>42491</v>
      </c>
      <c r="Q9027">
        <v>2553.6035379999998</v>
      </c>
      <c r="R9027">
        <f t="shared" si="141"/>
        <v>2011</v>
      </c>
    </row>
    <row r="9028" spans="1:18" x14ac:dyDescent="0.35">
      <c r="A9028">
        <v>668616</v>
      </c>
      <c r="B9028">
        <v>854886</v>
      </c>
      <c r="C9028">
        <v>10400</v>
      </c>
      <c r="D9028">
        <v>9602.7350299999998</v>
      </c>
      <c r="E9028" t="s">
        <v>72</v>
      </c>
      <c r="F9028" t="s">
        <v>73</v>
      </c>
      <c r="G9028" t="s">
        <v>28</v>
      </c>
      <c r="H9028">
        <v>37000</v>
      </c>
      <c r="I9028" t="s">
        <v>44</v>
      </c>
      <c r="J9028" t="s">
        <v>39</v>
      </c>
      <c r="K9028">
        <v>4264</v>
      </c>
      <c r="L9028" s="8">
        <v>40575</v>
      </c>
      <c r="M9028" t="s">
        <v>30</v>
      </c>
      <c r="N9028" s="8">
        <v>41671</v>
      </c>
      <c r="O9028">
        <v>356.54</v>
      </c>
      <c r="P9028" s="8">
        <v>42339</v>
      </c>
      <c r="Q9028">
        <v>6000.4728969999996</v>
      </c>
      <c r="R9028">
        <f t="shared" si="141"/>
        <v>2011</v>
      </c>
    </row>
    <row r="9029" spans="1:18" x14ac:dyDescent="0.35">
      <c r="A9029">
        <v>668830</v>
      </c>
      <c r="B9029">
        <v>855184</v>
      </c>
      <c r="C9029">
        <v>3000</v>
      </c>
      <c r="D9029">
        <v>3000</v>
      </c>
      <c r="E9029" t="s">
        <v>72</v>
      </c>
      <c r="F9029" t="s">
        <v>73</v>
      </c>
      <c r="G9029" t="s">
        <v>28</v>
      </c>
      <c r="H9029">
        <v>25200</v>
      </c>
      <c r="I9029" t="s">
        <v>161</v>
      </c>
      <c r="J9029" t="s">
        <v>4085</v>
      </c>
      <c r="K9029">
        <v>2804</v>
      </c>
      <c r="L9029" s="8">
        <v>40575</v>
      </c>
      <c r="M9029" t="s">
        <v>30</v>
      </c>
      <c r="N9029" s="8">
        <v>41699</v>
      </c>
      <c r="O9029">
        <v>111.13</v>
      </c>
      <c r="P9029" s="8">
        <v>42491</v>
      </c>
      <c r="Q9029">
        <v>2784.7181150000001</v>
      </c>
      <c r="R9029">
        <f t="shared" si="141"/>
        <v>2011</v>
      </c>
    </row>
    <row r="9030" spans="1:18" x14ac:dyDescent="0.35">
      <c r="A9030">
        <v>669057</v>
      </c>
      <c r="B9030">
        <v>855477</v>
      </c>
      <c r="C9030">
        <v>8000</v>
      </c>
      <c r="D9030">
        <v>7975</v>
      </c>
      <c r="E9030" t="s">
        <v>72</v>
      </c>
      <c r="F9030" t="s">
        <v>73</v>
      </c>
      <c r="G9030" t="s">
        <v>28</v>
      </c>
      <c r="H9030">
        <v>60000</v>
      </c>
      <c r="I9030" t="s">
        <v>153</v>
      </c>
      <c r="J9030" t="s">
        <v>4085</v>
      </c>
      <c r="K9030">
        <v>5461</v>
      </c>
      <c r="L9030" s="8">
        <v>40575</v>
      </c>
      <c r="M9030" t="s">
        <v>30</v>
      </c>
      <c r="N9030" s="8">
        <v>41518</v>
      </c>
      <c r="O9030">
        <v>1011.8</v>
      </c>
      <c r="P9030" s="8">
        <v>41791</v>
      </c>
      <c r="Q9030">
        <v>5536.63</v>
      </c>
      <c r="R9030">
        <f t="shared" si="141"/>
        <v>2011</v>
      </c>
    </row>
    <row r="9031" spans="1:18" x14ac:dyDescent="0.35">
      <c r="A9031">
        <v>669256</v>
      </c>
      <c r="B9031">
        <v>855716</v>
      </c>
      <c r="C9031">
        <v>5000</v>
      </c>
      <c r="D9031">
        <v>5000</v>
      </c>
      <c r="E9031" t="s">
        <v>72</v>
      </c>
      <c r="F9031" t="s">
        <v>73</v>
      </c>
      <c r="G9031" t="s">
        <v>68</v>
      </c>
      <c r="H9031">
        <v>24000</v>
      </c>
      <c r="I9031" t="s">
        <v>124</v>
      </c>
      <c r="J9031" t="s">
        <v>29</v>
      </c>
      <c r="K9031">
        <v>10451</v>
      </c>
      <c r="L9031" s="8">
        <v>40575</v>
      </c>
      <c r="M9031" t="s">
        <v>80</v>
      </c>
      <c r="N9031" s="8">
        <v>40940</v>
      </c>
      <c r="O9031">
        <v>61.62</v>
      </c>
      <c r="P9031" s="8">
        <v>41000</v>
      </c>
      <c r="Q9031">
        <v>17016.41951</v>
      </c>
      <c r="R9031">
        <f t="shared" si="141"/>
        <v>2011</v>
      </c>
    </row>
    <row r="9032" spans="1:18" x14ac:dyDescent="0.35">
      <c r="A9032">
        <v>670277</v>
      </c>
      <c r="B9032">
        <v>856915</v>
      </c>
      <c r="C9032">
        <v>1000</v>
      </c>
      <c r="D9032">
        <v>950</v>
      </c>
      <c r="E9032" t="s">
        <v>72</v>
      </c>
      <c r="F9032" t="s">
        <v>73</v>
      </c>
      <c r="G9032" t="s">
        <v>28</v>
      </c>
      <c r="H9032">
        <v>65000</v>
      </c>
      <c r="I9032" t="s">
        <v>53</v>
      </c>
      <c r="J9032" t="s">
        <v>39</v>
      </c>
      <c r="K9032">
        <v>7118</v>
      </c>
      <c r="L9032" s="8">
        <v>40575</v>
      </c>
      <c r="M9032" t="s">
        <v>30</v>
      </c>
      <c r="N9032" s="8">
        <v>41275</v>
      </c>
      <c r="O9032">
        <v>424.45</v>
      </c>
      <c r="P9032" s="8">
        <v>41334</v>
      </c>
      <c r="Q9032">
        <v>12099.51</v>
      </c>
      <c r="R9032">
        <f t="shared" si="141"/>
        <v>2011</v>
      </c>
    </row>
    <row r="9033" spans="1:18" x14ac:dyDescent="0.35">
      <c r="A9033">
        <v>671197</v>
      </c>
      <c r="B9033">
        <v>858092</v>
      </c>
      <c r="C9033">
        <v>10000</v>
      </c>
      <c r="D9033">
        <v>9975</v>
      </c>
      <c r="E9033" t="s">
        <v>72</v>
      </c>
      <c r="F9033" t="s">
        <v>73</v>
      </c>
      <c r="G9033" t="s">
        <v>49</v>
      </c>
      <c r="H9033">
        <v>64000</v>
      </c>
      <c r="I9033" t="s">
        <v>173</v>
      </c>
      <c r="J9033" t="s">
        <v>29</v>
      </c>
      <c r="K9033">
        <v>708</v>
      </c>
      <c r="L9033" s="8">
        <v>40575</v>
      </c>
      <c r="M9033" t="s">
        <v>30</v>
      </c>
      <c r="N9033" s="8">
        <v>41306</v>
      </c>
      <c r="O9033">
        <v>3936.61</v>
      </c>
      <c r="P9033" s="8">
        <v>42491</v>
      </c>
      <c r="Q9033">
        <v>4885.2648680000002</v>
      </c>
      <c r="R9033">
        <f t="shared" si="141"/>
        <v>2011</v>
      </c>
    </row>
    <row r="9034" spans="1:18" x14ac:dyDescent="0.35">
      <c r="A9034">
        <v>671996</v>
      </c>
      <c r="B9034">
        <v>859068</v>
      </c>
      <c r="C9034">
        <v>5500</v>
      </c>
      <c r="D9034">
        <v>5475</v>
      </c>
      <c r="E9034" t="s">
        <v>72</v>
      </c>
      <c r="F9034" t="s">
        <v>73</v>
      </c>
      <c r="G9034" t="s">
        <v>28</v>
      </c>
      <c r="H9034">
        <v>42000</v>
      </c>
      <c r="I9034" t="s">
        <v>36</v>
      </c>
      <c r="J9034" t="s">
        <v>29</v>
      </c>
      <c r="K9034">
        <v>7812</v>
      </c>
      <c r="L9034" s="8">
        <v>40575</v>
      </c>
      <c r="M9034" t="s">
        <v>30</v>
      </c>
      <c r="N9034" s="8">
        <v>41487</v>
      </c>
      <c r="O9034">
        <v>1212.31</v>
      </c>
      <c r="P9034" s="8">
        <v>42278</v>
      </c>
      <c r="Q9034">
        <v>8855.5880500000003</v>
      </c>
      <c r="R9034">
        <f t="shared" si="141"/>
        <v>2011</v>
      </c>
    </row>
    <row r="9035" spans="1:18" x14ac:dyDescent="0.35">
      <c r="A9035">
        <v>672173</v>
      </c>
      <c r="B9035">
        <v>859273</v>
      </c>
      <c r="C9035">
        <v>10000</v>
      </c>
      <c r="D9035">
        <v>10000</v>
      </c>
      <c r="E9035" t="s">
        <v>72</v>
      </c>
      <c r="F9035" t="s">
        <v>73</v>
      </c>
      <c r="G9035" t="s">
        <v>28</v>
      </c>
      <c r="H9035">
        <v>35000</v>
      </c>
      <c r="I9035" t="s">
        <v>496</v>
      </c>
      <c r="J9035" t="s">
        <v>4085</v>
      </c>
      <c r="K9035">
        <v>8470</v>
      </c>
      <c r="L9035" s="8">
        <v>40575</v>
      </c>
      <c r="M9035" t="s">
        <v>30</v>
      </c>
      <c r="N9035" s="8">
        <v>41061</v>
      </c>
      <c r="O9035">
        <v>6170.85</v>
      </c>
      <c r="P9035" s="8">
        <v>41487</v>
      </c>
      <c r="Q9035">
        <v>9428.3027860000002</v>
      </c>
      <c r="R9035">
        <f t="shared" si="141"/>
        <v>2011</v>
      </c>
    </row>
    <row r="9036" spans="1:18" x14ac:dyDescent="0.35">
      <c r="A9036">
        <v>672861</v>
      </c>
      <c r="B9036">
        <v>860098</v>
      </c>
      <c r="C9036">
        <v>8000</v>
      </c>
      <c r="D9036">
        <v>7975</v>
      </c>
      <c r="E9036" t="s">
        <v>72</v>
      </c>
      <c r="F9036" t="s">
        <v>73</v>
      </c>
      <c r="G9036" t="s">
        <v>68</v>
      </c>
      <c r="H9036">
        <v>90000</v>
      </c>
      <c r="I9036" t="s">
        <v>44</v>
      </c>
      <c r="J9036" t="s">
        <v>39</v>
      </c>
      <c r="K9036">
        <v>9355</v>
      </c>
      <c r="L9036" s="8">
        <v>40575</v>
      </c>
      <c r="M9036" t="s">
        <v>30</v>
      </c>
      <c r="N9036" s="8">
        <v>41699</v>
      </c>
      <c r="O9036">
        <v>285.26</v>
      </c>
      <c r="P9036" s="8">
        <v>42248</v>
      </c>
      <c r="Q9036">
        <v>19714.18909</v>
      </c>
      <c r="R9036">
        <f t="shared" si="141"/>
        <v>2011</v>
      </c>
    </row>
    <row r="9037" spans="1:18" x14ac:dyDescent="0.35">
      <c r="A9037">
        <v>673632</v>
      </c>
      <c r="B9037">
        <v>861018</v>
      </c>
      <c r="C9037">
        <v>5500</v>
      </c>
      <c r="D9037">
        <v>5500</v>
      </c>
      <c r="E9037" t="s">
        <v>72</v>
      </c>
      <c r="F9037" t="s">
        <v>73</v>
      </c>
      <c r="G9037" t="s">
        <v>28</v>
      </c>
      <c r="H9037">
        <v>170000</v>
      </c>
      <c r="I9037" t="s">
        <v>196</v>
      </c>
      <c r="J9037" t="s">
        <v>4085</v>
      </c>
      <c r="K9037">
        <v>5368</v>
      </c>
      <c r="L9037" s="8">
        <v>40575</v>
      </c>
      <c r="M9037" t="s">
        <v>30</v>
      </c>
      <c r="N9037" s="8">
        <v>41699</v>
      </c>
      <c r="O9037">
        <v>196.41</v>
      </c>
      <c r="P9037" s="8">
        <v>41852</v>
      </c>
      <c r="Q9037">
        <v>3683.4583200000002</v>
      </c>
      <c r="R9037">
        <f t="shared" si="141"/>
        <v>2011</v>
      </c>
    </row>
    <row r="9038" spans="1:18" x14ac:dyDescent="0.35">
      <c r="A9038">
        <v>673712</v>
      </c>
      <c r="B9038">
        <v>861111</v>
      </c>
      <c r="C9038">
        <v>6000</v>
      </c>
      <c r="D9038">
        <v>5975</v>
      </c>
      <c r="E9038" t="s">
        <v>72</v>
      </c>
      <c r="F9038" t="s">
        <v>73</v>
      </c>
      <c r="G9038" t="s">
        <v>28</v>
      </c>
      <c r="H9038">
        <v>40800</v>
      </c>
      <c r="I9038" t="s">
        <v>36</v>
      </c>
      <c r="J9038" t="s">
        <v>29</v>
      </c>
      <c r="K9038">
        <v>1852</v>
      </c>
      <c r="L9038" s="8">
        <v>40575</v>
      </c>
      <c r="M9038" t="s">
        <v>30</v>
      </c>
      <c r="N9038" s="8">
        <v>40664</v>
      </c>
      <c r="O9038">
        <v>5891.15</v>
      </c>
      <c r="P9038" s="8">
        <v>40695</v>
      </c>
      <c r="Q9038">
        <v>1777.378919</v>
      </c>
      <c r="R9038">
        <f t="shared" si="141"/>
        <v>2011</v>
      </c>
    </row>
    <row r="9039" spans="1:18" x14ac:dyDescent="0.35">
      <c r="A9039">
        <v>674275</v>
      </c>
      <c r="B9039">
        <v>861834</v>
      </c>
      <c r="C9039">
        <v>8875</v>
      </c>
      <c r="D9039">
        <v>8825</v>
      </c>
      <c r="E9039" t="s">
        <v>72</v>
      </c>
      <c r="F9039" t="s">
        <v>73</v>
      </c>
      <c r="G9039" t="s">
        <v>68</v>
      </c>
      <c r="H9039">
        <v>36000</v>
      </c>
      <c r="I9039" t="s">
        <v>36</v>
      </c>
      <c r="J9039" t="s">
        <v>29</v>
      </c>
      <c r="K9039">
        <v>12523</v>
      </c>
      <c r="L9039" s="8">
        <v>40575</v>
      </c>
      <c r="M9039" t="s">
        <v>30</v>
      </c>
      <c r="N9039" s="8">
        <v>41395</v>
      </c>
      <c r="O9039">
        <v>5634.03</v>
      </c>
      <c r="P9039" s="8">
        <v>42339</v>
      </c>
      <c r="Q9039">
        <v>12318.89114</v>
      </c>
      <c r="R9039">
        <f t="shared" si="141"/>
        <v>2011</v>
      </c>
    </row>
    <row r="9040" spans="1:18" x14ac:dyDescent="0.35">
      <c r="A9040">
        <v>674629</v>
      </c>
      <c r="B9040">
        <v>862271</v>
      </c>
      <c r="C9040">
        <v>5700</v>
      </c>
      <c r="D9040">
        <v>5700</v>
      </c>
      <c r="E9040" t="s">
        <v>72</v>
      </c>
      <c r="F9040" t="s">
        <v>73</v>
      </c>
      <c r="G9040" t="s">
        <v>68</v>
      </c>
      <c r="H9040">
        <v>72800</v>
      </c>
      <c r="I9040" t="s">
        <v>53</v>
      </c>
      <c r="J9040" t="s">
        <v>4085</v>
      </c>
      <c r="K9040">
        <v>5596</v>
      </c>
      <c r="L9040" s="8">
        <v>40575</v>
      </c>
      <c r="M9040" t="s">
        <v>30</v>
      </c>
      <c r="N9040" s="8">
        <v>40787</v>
      </c>
      <c r="O9040">
        <v>4012.53</v>
      </c>
      <c r="P9040" s="8">
        <v>42430</v>
      </c>
      <c r="Q9040">
        <v>5226.2320650000001</v>
      </c>
      <c r="R9040">
        <f t="shared" si="141"/>
        <v>2011</v>
      </c>
    </row>
    <row r="9041" spans="1:18" x14ac:dyDescent="0.35">
      <c r="A9041">
        <v>674720</v>
      </c>
      <c r="B9041">
        <v>862372</v>
      </c>
      <c r="C9041">
        <v>2800</v>
      </c>
      <c r="D9041">
        <v>2800</v>
      </c>
      <c r="E9041" t="s">
        <v>72</v>
      </c>
      <c r="F9041" t="s">
        <v>73</v>
      </c>
      <c r="G9041" t="s">
        <v>68</v>
      </c>
      <c r="H9041">
        <v>59386</v>
      </c>
      <c r="I9041" t="s">
        <v>36</v>
      </c>
      <c r="J9041" t="s">
        <v>4085</v>
      </c>
      <c r="K9041">
        <v>4931</v>
      </c>
      <c r="L9041" s="8">
        <v>40575</v>
      </c>
      <c r="M9041" t="s">
        <v>30</v>
      </c>
      <c r="N9041" s="8">
        <v>41487</v>
      </c>
      <c r="O9041">
        <v>1641.33</v>
      </c>
      <c r="P9041" s="8">
        <v>41730</v>
      </c>
      <c r="Q9041">
        <v>6575.6798360000003</v>
      </c>
      <c r="R9041">
        <f t="shared" si="141"/>
        <v>2011</v>
      </c>
    </row>
    <row r="9042" spans="1:18" x14ac:dyDescent="0.35">
      <c r="A9042">
        <v>675170</v>
      </c>
      <c r="B9042">
        <v>862894</v>
      </c>
      <c r="C9042">
        <v>6625</v>
      </c>
      <c r="D9042">
        <v>6575</v>
      </c>
      <c r="E9042" t="s">
        <v>72</v>
      </c>
      <c r="F9042" t="s">
        <v>73</v>
      </c>
      <c r="G9042" t="s">
        <v>68</v>
      </c>
      <c r="H9042">
        <v>69064</v>
      </c>
      <c r="I9042" t="s">
        <v>161</v>
      </c>
      <c r="J9042" t="s">
        <v>29</v>
      </c>
      <c r="K9042">
        <v>11387</v>
      </c>
      <c r="L9042" s="8">
        <v>40575</v>
      </c>
      <c r="M9042" t="s">
        <v>30</v>
      </c>
      <c r="N9042" s="8">
        <v>41699</v>
      </c>
      <c r="O9042">
        <v>248.98</v>
      </c>
      <c r="P9042" s="8">
        <v>41699</v>
      </c>
      <c r="Q9042">
        <v>11253.776169999999</v>
      </c>
      <c r="R9042">
        <f t="shared" si="141"/>
        <v>2011</v>
      </c>
    </row>
    <row r="9043" spans="1:18" x14ac:dyDescent="0.35">
      <c r="A9043">
        <v>675486</v>
      </c>
      <c r="B9043">
        <v>863295</v>
      </c>
      <c r="C9043">
        <v>6000</v>
      </c>
      <c r="D9043">
        <v>6000</v>
      </c>
      <c r="E9043" t="s">
        <v>72</v>
      </c>
      <c r="F9043" t="s">
        <v>73</v>
      </c>
      <c r="G9043" t="s">
        <v>28</v>
      </c>
      <c r="H9043">
        <v>47000</v>
      </c>
      <c r="I9043" t="s">
        <v>153</v>
      </c>
      <c r="J9043" t="s">
        <v>39</v>
      </c>
      <c r="K9043">
        <v>11818</v>
      </c>
      <c r="L9043" s="8">
        <v>40575</v>
      </c>
      <c r="M9043" t="s">
        <v>30</v>
      </c>
      <c r="N9043" s="8">
        <v>41456</v>
      </c>
      <c r="O9043">
        <v>1666.98</v>
      </c>
      <c r="P9043" s="8">
        <v>42491</v>
      </c>
      <c r="Q9043">
        <v>24556.390360000001</v>
      </c>
      <c r="R9043">
        <f t="shared" si="141"/>
        <v>2011</v>
      </c>
    </row>
    <row r="9044" spans="1:18" x14ac:dyDescent="0.35">
      <c r="A9044">
        <v>675547</v>
      </c>
      <c r="B9044">
        <v>863359</v>
      </c>
      <c r="C9044">
        <v>10000</v>
      </c>
      <c r="D9044">
        <v>9950</v>
      </c>
      <c r="E9044" t="s">
        <v>72</v>
      </c>
      <c r="F9044" t="s">
        <v>73</v>
      </c>
      <c r="G9044" t="s">
        <v>68</v>
      </c>
      <c r="H9044">
        <v>65000</v>
      </c>
      <c r="I9044" t="s">
        <v>250</v>
      </c>
      <c r="J9044" t="s">
        <v>39</v>
      </c>
      <c r="K9044">
        <v>50328</v>
      </c>
      <c r="L9044" s="8">
        <v>40575</v>
      </c>
      <c r="M9044" t="s">
        <v>30</v>
      </c>
      <c r="N9044" s="8">
        <v>41153</v>
      </c>
      <c r="O9044">
        <v>5628.53</v>
      </c>
      <c r="P9044" s="8">
        <v>42491</v>
      </c>
      <c r="Q9044">
        <v>1415.76</v>
      </c>
      <c r="R9044">
        <f t="shared" si="141"/>
        <v>2011</v>
      </c>
    </row>
    <row r="9045" spans="1:18" x14ac:dyDescent="0.35">
      <c r="A9045">
        <v>675629</v>
      </c>
      <c r="B9045">
        <v>863449</v>
      </c>
      <c r="C9045">
        <v>4500</v>
      </c>
      <c r="D9045">
        <v>4450</v>
      </c>
      <c r="E9045" t="s">
        <v>72</v>
      </c>
      <c r="F9045" t="s">
        <v>73</v>
      </c>
      <c r="G9045" t="s">
        <v>28</v>
      </c>
      <c r="H9045">
        <v>35000</v>
      </c>
      <c r="I9045" t="s">
        <v>230</v>
      </c>
      <c r="J9045" t="s">
        <v>39</v>
      </c>
      <c r="K9045">
        <v>7386</v>
      </c>
      <c r="L9045" s="8">
        <v>40603</v>
      </c>
      <c r="M9045" t="s">
        <v>30</v>
      </c>
      <c r="N9045" s="8">
        <v>41699</v>
      </c>
      <c r="O9045">
        <v>163.26</v>
      </c>
      <c r="P9045" s="8">
        <v>42491</v>
      </c>
      <c r="Q9045">
        <v>2260.3384249999999</v>
      </c>
      <c r="R9045">
        <f t="shared" si="141"/>
        <v>2011</v>
      </c>
    </row>
    <row r="9046" spans="1:18" x14ac:dyDescent="0.35">
      <c r="A9046">
        <v>675642</v>
      </c>
      <c r="B9046">
        <v>863463</v>
      </c>
      <c r="C9046">
        <v>6625</v>
      </c>
      <c r="D9046">
        <v>6625</v>
      </c>
      <c r="E9046" t="s">
        <v>72</v>
      </c>
      <c r="F9046" t="s">
        <v>73</v>
      </c>
      <c r="G9046" t="s">
        <v>28</v>
      </c>
      <c r="H9046">
        <v>77385</v>
      </c>
      <c r="I9046" t="s">
        <v>36</v>
      </c>
      <c r="J9046" t="s">
        <v>39</v>
      </c>
      <c r="K9046">
        <v>19201</v>
      </c>
      <c r="L9046" s="8">
        <v>40575</v>
      </c>
      <c r="M9046" t="s">
        <v>30</v>
      </c>
      <c r="N9046" s="8">
        <v>40817</v>
      </c>
      <c r="O9046">
        <v>5667.13</v>
      </c>
      <c r="P9046" s="8">
        <v>42401</v>
      </c>
      <c r="Q9046">
        <v>3522.16</v>
      </c>
      <c r="R9046">
        <f t="shared" si="141"/>
        <v>2011</v>
      </c>
    </row>
    <row r="9047" spans="1:18" x14ac:dyDescent="0.35">
      <c r="A9047">
        <v>675717</v>
      </c>
      <c r="B9047">
        <v>863547</v>
      </c>
      <c r="C9047">
        <v>2500</v>
      </c>
      <c r="D9047">
        <v>2500</v>
      </c>
      <c r="E9047" t="s">
        <v>72</v>
      </c>
      <c r="F9047" t="s">
        <v>73</v>
      </c>
      <c r="G9047" t="s">
        <v>28</v>
      </c>
      <c r="H9047">
        <v>42228</v>
      </c>
      <c r="I9047" t="s">
        <v>36</v>
      </c>
      <c r="J9047" t="s">
        <v>4085</v>
      </c>
      <c r="K9047">
        <v>2695</v>
      </c>
      <c r="L9047" s="8">
        <v>40575</v>
      </c>
      <c r="M9047" t="s">
        <v>80</v>
      </c>
      <c r="N9047" s="8">
        <v>40969</v>
      </c>
      <c r="O9047">
        <v>77.95</v>
      </c>
      <c r="P9047" s="8">
        <v>42491</v>
      </c>
      <c r="Q9047">
        <v>5026.95</v>
      </c>
      <c r="R9047">
        <f t="shared" si="141"/>
        <v>2011</v>
      </c>
    </row>
    <row r="9048" spans="1:18" x14ac:dyDescent="0.35">
      <c r="A9048">
        <v>675737</v>
      </c>
      <c r="B9048">
        <v>863571</v>
      </c>
      <c r="C9048">
        <v>7000</v>
      </c>
      <c r="D9048">
        <v>7000</v>
      </c>
      <c r="E9048" t="s">
        <v>72</v>
      </c>
      <c r="F9048" t="s">
        <v>73</v>
      </c>
      <c r="G9048" t="s">
        <v>49</v>
      </c>
      <c r="H9048">
        <v>60000</v>
      </c>
      <c r="I9048" t="s">
        <v>286</v>
      </c>
      <c r="J9048" t="s">
        <v>39</v>
      </c>
      <c r="K9048">
        <v>9577</v>
      </c>
      <c r="L9048" s="8">
        <v>40575</v>
      </c>
      <c r="M9048" t="s">
        <v>30</v>
      </c>
      <c r="N9048" s="8">
        <v>41699</v>
      </c>
      <c r="O9048">
        <v>256.42</v>
      </c>
      <c r="P9048" s="8">
        <v>41699</v>
      </c>
      <c r="Q9048">
        <v>28124.146140000001</v>
      </c>
      <c r="R9048">
        <f t="shared" si="141"/>
        <v>2011</v>
      </c>
    </row>
    <row r="9049" spans="1:18" x14ac:dyDescent="0.35">
      <c r="A9049">
        <v>675858</v>
      </c>
      <c r="B9049">
        <v>863708</v>
      </c>
      <c r="C9049">
        <v>14000</v>
      </c>
      <c r="D9049">
        <v>13899.412710000001</v>
      </c>
      <c r="E9049" t="s">
        <v>72</v>
      </c>
      <c r="F9049" t="s">
        <v>73</v>
      </c>
      <c r="G9049" t="s">
        <v>68</v>
      </c>
      <c r="H9049">
        <v>201000</v>
      </c>
      <c r="I9049" t="s">
        <v>36</v>
      </c>
      <c r="J9049" t="s">
        <v>29</v>
      </c>
      <c r="K9049">
        <v>30184</v>
      </c>
      <c r="L9049" s="8">
        <v>40575</v>
      </c>
      <c r="M9049" t="s">
        <v>30</v>
      </c>
      <c r="N9049" s="8">
        <v>40940</v>
      </c>
      <c r="O9049">
        <v>39.729999999999997</v>
      </c>
      <c r="P9049" s="8">
        <v>41913</v>
      </c>
      <c r="Q9049">
        <v>4859.4695149999998</v>
      </c>
      <c r="R9049">
        <f t="shared" si="141"/>
        <v>2011</v>
      </c>
    </row>
    <row r="9050" spans="1:18" x14ac:dyDescent="0.35">
      <c r="A9050">
        <v>676097</v>
      </c>
      <c r="B9050">
        <v>864035</v>
      </c>
      <c r="C9050">
        <v>1400</v>
      </c>
      <c r="D9050">
        <v>1400</v>
      </c>
      <c r="E9050" t="s">
        <v>72</v>
      </c>
      <c r="F9050" t="s">
        <v>73</v>
      </c>
      <c r="G9050" t="s">
        <v>28</v>
      </c>
      <c r="H9050">
        <v>54000</v>
      </c>
      <c r="I9050" t="s">
        <v>36</v>
      </c>
      <c r="J9050" t="s">
        <v>39</v>
      </c>
      <c r="K9050">
        <v>2145</v>
      </c>
      <c r="L9050" s="8">
        <v>40603</v>
      </c>
      <c r="M9050" t="s">
        <v>30</v>
      </c>
      <c r="N9050" s="8">
        <v>41699</v>
      </c>
      <c r="O9050">
        <v>49.54</v>
      </c>
      <c r="P9050" s="8">
        <v>41699</v>
      </c>
      <c r="Q9050">
        <v>6657.4821570000004</v>
      </c>
      <c r="R9050">
        <f t="shared" si="141"/>
        <v>2011</v>
      </c>
    </row>
    <row r="9051" spans="1:18" x14ac:dyDescent="0.35">
      <c r="A9051">
        <v>676290</v>
      </c>
      <c r="B9051">
        <v>864255</v>
      </c>
      <c r="C9051">
        <v>10000</v>
      </c>
      <c r="D9051">
        <v>9950</v>
      </c>
      <c r="E9051" t="s">
        <v>72</v>
      </c>
      <c r="F9051" t="s">
        <v>73</v>
      </c>
      <c r="G9051" t="s">
        <v>68</v>
      </c>
      <c r="H9051">
        <v>132000</v>
      </c>
      <c r="I9051" t="s">
        <v>36</v>
      </c>
      <c r="J9051" t="s">
        <v>29</v>
      </c>
      <c r="K9051">
        <v>9707</v>
      </c>
      <c r="L9051" s="8">
        <v>40575</v>
      </c>
      <c r="M9051" t="s">
        <v>30</v>
      </c>
      <c r="N9051" s="8">
        <v>41334</v>
      </c>
      <c r="O9051">
        <v>3947.35</v>
      </c>
      <c r="P9051" s="8">
        <v>42461</v>
      </c>
      <c r="Q9051">
        <v>23285.796569999999</v>
      </c>
      <c r="R9051">
        <f t="shared" si="141"/>
        <v>2011</v>
      </c>
    </row>
    <row r="9052" spans="1:18" x14ac:dyDescent="0.35">
      <c r="A9052">
        <v>676427</v>
      </c>
      <c r="B9052">
        <v>864413</v>
      </c>
      <c r="C9052">
        <v>5000</v>
      </c>
      <c r="D9052">
        <v>5000</v>
      </c>
      <c r="E9052" t="s">
        <v>72</v>
      </c>
      <c r="F9052" t="s">
        <v>73</v>
      </c>
      <c r="G9052" t="s">
        <v>28</v>
      </c>
      <c r="H9052">
        <v>61000</v>
      </c>
      <c r="I9052" t="s">
        <v>36</v>
      </c>
      <c r="J9052" t="s">
        <v>29</v>
      </c>
      <c r="K9052">
        <v>18678</v>
      </c>
      <c r="L9052" s="8">
        <v>40575</v>
      </c>
      <c r="M9052" t="s">
        <v>30</v>
      </c>
      <c r="N9052" s="8">
        <v>41091</v>
      </c>
      <c r="O9052">
        <v>3088.77</v>
      </c>
      <c r="P9052" s="8">
        <v>41640</v>
      </c>
      <c r="Q9052">
        <v>18313.872650000001</v>
      </c>
      <c r="R9052">
        <f t="shared" si="141"/>
        <v>2011</v>
      </c>
    </row>
    <row r="9053" spans="1:18" x14ac:dyDescent="0.35">
      <c r="A9053">
        <v>676502</v>
      </c>
      <c r="B9053">
        <v>864506</v>
      </c>
      <c r="C9053">
        <v>10000</v>
      </c>
      <c r="D9053">
        <v>10000</v>
      </c>
      <c r="E9053" t="s">
        <v>72</v>
      </c>
      <c r="F9053" t="s">
        <v>73</v>
      </c>
      <c r="G9053" t="s">
        <v>28</v>
      </c>
      <c r="H9053">
        <v>80000</v>
      </c>
      <c r="I9053" t="s">
        <v>36</v>
      </c>
      <c r="J9053" t="s">
        <v>4085</v>
      </c>
      <c r="K9053">
        <v>6941</v>
      </c>
      <c r="L9053" s="8">
        <v>40603</v>
      </c>
      <c r="M9053" t="s">
        <v>30</v>
      </c>
      <c r="N9053" s="8">
        <v>41456</v>
      </c>
      <c r="O9053">
        <v>2771.7</v>
      </c>
      <c r="P9053" s="8">
        <v>42461</v>
      </c>
      <c r="Q9053">
        <v>1653.513747</v>
      </c>
      <c r="R9053">
        <f t="shared" si="141"/>
        <v>2011</v>
      </c>
    </row>
    <row r="9054" spans="1:18" x14ac:dyDescent="0.35">
      <c r="A9054">
        <v>676546</v>
      </c>
      <c r="B9054">
        <v>864561</v>
      </c>
      <c r="C9054">
        <v>6000</v>
      </c>
      <c r="D9054">
        <v>6000</v>
      </c>
      <c r="E9054" t="s">
        <v>72</v>
      </c>
      <c r="F9054" t="s">
        <v>73</v>
      </c>
      <c r="G9054" t="s">
        <v>68</v>
      </c>
      <c r="H9054">
        <v>68000</v>
      </c>
      <c r="I9054" t="s">
        <v>161</v>
      </c>
      <c r="J9054" t="s">
        <v>29</v>
      </c>
      <c r="K9054">
        <v>36670</v>
      </c>
      <c r="L9054" s="8">
        <v>40575</v>
      </c>
      <c r="M9054" t="s">
        <v>80</v>
      </c>
      <c r="N9054" s="8">
        <v>40756</v>
      </c>
      <c r="O9054">
        <v>187.08</v>
      </c>
      <c r="P9054" s="8">
        <v>42491</v>
      </c>
      <c r="Q9054">
        <v>3254.6963909999999</v>
      </c>
      <c r="R9054">
        <f t="shared" si="141"/>
        <v>2011</v>
      </c>
    </row>
    <row r="9055" spans="1:18" x14ac:dyDescent="0.35">
      <c r="A9055">
        <v>676812</v>
      </c>
      <c r="B9055">
        <v>864834</v>
      </c>
      <c r="C9055">
        <v>10000</v>
      </c>
      <c r="D9055">
        <v>10000</v>
      </c>
      <c r="E9055" t="s">
        <v>72</v>
      </c>
      <c r="F9055" t="s">
        <v>73</v>
      </c>
      <c r="G9055" t="s">
        <v>49</v>
      </c>
      <c r="H9055">
        <v>30000</v>
      </c>
      <c r="I9055" t="s">
        <v>660</v>
      </c>
      <c r="J9055" t="s">
        <v>29</v>
      </c>
      <c r="K9055">
        <v>937</v>
      </c>
      <c r="L9055" s="8">
        <v>40603</v>
      </c>
      <c r="M9055" t="s">
        <v>30</v>
      </c>
      <c r="N9055" s="8">
        <v>41699</v>
      </c>
      <c r="O9055">
        <v>348.37</v>
      </c>
      <c r="P9055" s="8">
        <v>41791</v>
      </c>
      <c r="Q9055">
        <v>3868.99</v>
      </c>
      <c r="R9055">
        <f t="shared" si="141"/>
        <v>2011</v>
      </c>
    </row>
    <row r="9056" spans="1:18" x14ac:dyDescent="0.35">
      <c r="A9056">
        <v>677048</v>
      </c>
      <c r="B9056">
        <v>865097</v>
      </c>
      <c r="C9056">
        <v>13800</v>
      </c>
      <c r="D9056">
        <v>13800</v>
      </c>
      <c r="E9056" t="s">
        <v>72</v>
      </c>
      <c r="F9056" t="s">
        <v>73</v>
      </c>
      <c r="G9056" t="s">
        <v>28</v>
      </c>
      <c r="H9056">
        <v>105000</v>
      </c>
      <c r="I9056" t="s">
        <v>161</v>
      </c>
      <c r="J9056" t="s">
        <v>4085</v>
      </c>
      <c r="K9056">
        <v>8783</v>
      </c>
      <c r="L9056" s="8">
        <v>40575</v>
      </c>
      <c r="M9056" t="s">
        <v>30</v>
      </c>
      <c r="N9056" s="8">
        <v>41456</v>
      </c>
      <c r="O9056">
        <v>3809.25</v>
      </c>
      <c r="P9056" s="8">
        <v>41456</v>
      </c>
      <c r="Q9056">
        <v>1178.5790910000001</v>
      </c>
      <c r="R9056">
        <f t="shared" si="141"/>
        <v>2011</v>
      </c>
    </row>
    <row r="9057" spans="1:18" x14ac:dyDescent="0.35">
      <c r="A9057">
        <v>677086</v>
      </c>
      <c r="B9057">
        <v>865139</v>
      </c>
      <c r="C9057">
        <v>12000</v>
      </c>
      <c r="D9057">
        <v>12000</v>
      </c>
      <c r="E9057" t="s">
        <v>72</v>
      </c>
      <c r="F9057" t="s">
        <v>73</v>
      </c>
      <c r="G9057" t="s">
        <v>28</v>
      </c>
      <c r="H9057">
        <v>72800</v>
      </c>
      <c r="I9057" t="s">
        <v>178</v>
      </c>
      <c r="J9057" t="s">
        <v>39</v>
      </c>
      <c r="K9057">
        <v>11525</v>
      </c>
      <c r="L9057" s="8">
        <v>40575</v>
      </c>
      <c r="M9057" t="s">
        <v>30</v>
      </c>
      <c r="N9057" s="8">
        <v>41456</v>
      </c>
      <c r="O9057">
        <v>2287.0500000000002</v>
      </c>
      <c r="P9057" s="8">
        <v>42461</v>
      </c>
      <c r="Q9057">
        <v>5892.4896230000004</v>
      </c>
      <c r="R9057">
        <f t="shared" si="141"/>
        <v>2011</v>
      </c>
    </row>
    <row r="9058" spans="1:18" x14ac:dyDescent="0.35">
      <c r="A9058">
        <v>677395</v>
      </c>
      <c r="B9058">
        <v>865484</v>
      </c>
      <c r="C9058">
        <v>6000</v>
      </c>
      <c r="D9058">
        <v>5975</v>
      </c>
      <c r="E9058" t="s">
        <v>72</v>
      </c>
      <c r="F9058" t="s">
        <v>73</v>
      </c>
      <c r="G9058" t="s">
        <v>28</v>
      </c>
      <c r="H9058">
        <v>29544</v>
      </c>
      <c r="I9058" t="s">
        <v>84</v>
      </c>
      <c r="J9058" t="s">
        <v>4085</v>
      </c>
      <c r="K9058">
        <v>2275</v>
      </c>
      <c r="L9058" s="8">
        <v>40575</v>
      </c>
      <c r="M9058" t="s">
        <v>30</v>
      </c>
      <c r="N9058" s="8">
        <v>41518</v>
      </c>
      <c r="O9058">
        <v>3416.09</v>
      </c>
      <c r="P9058" s="8">
        <v>41518</v>
      </c>
      <c r="Q9058">
        <v>9814.3902890000008</v>
      </c>
      <c r="R9058">
        <f t="shared" si="141"/>
        <v>2011</v>
      </c>
    </row>
    <row r="9059" spans="1:18" x14ac:dyDescent="0.35">
      <c r="A9059">
        <v>677690</v>
      </c>
      <c r="B9059">
        <v>865830</v>
      </c>
      <c r="C9059">
        <v>2000</v>
      </c>
      <c r="D9059">
        <v>2000</v>
      </c>
      <c r="E9059" t="s">
        <v>72</v>
      </c>
      <c r="F9059" t="s">
        <v>73</v>
      </c>
      <c r="G9059" t="s">
        <v>28</v>
      </c>
      <c r="H9059">
        <v>38400</v>
      </c>
      <c r="I9059" t="s">
        <v>36</v>
      </c>
      <c r="J9059" t="s">
        <v>39</v>
      </c>
      <c r="K9059">
        <v>4503</v>
      </c>
      <c r="L9059" s="8">
        <v>40575</v>
      </c>
      <c r="M9059" t="s">
        <v>30</v>
      </c>
      <c r="N9059" s="8">
        <v>41699</v>
      </c>
      <c r="O9059">
        <v>71.349999999999994</v>
      </c>
      <c r="P9059" s="8">
        <v>41699</v>
      </c>
      <c r="Q9059">
        <v>18659.364089999999</v>
      </c>
      <c r="R9059">
        <f t="shared" si="141"/>
        <v>2011</v>
      </c>
    </row>
    <row r="9060" spans="1:18" x14ac:dyDescent="0.35">
      <c r="A9060">
        <v>678850</v>
      </c>
      <c r="B9060">
        <v>867245</v>
      </c>
      <c r="C9060">
        <v>11200</v>
      </c>
      <c r="D9060">
        <v>11200</v>
      </c>
      <c r="E9060" t="s">
        <v>72</v>
      </c>
      <c r="F9060" t="s">
        <v>73</v>
      </c>
      <c r="G9060" t="s">
        <v>68</v>
      </c>
      <c r="H9060">
        <v>92000</v>
      </c>
      <c r="I9060" t="s">
        <v>607</v>
      </c>
      <c r="J9060" t="s">
        <v>4085</v>
      </c>
      <c r="K9060">
        <v>12701</v>
      </c>
      <c r="L9060" s="8">
        <v>40575</v>
      </c>
      <c r="M9060" t="s">
        <v>30</v>
      </c>
      <c r="N9060" s="8">
        <v>41306</v>
      </c>
      <c r="O9060">
        <v>3703.27</v>
      </c>
      <c r="P9060" s="8">
        <v>41306</v>
      </c>
      <c r="Q9060">
        <v>2828.3001129999998</v>
      </c>
      <c r="R9060">
        <f t="shared" si="141"/>
        <v>2011</v>
      </c>
    </row>
    <row r="9061" spans="1:18" x14ac:dyDescent="0.35">
      <c r="A9061">
        <v>679069</v>
      </c>
      <c r="B9061">
        <v>867498</v>
      </c>
      <c r="C9061">
        <v>9600</v>
      </c>
      <c r="D9061">
        <v>9600</v>
      </c>
      <c r="E9061" t="s">
        <v>72</v>
      </c>
      <c r="F9061" t="s">
        <v>73</v>
      </c>
      <c r="G9061" t="s">
        <v>28</v>
      </c>
      <c r="H9061">
        <v>42000</v>
      </c>
      <c r="I9061" t="s">
        <v>173</v>
      </c>
      <c r="J9061" t="s">
        <v>39</v>
      </c>
      <c r="K9061">
        <v>7709</v>
      </c>
      <c r="L9061" s="8">
        <v>40575</v>
      </c>
      <c r="M9061" t="s">
        <v>30</v>
      </c>
      <c r="N9061" s="8">
        <v>41030</v>
      </c>
      <c r="O9061">
        <v>6436.81</v>
      </c>
      <c r="P9061" s="8">
        <v>41030</v>
      </c>
      <c r="Q9061">
        <v>8506.6817150000006</v>
      </c>
      <c r="R9061">
        <f t="shared" si="141"/>
        <v>2011</v>
      </c>
    </row>
    <row r="9062" spans="1:18" x14ac:dyDescent="0.35">
      <c r="A9062">
        <v>679105</v>
      </c>
      <c r="B9062">
        <v>867544</v>
      </c>
      <c r="C9062">
        <v>15000</v>
      </c>
      <c r="D9062">
        <v>14975</v>
      </c>
      <c r="E9062" t="s">
        <v>72</v>
      </c>
      <c r="F9062" t="s">
        <v>73</v>
      </c>
      <c r="G9062" t="s">
        <v>68</v>
      </c>
      <c r="H9062">
        <v>175000</v>
      </c>
      <c r="I9062" t="s">
        <v>286</v>
      </c>
      <c r="J9062" t="s">
        <v>39</v>
      </c>
      <c r="K9062">
        <v>40772</v>
      </c>
      <c r="L9062" s="8">
        <v>40603</v>
      </c>
      <c r="M9062" t="s">
        <v>30</v>
      </c>
      <c r="N9062" s="8">
        <v>41730</v>
      </c>
      <c r="O9062">
        <v>556.80999999999995</v>
      </c>
      <c r="P9062" s="8">
        <v>42278</v>
      </c>
      <c r="Q9062">
        <v>8132.2493860000004</v>
      </c>
      <c r="R9062">
        <f t="shared" si="141"/>
        <v>2011</v>
      </c>
    </row>
    <row r="9063" spans="1:18" x14ac:dyDescent="0.35">
      <c r="A9063">
        <v>679527</v>
      </c>
      <c r="B9063">
        <v>868099</v>
      </c>
      <c r="C9063">
        <v>6500</v>
      </c>
      <c r="D9063">
        <v>6463.4651720000002</v>
      </c>
      <c r="E9063" t="s">
        <v>72</v>
      </c>
      <c r="F9063" t="s">
        <v>73</v>
      </c>
      <c r="G9063" t="s">
        <v>28</v>
      </c>
      <c r="H9063">
        <v>30000</v>
      </c>
      <c r="I9063" t="s">
        <v>250</v>
      </c>
      <c r="J9063" t="s">
        <v>29</v>
      </c>
      <c r="K9063">
        <v>4546</v>
      </c>
      <c r="L9063" s="8">
        <v>40575</v>
      </c>
      <c r="M9063" t="s">
        <v>30</v>
      </c>
      <c r="N9063" s="8">
        <v>41791</v>
      </c>
      <c r="O9063">
        <v>2450.85</v>
      </c>
      <c r="P9063" s="8">
        <v>42186</v>
      </c>
      <c r="Q9063">
        <v>2153.6719240000002</v>
      </c>
      <c r="R9063">
        <f t="shared" si="141"/>
        <v>2011</v>
      </c>
    </row>
    <row r="9064" spans="1:18" x14ac:dyDescent="0.35">
      <c r="A9064">
        <v>679644</v>
      </c>
      <c r="B9064">
        <v>868246</v>
      </c>
      <c r="C9064">
        <v>6000</v>
      </c>
      <c r="D9064">
        <v>6000</v>
      </c>
      <c r="E9064" t="s">
        <v>72</v>
      </c>
      <c r="F9064" t="s">
        <v>73</v>
      </c>
      <c r="G9064" t="s">
        <v>68</v>
      </c>
      <c r="H9064">
        <v>98899</v>
      </c>
      <c r="I9064" t="s">
        <v>161</v>
      </c>
      <c r="J9064" t="s">
        <v>29</v>
      </c>
      <c r="K9064">
        <v>1976</v>
      </c>
      <c r="L9064" s="8">
        <v>40575</v>
      </c>
      <c r="M9064" t="s">
        <v>30</v>
      </c>
      <c r="N9064" s="8">
        <v>42005</v>
      </c>
      <c r="O9064">
        <v>1749.38</v>
      </c>
      <c r="P9064" s="8">
        <v>42005</v>
      </c>
      <c r="Q9064">
        <v>12148.723470000001</v>
      </c>
      <c r="R9064">
        <f t="shared" si="141"/>
        <v>2011</v>
      </c>
    </row>
    <row r="9065" spans="1:18" x14ac:dyDescent="0.35">
      <c r="A9065">
        <v>679874</v>
      </c>
      <c r="B9065">
        <v>868523</v>
      </c>
      <c r="C9065">
        <v>8000</v>
      </c>
      <c r="D9065">
        <v>7975</v>
      </c>
      <c r="E9065" t="s">
        <v>72</v>
      </c>
      <c r="F9065" t="s">
        <v>73</v>
      </c>
      <c r="G9065" t="s">
        <v>68</v>
      </c>
      <c r="H9065">
        <v>81900</v>
      </c>
      <c r="I9065" t="s">
        <v>53</v>
      </c>
      <c r="J9065" t="s">
        <v>39</v>
      </c>
      <c r="K9065">
        <v>4493</v>
      </c>
      <c r="L9065" s="8">
        <v>40575</v>
      </c>
      <c r="M9065" t="s">
        <v>30</v>
      </c>
      <c r="N9065" s="8">
        <v>40634</v>
      </c>
      <c r="O9065">
        <v>8053.09</v>
      </c>
      <c r="P9065" s="8">
        <v>41548</v>
      </c>
      <c r="Q9065">
        <v>5554.2708060000004</v>
      </c>
      <c r="R9065">
        <f t="shared" si="141"/>
        <v>2011</v>
      </c>
    </row>
    <row r="9066" spans="1:18" x14ac:dyDescent="0.35">
      <c r="A9066">
        <v>679962</v>
      </c>
      <c r="B9066">
        <v>868623</v>
      </c>
      <c r="C9066">
        <v>10400</v>
      </c>
      <c r="D9066">
        <v>10325</v>
      </c>
      <c r="E9066" t="s">
        <v>72</v>
      </c>
      <c r="F9066" t="s">
        <v>73</v>
      </c>
      <c r="G9066" t="s">
        <v>68</v>
      </c>
      <c r="H9066">
        <v>76248</v>
      </c>
      <c r="I9066" t="s">
        <v>36</v>
      </c>
      <c r="J9066" t="s">
        <v>39</v>
      </c>
      <c r="K9066">
        <v>19656</v>
      </c>
      <c r="L9066" s="8">
        <v>40575</v>
      </c>
      <c r="M9066" t="s">
        <v>30</v>
      </c>
      <c r="N9066" s="8">
        <v>41699</v>
      </c>
      <c r="O9066">
        <v>355.6</v>
      </c>
      <c r="P9066" s="8">
        <v>41699</v>
      </c>
      <c r="Q9066">
        <v>3323.5449290000001</v>
      </c>
      <c r="R9066">
        <f t="shared" si="141"/>
        <v>2011</v>
      </c>
    </row>
    <row r="9067" spans="1:18" x14ac:dyDescent="0.35">
      <c r="A9067">
        <v>680060</v>
      </c>
      <c r="B9067">
        <v>868753</v>
      </c>
      <c r="C9067">
        <v>9000</v>
      </c>
      <c r="D9067">
        <v>9000</v>
      </c>
      <c r="E9067" t="s">
        <v>72</v>
      </c>
      <c r="F9067" t="s">
        <v>73</v>
      </c>
      <c r="G9067" t="s">
        <v>49</v>
      </c>
      <c r="H9067">
        <v>42000</v>
      </c>
      <c r="I9067" t="s">
        <v>36</v>
      </c>
      <c r="J9067" t="s">
        <v>39</v>
      </c>
      <c r="K9067">
        <v>2400</v>
      </c>
      <c r="L9067" s="8">
        <v>40575</v>
      </c>
      <c r="M9067" t="s">
        <v>30</v>
      </c>
      <c r="N9067" s="8">
        <v>41671</v>
      </c>
      <c r="O9067">
        <v>591.46</v>
      </c>
      <c r="P9067" s="8">
        <v>41730</v>
      </c>
      <c r="Q9067">
        <v>1731.9433160000001</v>
      </c>
      <c r="R9067">
        <f t="shared" si="141"/>
        <v>2011</v>
      </c>
    </row>
    <row r="9068" spans="1:18" x14ac:dyDescent="0.35">
      <c r="A9068">
        <v>680092</v>
      </c>
      <c r="B9068">
        <v>868791</v>
      </c>
      <c r="C9068">
        <v>8000</v>
      </c>
      <c r="D9068">
        <v>8000</v>
      </c>
      <c r="E9068" t="s">
        <v>72</v>
      </c>
      <c r="F9068" t="s">
        <v>73</v>
      </c>
      <c r="G9068" t="s">
        <v>28</v>
      </c>
      <c r="H9068">
        <v>40560</v>
      </c>
      <c r="I9068" t="s">
        <v>1098</v>
      </c>
      <c r="J9068" t="s">
        <v>39</v>
      </c>
      <c r="K9068">
        <v>23027</v>
      </c>
      <c r="L9068" s="8">
        <v>40575</v>
      </c>
      <c r="M9068" t="s">
        <v>30</v>
      </c>
      <c r="N9068" s="8">
        <v>41699</v>
      </c>
      <c r="O9068">
        <v>273.01</v>
      </c>
      <c r="P9068" s="8">
        <v>41699</v>
      </c>
      <c r="Q9068">
        <v>14868.07</v>
      </c>
      <c r="R9068">
        <f t="shared" si="141"/>
        <v>2011</v>
      </c>
    </row>
    <row r="9069" spans="1:18" x14ac:dyDescent="0.35">
      <c r="A9069">
        <v>680238</v>
      </c>
      <c r="B9069">
        <v>868969</v>
      </c>
      <c r="C9069">
        <v>12000</v>
      </c>
      <c r="D9069">
        <v>11875</v>
      </c>
      <c r="E9069" t="s">
        <v>72</v>
      </c>
      <c r="F9069" t="s">
        <v>73</v>
      </c>
      <c r="G9069" t="s">
        <v>68</v>
      </c>
      <c r="H9069">
        <v>65000</v>
      </c>
      <c r="I9069" t="s">
        <v>44</v>
      </c>
      <c r="J9069" t="s">
        <v>39</v>
      </c>
      <c r="K9069">
        <v>9993</v>
      </c>
      <c r="L9069" s="8">
        <v>40603</v>
      </c>
      <c r="M9069" t="s">
        <v>30</v>
      </c>
      <c r="N9069" s="8">
        <v>41275</v>
      </c>
      <c r="O9069">
        <v>5422.83</v>
      </c>
      <c r="P9069" s="8">
        <v>42491</v>
      </c>
      <c r="Q9069">
        <v>7228.7945069999996</v>
      </c>
      <c r="R9069">
        <f t="shared" si="141"/>
        <v>2011</v>
      </c>
    </row>
    <row r="9070" spans="1:18" x14ac:dyDescent="0.35">
      <c r="A9070">
        <v>680940</v>
      </c>
      <c r="B9070">
        <v>869872</v>
      </c>
      <c r="C9070">
        <v>7000</v>
      </c>
      <c r="D9070">
        <v>6975</v>
      </c>
      <c r="E9070" t="s">
        <v>72</v>
      </c>
      <c r="F9070" t="s">
        <v>73</v>
      </c>
      <c r="G9070" t="s">
        <v>68</v>
      </c>
      <c r="H9070">
        <v>75000</v>
      </c>
      <c r="I9070" t="s">
        <v>286</v>
      </c>
      <c r="J9070" t="s">
        <v>29</v>
      </c>
      <c r="K9070">
        <v>13793</v>
      </c>
      <c r="L9070" s="8">
        <v>40603</v>
      </c>
      <c r="M9070" t="s">
        <v>30</v>
      </c>
      <c r="N9070" s="8">
        <v>41699</v>
      </c>
      <c r="O9070">
        <v>250.82</v>
      </c>
      <c r="P9070" s="8">
        <v>41699</v>
      </c>
      <c r="Q9070">
        <v>7815.4565469999998</v>
      </c>
      <c r="R9070">
        <f t="shared" si="141"/>
        <v>2011</v>
      </c>
    </row>
    <row r="9071" spans="1:18" x14ac:dyDescent="0.35">
      <c r="A9071">
        <v>681948</v>
      </c>
      <c r="B9071">
        <v>871051</v>
      </c>
      <c r="C9071">
        <v>13600</v>
      </c>
      <c r="D9071">
        <v>13021.70278</v>
      </c>
      <c r="E9071" t="s">
        <v>72</v>
      </c>
      <c r="F9071" t="s">
        <v>73</v>
      </c>
      <c r="G9071" t="s">
        <v>68</v>
      </c>
      <c r="H9071">
        <v>83600</v>
      </c>
      <c r="I9071" t="s">
        <v>1240</v>
      </c>
      <c r="J9071" t="s">
        <v>4085</v>
      </c>
      <c r="K9071">
        <v>19726</v>
      </c>
      <c r="L9071" s="8">
        <v>40575</v>
      </c>
      <c r="M9071" t="s">
        <v>30</v>
      </c>
      <c r="N9071" s="8">
        <v>40878</v>
      </c>
      <c r="O9071">
        <v>10915.89</v>
      </c>
      <c r="P9071" s="8">
        <v>41548</v>
      </c>
      <c r="Q9071">
        <v>22381.751069999998</v>
      </c>
      <c r="R9071">
        <f t="shared" si="141"/>
        <v>2011</v>
      </c>
    </row>
    <row r="9072" spans="1:18" x14ac:dyDescent="0.35">
      <c r="A9072">
        <v>682198</v>
      </c>
      <c r="B9072">
        <v>871328</v>
      </c>
      <c r="C9072">
        <v>7500</v>
      </c>
      <c r="D9072">
        <v>7500</v>
      </c>
      <c r="E9072" t="s">
        <v>72</v>
      </c>
      <c r="F9072" t="s">
        <v>73</v>
      </c>
      <c r="G9072" t="s">
        <v>68</v>
      </c>
      <c r="H9072">
        <v>74000</v>
      </c>
      <c r="I9072" t="s">
        <v>36</v>
      </c>
      <c r="J9072" t="s">
        <v>4085</v>
      </c>
      <c r="K9072">
        <v>101429</v>
      </c>
      <c r="L9072" s="8">
        <v>40603</v>
      </c>
      <c r="M9072" t="s">
        <v>30</v>
      </c>
      <c r="N9072" s="8">
        <v>41518</v>
      </c>
      <c r="O9072">
        <v>4274.13</v>
      </c>
      <c r="P9072" s="8">
        <v>41518</v>
      </c>
      <c r="Q9072">
        <v>3025.7549060000001</v>
      </c>
      <c r="R9072">
        <f t="shared" si="141"/>
        <v>2011</v>
      </c>
    </row>
    <row r="9073" spans="1:18" x14ac:dyDescent="0.35">
      <c r="A9073">
        <v>682633</v>
      </c>
      <c r="B9073">
        <v>871861</v>
      </c>
      <c r="C9073">
        <v>2000</v>
      </c>
      <c r="D9073">
        <v>2000</v>
      </c>
      <c r="E9073" t="s">
        <v>72</v>
      </c>
      <c r="F9073" t="s">
        <v>73</v>
      </c>
      <c r="G9073" t="s">
        <v>68</v>
      </c>
      <c r="H9073">
        <v>46000</v>
      </c>
      <c r="I9073" t="s">
        <v>510</v>
      </c>
      <c r="J9073" t="s">
        <v>39</v>
      </c>
      <c r="K9073">
        <v>2421</v>
      </c>
      <c r="L9073" s="8">
        <v>40575</v>
      </c>
      <c r="M9073" t="s">
        <v>30</v>
      </c>
      <c r="N9073" s="8">
        <v>41671</v>
      </c>
      <c r="O9073">
        <v>141.44</v>
      </c>
      <c r="P9073" s="8">
        <v>41699</v>
      </c>
      <c r="Q9073">
        <v>23977.96804</v>
      </c>
      <c r="R9073">
        <f t="shared" si="141"/>
        <v>2011</v>
      </c>
    </row>
    <row r="9074" spans="1:18" x14ac:dyDescent="0.35">
      <c r="A9074">
        <v>682652</v>
      </c>
      <c r="B9074">
        <v>871880</v>
      </c>
      <c r="C9074">
        <v>14000</v>
      </c>
      <c r="D9074">
        <v>14000</v>
      </c>
      <c r="E9074" t="s">
        <v>72</v>
      </c>
      <c r="F9074" t="s">
        <v>73</v>
      </c>
      <c r="G9074" t="s">
        <v>68</v>
      </c>
      <c r="H9074">
        <v>76000</v>
      </c>
      <c r="I9074" t="s">
        <v>230</v>
      </c>
      <c r="J9074" t="s">
        <v>4085</v>
      </c>
      <c r="K9074">
        <v>13515</v>
      </c>
      <c r="L9074" s="8">
        <v>40575</v>
      </c>
      <c r="M9074" t="s">
        <v>30</v>
      </c>
      <c r="N9074" s="8">
        <v>41699</v>
      </c>
      <c r="O9074">
        <v>455.65</v>
      </c>
      <c r="P9074" s="8">
        <v>42461</v>
      </c>
      <c r="Q9074">
        <v>21213.251950000002</v>
      </c>
      <c r="R9074">
        <f t="shared" si="141"/>
        <v>2011</v>
      </c>
    </row>
    <row r="9075" spans="1:18" x14ac:dyDescent="0.35">
      <c r="A9075">
        <v>683166</v>
      </c>
      <c r="B9075">
        <v>872456</v>
      </c>
      <c r="C9075">
        <v>6000</v>
      </c>
      <c r="D9075">
        <v>6000</v>
      </c>
      <c r="E9075" t="s">
        <v>72</v>
      </c>
      <c r="F9075" t="s">
        <v>73</v>
      </c>
      <c r="G9075" t="s">
        <v>28</v>
      </c>
      <c r="H9075">
        <v>77385</v>
      </c>
      <c r="I9075" t="s">
        <v>36</v>
      </c>
      <c r="J9075" t="s">
        <v>39</v>
      </c>
      <c r="K9075">
        <v>19528</v>
      </c>
      <c r="L9075" s="8">
        <v>40603</v>
      </c>
      <c r="M9075" t="s">
        <v>30</v>
      </c>
      <c r="N9075" s="8">
        <v>40909</v>
      </c>
      <c r="O9075">
        <v>4662.55</v>
      </c>
      <c r="P9075" s="8">
        <v>42095</v>
      </c>
      <c r="Q9075">
        <v>17064.44787</v>
      </c>
      <c r="R9075">
        <f t="shared" si="141"/>
        <v>2011</v>
      </c>
    </row>
    <row r="9076" spans="1:18" x14ac:dyDescent="0.35">
      <c r="A9076">
        <v>683227</v>
      </c>
      <c r="B9076">
        <v>872525</v>
      </c>
      <c r="C9076">
        <v>5650</v>
      </c>
      <c r="D9076">
        <v>5650</v>
      </c>
      <c r="E9076" t="s">
        <v>72</v>
      </c>
      <c r="F9076" t="s">
        <v>73</v>
      </c>
      <c r="G9076" t="s">
        <v>68</v>
      </c>
      <c r="H9076">
        <v>61200</v>
      </c>
      <c r="I9076" t="s">
        <v>137</v>
      </c>
      <c r="J9076" t="s">
        <v>4085</v>
      </c>
      <c r="K9076">
        <v>9863</v>
      </c>
      <c r="L9076" s="8">
        <v>40575</v>
      </c>
      <c r="M9076" t="s">
        <v>30</v>
      </c>
      <c r="N9076" s="8">
        <v>40940</v>
      </c>
      <c r="O9076">
        <v>4242.66</v>
      </c>
      <c r="P9076" s="8">
        <v>40940</v>
      </c>
      <c r="Q9076">
        <v>21204.894250000001</v>
      </c>
      <c r="R9076">
        <f t="shared" si="141"/>
        <v>2011</v>
      </c>
    </row>
    <row r="9077" spans="1:18" x14ac:dyDescent="0.35">
      <c r="A9077">
        <v>683311</v>
      </c>
      <c r="B9077">
        <v>872617</v>
      </c>
      <c r="C9077">
        <v>7200</v>
      </c>
      <c r="D9077">
        <v>7200</v>
      </c>
      <c r="E9077" t="s">
        <v>72</v>
      </c>
      <c r="F9077" t="s">
        <v>73</v>
      </c>
      <c r="G9077" t="s">
        <v>28</v>
      </c>
      <c r="H9077">
        <v>35000</v>
      </c>
      <c r="I9077" t="s">
        <v>1098</v>
      </c>
      <c r="J9077" t="s">
        <v>4085</v>
      </c>
      <c r="K9077">
        <v>8930</v>
      </c>
      <c r="L9077" s="8">
        <v>40603</v>
      </c>
      <c r="M9077" t="s">
        <v>30</v>
      </c>
      <c r="N9077" s="8">
        <v>41699</v>
      </c>
      <c r="O9077">
        <v>249.44</v>
      </c>
      <c r="P9077" s="8">
        <v>42461</v>
      </c>
      <c r="Q9077">
        <v>20227.426469999999</v>
      </c>
      <c r="R9077">
        <f t="shared" si="141"/>
        <v>2011</v>
      </c>
    </row>
    <row r="9078" spans="1:18" x14ac:dyDescent="0.35">
      <c r="A9078">
        <v>683908</v>
      </c>
      <c r="B9078">
        <v>873289</v>
      </c>
      <c r="C9078">
        <v>3000</v>
      </c>
      <c r="D9078">
        <v>3000</v>
      </c>
      <c r="E9078" t="s">
        <v>72</v>
      </c>
      <c r="F9078" t="s">
        <v>73</v>
      </c>
      <c r="G9078" t="s">
        <v>49</v>
      </c>
      <c r="H9078">
        <v>40000</v>
      </c>
      <c r="I9078" t="s">
        <v>250</v>
      </c>
      <c r="J9078" t="s">
        <v>29</v>
      </c>
      <c r="K9078">
        <v>2294</v>
      </c>
      <c r="L9078" s="8">
        <v>40603</v>
      </c>
      <c r="M9078" t="s">
        <v>30</v>
      </c>
      <c r="N9078" s="8">
        <v>41456</v>
      </c>
      <c r="O9078">
        <v>97.82</v>
      </c>
      <c r="P9078" s="8">
        <v>42186</v>
      </c>
      <c r="Q9078">
        <v>1260.728331</v>
      </c>
      <c r="R9078">
        <f t="shared" si="141"/>
        <v>2011</v>
      </c>
    </row>
    <row r="9079" spans="1:18" x14ac:dyDescent="0.35">
      <c r="A9079">
        <v>684676</v>
      </c>
      <c r="B9079">
        <v>874176</v>
      </c>
      <c r="C9079">
        <v>17400</v>
      </c>
      <c r="D9079">
        <v>16243.408069999999</v>
      </c>
      <c r="E9079" t="s">
        <v>72</v>
      </c>
      <c r="F9079" t="s">
        <v>73</v>
      </c>
      <c r="G9079" t="s">
        <v>68</v>
      </c>
      <c r="H9079">
        <v>120000</v>
      </c>
      <c r="I9079" t="s">
        <v>84</v>
      </c>
      <c r="J9079" t="s">
        <v>4085</v>
      </c>
      <c r="K9079">
        <v>84960</v>
      </c>
      <c r="L9079" s="8">
        <v>40575</v>
      </c>
      <c r="M9079" t="s">
        <v>30</v>
      </c>
      <c r="N9079" s="8">
        <v>41699</v>
      </c>
      <c r="O9079">
        <v>562.33000000000004</v>
      </c>
      <c r="P9079" s="8">
        <v>42491</v>
      </c>
      <c r="Q9079">
        <v>9964.1211889999995</v>
      </c>
      <c r="R9079">
        <f t="shared" si="141"/>
        <v>2011</v>
      </c>
    </row>
    <row r="9080" spans="1:18" x14ac:dyDescent="0.35">
      <c r="A9080">
        <v>684698</v>
      </c>
      <c r="B9080">
        <v>874202</v>
      </c>
      <c r="C9080">
        <v>11000</v>
      </c>
      <c r="D9080">
        <v>11000</v>
      </c>
      <c r="E9080" t="s">
        <v>72</v>
      </c>
      <c r="F9080" t="s">
        <v>73</v>
      </c>
      <c r="G9080" t="s">
        <v>28</v>
      </c>
      <c r="H9080">
        <v>32000</v>
      </c>
      <c r="I9080" t="s">
        <v>286</v>
      </c>
      <c r="J9080" t="s">
        <v>4085</v>
      </c>
      <c r="K9080">
        <v>0</v>
      </c>
      <c r="L9080" s="8">
        <v>40575</v>
      </c>
      <c r="M9080" t="s">
        <v>30</v>
      </c>
      <c r="N9080" s="8">
        <v>41426</v>
      </c>
      <c r="O9080">
        <v>3351.72</v>
      </c>
      <c r="P9080" s="8">
        <v>41913</v>
      </c>
      <c r="Q9080">
        <v>17773.041420000001</v>
      </c>
      <c r="R9080">
        <f t="shared" si="141"/>
        <v>2011</v>
      </c>
    </row>
    <row r="9081" spans="1:18" x14ac:dyDescent="0.35">
      <c r="A9081">
        <v>685022</v>
      </c>
      <c r="B9081">
        <v>874555</v>
      </c>
      <c r="C9081">
        <v>12000</v>
      </c>
      <c r="D9081">
        <v>12000</v>
      </c>
      <c r="E9081" t="s">
        <v>72</v>
      </c>
      <c r="F9081" t="s">
        <v>73</v>
      </c>
      <c r="G9081" t="s">
        <v>49</v>
      </c>
      <c r="H9081">
        <v>50000</v>
      </c>
      <c r="I9081" t="s">
        <v>36</v>
      </c>
      <c r="J9081" t="s">
        <v>39</v>
      </c>
      <c r="K9081">
        <v>4228</v>
      </c>
      <c r="L9081" s="8">
        <v>40634</v>
      </c>
      <c r="M9081" t="s">
        <v>80</v>
      </c>
      <c r="N9081" s="8">
        <v>41671</v>
      </c>
      <c r="O9081">
        <v>263.87</v>
      </c>
      <c r="P9081" s="8">
        <v>41730</v>
      </c>
      <c r="Q9081">
        <v>17280.794699999999</v>
      </c>
      <c r="R9081">
        <f t="shared" si="141"/>
        <v>2011</v>
      </c>
    </row>
    <row r="9082" spans="1:18" x14ac:dyDescent="0.35">
      <c r="A9082">
        <v>685085</v>
      </c>
      <c r="B9082">
        <v>874671</v>
      </c>
      <c r="C9082">
        <v>6000</v>
      </c>
      <c r="D9082">
        <v>6000</v>
      </c>
      <c r="E9082" t="s">
        <v>72</v>
      </c>
      <c r="F9082" t="s">
        <v>73</v>
      </c>
      <c r="G9082" t="s">
        <v>68</v>
      </c>
      <c r="H9082">
        <v>48360</v>
      </c>
      <c r="I9082" t="s">
        <v>1520</v>
      </c>
      <c r="J9082" t="s">
        <v>4085</v>
      </c>
      <c r="K9082">
        <v>7978</v>
      </c>
      <c r="L9082" s="8">
        <v>40575</v>
      </c>
      <c r="M9082" t="s">
        <v>30</v>
      </c>
      <c r="N9082" s="8">
        <v>41671</v>
      </c>
      <c r="O9082">
        <v>388.84</v>
      </c>
      <c r="P9082" s="8">
        <v>41671</v>
      </c>
      <c r="Q9082">
        <v>6622.1227120000003</v>
      </c>
      <c r="R9082">
        <f t="shared" si="141"/>
        <v>2011</v>
      </c>
    </row>
    <row r="9083" spans="1:18" x14ac:dyDescent="0.35">
      <c r="A9083">
        <v>685258</v>
      </c>
      <c r="B9083">
        <v>874872</v>
      </c>
      <c r="C9083">
        <v>4500</v>
      </c>
      <c r="D9083">
        <v>4500</v>
      </c>
      <c r="E9083" t="s">
        <v>72</v>
      </c>
      <c r="F9083" t="s">
        <v>73</v>
      </c>
      <c r="G9083" t="s">
        <v>49</v>
      </c>
      <c r="H9083">
        <v>26880</v>
      </c>
      <c r="I9083" t="s">
        <v>36</v>
      </c>
      <c r="J9083" t="s">
        <v>4085</v>
      </c>
      <c r="K9083">
        <v>2205</v>
      </c>
      <c r="L9083" s="8">
        <v>40575</v>
      </c>
      <c r="M9083" t="s">
        <v>80</v>
      </c>
      <c r="N9083" s="8">
        <v>40848</v>
      </c>
      <c r="O9083">
        <v>15</v>
      </c>
      <c r="P9083" s="8">
        <v>40969</v>
      </c>
      <c r="Q9083">
        <v>11601.95</v>
      </c>
      <c r="R9083">
        <f t="shared" si="141"/>
        <v>2011</v>
      </c>
    </row>
    <row r="9084" spans="1:18" x14ac:dyDescent="0.35">
      <c r="A9084">
        <v>685481</v>
      </c>
      <c r="B9084">
        <v>875128</v>
      </c>
      <c r="C9084">
        <v>4800</v>
      </c>
      <c r="D9084">
        <v>4775</v>
      </c>
      <c r="E9084" t="s">
        <v>72</v>
      </c>
      <c r="F9084" t="s">
        <v>73</v>
      </c>
      <c r="G9084" t="s">
        <v>68</v>
      </c>
      <c r="H9084">
        <v>50400</v>
      </c>
      <c r="I9084" t="s">
        <v>53</v>
      </c>
      <c r="J9084" t="s">
        <v>39</v>
      </c>
      <c r="K9084">
        <v>5390</v>
      </c>
      <c r="L9084" s="8">
        <v>40603</v>
      </c>
      <c r="M9084" t="s">
        <v>30</v>
      </c>
      <c r="N9084" s="8">
        <v>42309</v>
      </c>
      <c r="O9084">
        <v>477.46</v>
      </c>
      <c r="P9084" s="8">
        <v>42401</v>
      </c>
      <c r="Q9084">
        <v>3091.1211069999999</v>
      </c>
      <c r="R9084">
        <f t="shared" si="141"/>
        <v>2011</v>
      </c>
    </row>
    <row r="9085" spans="1:18" x14ac:dyDescent="0.35">
      <c r="A9085">
        <v>685713</v>
      </c>
      <c r="B9085">
        <v>875404</v>
      </c>
      <c r="C9085">
        <v>10000</v>
      </c>
      <c r="D9085">
        <v>10000</v>
      </c>
      <c r="E9085" t="s">
        <v>72</v>
      </c>
      <c r="F9085" t="s">
        <v>73</v>
      </c>
      <c r="G9085" t="s">
        <v>28</v>
      </c>
      <c r="H9085">
        <v>25000</v>
      </c>
      <c r="I9085" t="s">
        <v>60</v>
      </c>
      <c r="J9085" t="s">
        <v>39</v>
      </c>
      <c r="K9085">
        <v>16451</v>
      </c>
      <c r="L9085" s="8">
        <v>40603</v>
      </c>
      <c r="M9085" t="s">
        <v>30</v>
      </c>
      <c r="N9085" s="8">
        <v>41487</v>
      </c>
      <c r="O9085">
        <v>2473.67</v>
      </c>
      <c r="P9085" s="8">
        <v>41913</v>
      </c>
      <c r="Q9085">
        <v>4663.6873770000002</v>
      </c>
      <c r="R9085">
        <f t="shared" si="141"/>
        <v>2011</v>
      </c>
    </row>
    <row r="9086" spans="1:18" x14ac:dyDescent="0.35">
      <c r="A9086">
        <v>686849</v>
      </c>
      <c r="B9086">
        <v>876736</v>
      </c>
      <c r="C9086">
        <v>7000</v>
      </c>
      <c r="D9086">
        <v>7000</v>
      </c>
      <c r="E9086" t="s">
        <v>72</v>
      </c>
      <c r="F9086" t="s">
        <v>73</v>
      </c>
      <c r="G9086" t="s">
        <v>28</v>
      </c>
      <c r="H9086">
        <v>38000</v>
      </c>
      <c r="I9086" t="s">
        <v>36</v>
      </c>
      <c r="J9086" t="s">
        <v>29</v>
      </c>
      <c r="K9086">
        <v>460</v>
      </c>
      <c r="L9086" s="8">
        <v>40603</v>
      </c>
      <c r="M9086" t="s">
        <v>30</v>
      </c>
      <c r="N9086" s="8">
        <v>41699</v>
      </c>
      <c r="O9086">
        <v>256.16000000000003</v>
      </c>
      <c r="P9086" s="8">
        <v>42491</v>
      </c>
      <c r="Q9086">
        <v>5143.0623180000002</v>
      </c>
      <c r="R9086">
        <f t="shared" si="141"/>
        <v>2011</v>
      </c>
    </row>
    <row r="9087" spans="1:18" x14ac:dyDescent="0.35">
      <c r="A9087">
        <v>686911</v>
      </c>
      <c r="B9087">
        <v>876805</v>
      </c>
      <c r="C9087">
        <v>14000</v>
      </c>
      <c r="D9087">
        <v>13825</v>
      </c>
      <c r="E9087" t="s">
        <v>72</v>
      </c>
      <c r="F9087" t="s">
        <v>73</v>
      </c>
      <c r="G9087" t="s">
        <v>28</v>
      </c>
      <c r="H9087">
        <v>126251</v>
      </c>
      <c r="I9087" t="s">
        <v>286</v>
      </c>
      <c r="J9087" t="s">
        <v>29</v>
      </c>
      <c r="K9087">
        <v>5640</v>
      </c>
      <c r="L9087" s="8">
        <v>40603</v>
      </c>
      <c r="M9087" t="s">
        <v>30</v>
      </c>
      <c r="N9087" s="8">
        <v>40634</v>
      </c>
      <c r="O9087">
        <v>14092.54</v>
      </c>
      <c r="P9087" s="8">
        <v>42430</v>
      </c>
      <c r="Q9087">
        <v>2265.9200919999998</v>
      </c>
      <c r="R9087">
        <f t="shared" si="141"/>
        <v>2011</v>
      </c>
    </row>
    <row r="9088" spans="1:18" x14ac:dyDescent="0.35">
      <c r="A9088">
        <v>687163</v>
      </c>
      <c r="B9088">
        <v>877114</v>
      </c>
      <c r="C9088">
        <v>2500</v>
      </c>
      <c r="D9088">
        <v>2500</v>
      </c>
      <c r="E9088" t="s">
        <v>72</v>
      </c>
      <c r="F9088" t="s">
        <v>73</v>
      </c>
      <c r="G9088" t="s">
        <v>28</v>
      </c>
      <c r="H9088">
        <v>121000</v>
      </c>
      <c r="I9088" t="s">
        <v>36</v>
      </c>
      <c r="J9088" t="s">
        <v>4085</v>
      </c>
      <c r="K9088">
        <v>3128</v>
      </c>
      <c r="L9088" s="8">
        <v>40603</v>
      </c>
      <c r="M9088" t="s">
        <v>30</v>
      </c>
      <c r="N9088" s="8">
        <v>41699</v>
      </c>
      <c r="O9088">
        <v>86.01</v>
      </c>
      <c r="P9088" s="8">
        <v>41699</v>
      </c>
      <c r="Q9088">
        <v>3473.82</v>
      </c>
      <c r="R9088">
        <f t="shared" si="141"/>
        <v>2011</v>
      </c>
    </row>
    <row r="9089" spans="1:18" x14ac:dyDescent="0.35">
      <c r="A9089">
        <v>687222</v>
      </c>
      <c r="B9089">
        <v>877194</v>
      </c>
      <c r="C9089">
        <v>1200</v>
      </c>
      <c r="D9089">
        <v>1200</v>
      </c>
      <c r="E9089" t="s">
        <v>72</v>
      </c>
      <c r="F9089" t="s">
        <v>73</v>
      </c>
      <c r="G9089" t="s">
        <v>28</v>
      </c>
      <c r="H9089">
        <v>60000</v>
      </c>
      <c r="I9089" t="s">
        <v>36</v>
      </c>
      <c r="J9089" t="s">
        <v>4085</v>
      </c>
      <c r="K9089">
        <v>4572</v>
      </c>
      <c r="L9089" s="8">
        <v>40603</v>
      </c>
      <c r="M9089" t="s">
        <v>30</v>
      </c>
      <c r="N9089" s="8">
        <v>41699</v>
      </c>
      <c r="O9089">
        <v>42.22</v>
      </c>
      <c r="P9089" s="8">
        <v>41699</v>
      </c>
      <c r="Q9089">
        <v>3042.4</v>
      </c>
      <c r="R9089">
        <f t="shared" si="141"/>
        <v>2011</v>
      </c>
    </row>
    <row r="9090" spans="1:18" x14ac:dyDescent="0.35">
      <c r="A9090">
        <v>687570</v>
      </c>
      <c r="B9090">
        <v>877592</v>
      </c>
      <c r="C9090">
        <v>5950</v>
      </c>
      <c r="D9090">
        <v>5950</v>
      </c>
      <c r="E9090" t="s">
        <v>72</v>
      </c>
      <c r="F9090" t="s">
        <v>73</v>
      </c>
      <c r="G9090" t="s">
        <v>28</v>
      </c>
      <c r="H9090">
        <v>29376</v>
      </c>
      <c r="I9090" t="s">
        <v>147</v>
      </c>
      <c r="J9090" t="s">
        <v>29</v>
      </c>
      <c r="K9090">
        <v>2086</v>
      </c>
      <c r="L9090" s="8">
        <v>40603</v>
      </c>
      <c r="M9090" t="s">
        <v>30</v>
      </c>
      <c r="N9090" s="8">
        <v>41122</v>
      </c>
      <c r="O9090">
        <v>3508.15</v>
      </c>
      <c r="P9090" s="8">
        <v>42339</v>
      </c>
      <c r="Q9090">
        <v>5344.5356199999997</v>
      </c>
      <c r="R9090">
        <f t="shared" ref="R9090:R9153" si="142">YEAR(L9090)</f>
        <v>2011</v>
      </c>
    </row>
    <row r="9091" spans="1:18" x14ac:dyDescent="0.35">
      <c r="A9091">
        <v>688229</v>
      </c>
      <c r="B9091">
        <v>878346</v>
      </c>
      <c r="C9091">
        <v>9000</v>
      </c>
      <c r="D9091">
        <v>9000</v>
      </c>
      <c r="E9091" t="s">
        <v>72</v>
      </c>
      <c r="F9091" t="s">
        <v>73</v>
      </c>
      <c r="G9091" t="s">
        <v>28</v>
      </c>
      <c r="H9091">
        <v>42000</v>
      </c>
      <c r="I9091" t="s">
        <v>36</v>
      </c>
      <c r="J9091" t="s">
        <v>39</v>
      </c>
      <c r="K9091">
        <v>8026</v>
      </c>
      <c r="L9091" s="8">
        <v>40664</v>
      </c>
      <c r="M9091" t="s">
        <v>30</v>
      </c>
      <c r="N9091" s="8">
        <v>41760</v>
      </c>
      <c r="O9091">
        <v>339.78</v>
      </c>
      <c r="P9091" s="8">
        <v>41760</v>
      </c>
      <c r="Q9091">
        <v>8959.8456910000004</v>
      </c>
      <c r="R9091">
        <f t="shared" si="142"/>
        <v>2011</v>
      </c>
    </row>
    <row r="9092" spans="1:18" x14ac:dyDescent="0.35">
      <c r="A9092">
        <v>689036</v>
      </c>
      <c r="B9092">
        <v>879237</v>
      </c>
      <c r="C9092">
        <v>11400</v>
      </c>
      <c r="D9092">
        <v>11400</v>
      </c>
      <c r="E9092" t="s">
        <v>72</v>
      </c>
      <c r="F9092" t="s">
        <v>73</v>
      </c>
      <c r="G9092" t="s">
        <v>28</v>
      </c>
      <c r="H9092">
        <v>41500</v>
      </c>
      <c r="I9092" t="s">
        <v>44</v>
      </c>
      <c r="J9092" t="s">
        <v>4085</v>
      </c>
      <c r="K9092">
        <v>740</v>
      </c>
      <c r="L9092" s="8">
        <v>40603</v>
      </c>
      <c r="M9092" t="s">
        <v>30</v>
      </c>
      <c r="N9092" s="8">
        <v>41699</v>
      </c>
      <c r="O9092">
        <v>421.53</v>
      </c>
      <c r="P9092" s="8">
        <v>41699</v>
      </c>
      <c r="Q9092">
        <v>29147.233670000001</v>
      </c>
      <c r="R9092">
        <f t="shared" si="142"/>
        <v>2011</v>
      </c>
    </row>
    <row r="9093" spans="1:18" x14ac:dyDescent="0.35">
      <c r="A9093">
        <v>689287</v>
      </c>
      <c r="B9093">
        <v>879559</v>
      </c>
      <c r="C9093">
        <v>7200</v>
      </c>
      <c r="D9093">
        <v>7125</v>
      </c>
      <c r="E9093" t="s">
        <v>72</v>
      </c>
      <c r="F9093" t="s">
        <v>73</v>
      </c>
      <c r="G9093" t="s">
        <v>28</v>
      </c>
      <c r="H9093">
        <v>23000</v>
      </c>
      <c r="I9093" t="s">
        <v>196</v>
      </c>
      <c r="J9093" t="s">
        <v>29</v>
      </c>
      <c r="K9093">
        <v>4640</v>
      </c>
      <c r="L9093" s="8">
        <v>40603</v>
      </c>
      <c r="M9093" t="s">
        <v>30</v>
      </c>
      <c r="N9093" s="8">
        <v>40664</v>
      </c>
      <c r="O9093">
        <v>7247.56</v>
      </c>
      <c r="P9093" s="8">
        <v>40664</v>
      </c>
      <c r="Q9093">
        <v>16236.17</v>
      </c>
      <c r="R9093">
        <f t="shared" si="142"/>
        <v>2011</v>
      </c>
    </row>
    <row r="9094" spans="1:18" x14ac:dyDescent="0.35">
      <c r="A9094">
        <v>689883</v>
      </c>
      <c r="B9094">
        <v>880205</v>
      </c>
      <c r="C9094">
        <v>11000</v>
      </c>
      <c r="D9094">
        <v>10925</v>
      </c>
      <c r="E9094" t="s">
        <v>72</v>
      </c>
      <c r="F9094" t="s">
        <v>73</v>
      </c>
      <c r="G9094" t="s">
        <v>28</v>
      </c>
      <c r="H9094">
        <v>48000</v>
      </c>
      <c r="I9094" t="s">
        <v>147</v>
      </c>
      <c r="J9094" t="s">
        <v>39</v>
      </c>
      <c r="K9094">
        <v>2805</v>
      </c>
      <c r="L9094" s="8">
        <v>40603</v>
      </c>
      <c r="M9094" t="s">
        <v>30</v>
      </c>
      <c r="N9094" s="8">
        <v>41699</v>
      </c>
      <c r="O9094">
        <v>413.11</v>
      </c>
      <c r="P9094" s="8">
        <v>42156</v>
      </c>
      <c r="Q9094">
        <v>16880.75071</v>
      </c>
      <c r="R9094">
        <f t="shared" si="142"/>
        <v>2011</v>
      </c>
    </row>
    <row r="9095" spans="1:18" x14ac:dyDescent="0.35">
      <c r="A9095">
        <v>690882</v>
      </c>
      <c r="B9095">
        <v>881359</v>
      </c>
      <c r="C9095">
        <v>4600</v>
      </c>
      <c r="D9095">
        <v>4600</v>
      </c>
      <c r="E9095" t="s">
        <v>72</v>
      </c>
      <c r="F9095" t="s">
        <v>73</v>
      </c>
      <c r="G9095" t="s">
        <v>68</v>
      </c>
      <c r="H9095">
        <v>78000</v>
      </c>
      <c r="I9095" t="s">
        <v>510</v>
      </c>
      <c r="J9095" t="s">
        <v>4085</v>
      </c>
      <c r="K9095">
        <v>12942</v>
      </c>
      <c r="L9095" s="8">
        <v>40603</v>
      </c>
      <c r="M9095" t="s">
        <v>30</v>
      </c>
      <c r="N9095" s="8">
        <v>40756</v>
      </c>
      <c r="O9095">
        <v>1262.03</v>
      </c>
      <c r="P9095" s="8">
        <v>40756</v>
      </c>
      <c r="Q9095">
        <v>2319.1980050000002</v>
      </c>
      <c r="R9095">
        <f t="shared" si="142"/>
        <v>2011</v>
      </c>
    </row>
    <row r="9096" spans="1:18" x14ac:dyDescent="0.35">
      <c r="A9096">
        <v>691393</v>
      </c>
      <c r="B9096">
        <v>881967</v>
      </c>
      <c r="C9096">
        <v>12000</v>
      </c>
      <c r="D9096">
        <v>11950</v>
      </c>
      <c r="E9096" t="s">
        <v>72</v>
      </c>
      <c r="F9096" t="s">
        <v>73</v>
      </c>
      <c r="G9096" t="s">
        <v>68</v>
      </c>
      <c r="H9096">
        <v>113000</v>
      </c>
      <c r="I9096" t="s">
        <v>36</v>
      </c>
      <c r="J9096" t="s">
        <v>4085</v>
      </c>
      <c r="K9096">
        <v>0</v>
      </c>
      <c r="L9096" s="8">
        <v>40603</v>
      </c>
      <c r="M9096" t="s">
        <v>30</v>
      </c>
      <c r="N9096" s="8">
        <v>41000</v>
      </c>
      <c r="O9096">
        <v>8380.73</v>
      </c>
      <c r="P9096" s="8">
        <v>42186</v>
      </c>
      <c r="Q9096">
        <v>3509.9868550000001</v>
      </c>
      <c r="R9096">
        <f t="shared" si="142"/>
        <v>2011</v>
      </c>
    </row>
    <row r="9097" spans="1:18" x14ac:dyDescent="0.35">
      <c r="A9097">
        <v>691491</v>
      </c>
      <c r="B9097">
        <v>882073</v>
      </c>
      <c r="C9097">
        <v>14400</v>
      </c>
      <c r="D9097">
        <v>14325</v>
      </c>
      <c r="E9097" t="s">
        <v>72</v>
      </c>
      <c r="F9097" t="s">
        <v>73</v>
      </c>
      <c r="G9097" t="s">
        <v>68</v>
      </c>
      <c r="H9097">
        <v>90000</v>
      </c>
      <c r="I9097" t="s">
        <v>1562</v>
      </c>
      <c r="J9097" t="s">
        <v>4085</v>
      </c>
      <c r="K9097">
        <v>29518</v>
      </c>
      <c r="L9097" s="8">
        <v>40603</v>
      </c>
      <c r="M9097" t="s">
        <v>30</v>
      </c>
      <c r="N9097" s="8">
        <v>41061</v>
      </c>
      <c r="O9097">
        <v>9283.18</v>
      </c>
      <c r="P9097" s="8">
        <v>41091</v>
      </c>
      <c r="Q9097">
        <v>10837.949909999999</v>
      </c>
      <c r="R9097">
        <f t="shared" si="142"/>
        <v>2011</v>
      </c>
    </row>
    <row r="9098" spans="1:18" x14ac:dyDescent="0.35">
      <c r="A9098">
        <v>691561</v>
      </c>
      <c r="B9098">
        <v>882154</v>
      </c>
      <c r="C9098">
        <v>8000</v>
      </c>
      <c r="D9098">
        <v>7950</v>
      </c>
      <c r="E9098" t="s">
        <v>72</v>
      </c>
      <c r="F9098" t="s">
        <v>73</v>
      </c>
      <c r="G9098" t="s">
        <v>49</v>
      </c>
      <c r="H9098">
        <v>65000</v>
      </c>
      <c r="I9098" t="s">
        <v>44</v>
      </c>
      <c r="J9098" t="s">
        <v>39</v>
      </c>
      <c r="K9098">
        <v>5960</v>
      </c>
      <c r="L9098" s="8">
        <v>40603</v>
      </c>
      <c r="M9098" t="s">
        <v>30</v>
      </c>
      <c r="N9098" s="8">
        <v>41699</v>
      </c>
      <c r="O9098">
        <v>290.07</v>
      </c>
      <c r="P9098" s="8">
        <v>41883</v>
      </c>
      <c r="Q9098">
        <v>16648.002270000001</v>
      </c>
      <c r="R9098">
        <f t="shared" si="142"/>
        <v>2011</v>
      </c>
    </row>
    <row r="9099" spans="1:18" x14ac:dyDescent="0.35">
      <c r="A9099">
        <v>691973</v>
      </c>
      <c r="B9099">
        <v>882594</v>
      </c>
      <c r="C9099">
        <v>6000</v>
      </c>
      <c r="D9099">
        <v>5950</v>
      </c>
      <c r="E9099" t="s">
        <v>72</v>
      </c>
      <c r="F9099" t="s">
        <v>73</v>
      </c>
      <c r="G9099" t="s">
        <v>28</v>
      </c>
      <c r="H9099">
        <v>96500</v>
      </c>
      <c r="I9099" t="s">
        <v>91</v>
      </c>
      <c r="J9099" t="s">
        <v>4085</v>
      </c>
      <c r="K9099">
        <v>12913</v>
      </c>
      <c r="L9099" s="8">
        <v>40603</v>
      </c>
      <c r="M9099" t="s">
        <v>30</v>
      </c>
      <c r="N9099" s="8">
        <v>41699</v>
      </c>
      <c r="O9099">
        <v>216.54</v>
      </c>
      <c r="P9099" s="8">
        <v>41699</v>
      </c>
      <c r="Q9099">
        <v>1299.44</v>
      </c>
      <c r="R9099">
        <f t="shared" si="142"/>
        <v>2011</v>
      </c>
    </row>
    <row r="9100" spans="1:18" x14ac:dyDescent="0.35">
      <c r="A9100">
        <v>692093</v>
      </c>
      <c r="B9100">
        <v>882729</v>
      </c>
      <c r="C9100">
        <v>12000</v>
      </c>
      <c r="D9100">
        <v>11950</v>
      </c>
      <c r="E9100" t="s">
        <v>72</v>
      </c>
      <c r="F9100" t="s">
        <v>73</v>
      </c>
      <c r="G9100" t="s">
        <v>68</v>
      </c>
      <c r="H9100">
        <v>48000</v>
      </c>
      <c r="I9100" t="s">
        <v>84</v>
      </c>
      <c r="J9100" t="s">
        <v>4085</v>
      </c>
      <c r="K9100">
        <v>6339</v>
      </c>
      <c r="L9100" s="8">
        <v>40603</v>
      </c>
      <c r="M9100" t="s">
        <v>30</v>
      </c>
      <c r="N9100" s="8">
        <v>41275</v>
      </c>
      <c r="O9100">
        <v>5419.85</v>
      </c>
      <c r="P9100" s="8">
        <v>41306</v>
      </c>
      <c r="Q9100">
        <v>26960.75462</v>
      </c>
      <c r="R9100">
        <f t="shared" si="142"/>
        <v>2011</v>
      </c>
    </row>
    <row r="9101" spans="1:18" x14ac:dyDescent="0.35">
      <c r="A9101">
        <v>692241</v>
      </c>
      <c r="B9101">
        <v>882889</v>
      </c>
      <c r="C9101">
        <v>13125</v>
      </c>
      <c r="D9101">
        <v>13075</v>
      </c>
      <c r="E9101" t="s">
        <v>72</v>
      </c>
      <c r="F9101" t="s">
        <v>73</v>
      </c>
      <c r="G9101" t="s">
        <v>68</v>
      </c>
      <c r="H9101">
        <v>106358</v>
      </c>
      <c r="I9101" t="s">
        <v>53</v>
      </c>
      <c r="J9101" t="s">
        <v>29</v>
      </c>
      <c r="K9101">
        <v>16088</v>
      </c>
      <c r="L9101" s="8">
        <v>40603</v>
      </c>
      <c r="M9101" t="s">
        <v>30</v>
      </c>
      <c r="N9101" s="8">
        <v>41091</v>
      </c>
      <c r="O9101">
        <v>8112.35</v>
      </c>
      <c r="P9101" s="8">
        <v>41091</v>
      </c>
      <c r="Q9101">
        <v>5994.5703579999999</v>
      </c>
      <c r="R9101">
        <f t="shared" si="142"/>
        <v>2011</v>
      </c>
    </row>
    <row r="9102" spans="1:18" x14ac:dyDescent="0.35">
      <c r="A9102">
        <v>693993</v>
      </c>
      <c r="B9102">
        <v>884859</v>
      </c>
      <c r="C9102">
        <v>5000</v>
      </c>
      <c r="D9102">
        <v>4950</v>
      </c>
      <c r="E9102" t="s">
        <v>72</v>
      </c>
      <c r="F9102" t="s">
        <v>73</v>
      </c>
      <c r="G9102" t="s">
        <v>68</v>
      </c>
      <c r="H9102">
        <v>55000</v>
      </c>
      <c r="I9102" t="s">
        <v>161</v>
      </c>
      <c r="J9102" t="s">
        <v>39</v>
      </c>
      <c r="K9102">
        <v>17258</v>
      </c>
      <c r="L9102" s="8">
        <v>40603</v>
      </c>
      <c r="M9102" t="s">
        <v>30</v>
      </c>
      <c r="N9102" s="8">
        <v>41699</v>
      </c>
      <c r="O9102">
        <v>186.02</v>
      </c>
      <c r="P9102" s="8">
        <v>41699</v>
      </c>
      <c r="Q9102">
        <v>33425.515180000002</v>
      </c>
      <c r="R9102">
        <f t="shared" si="142"/>
        <v>2011</v>
      </c>
    </row>
    <row r="9103" spans="1:18" x14ac:dyDescent="0.35">
      <c r="A9103">
        <v>694331</v>
      </c>
      <c r="B9103">
        <v>885243</v>
      </c>
      <c r="C9103">
        <v>6800</v>
      </c>
      <c r="D9103">
        <v>6750</v>
      </c>
      <c r="E9103" t="s">
        <v>72</v>
      </c>
      <c r="F9103" t="s">
        <v>73</v>
      </c>
      <c r="G9103" t="s">
        <v>68</v>
      </c>
      <c r="H9103">
        <v>63000</v>
      </c>
      <c r="I9103" t="s">
        <v>36</v>
      </c>
      <c r="J9103" t="s">
        <v>39</v>
      </c>
      <c r="K9103">
        <v>12097</v>
      </c>
      <c r="L9103" s="8">
        <v>40603</v>
      </c>
      <c r="M9103" t="s">
        <v>30</v>
      </c>
      <c r="N9103" s="8">
        <v>41699</v>
      </c>
      <c r="O9103">
        <v>252.99</v>
      </c>
      <c r="P9103" s="8">
        <v>42491</v>
      </c>
      <c r="Q9103">
        <v>6074.52</v>
      </c>
      <c r="R9103">
        <f t="shared" si="142"/>
        <v>2011</v>
      </c>
    </row>
    <row r="9104" spans="1:18" x14ac:dyDescent="0.35">
      <c r="A9104">
        <v>694369</v>
      </c>
      <c r="B9104">
        <v>885284</v>
      </c>
      <c r="C9104">
        <v>2400</v>
      </c>
      <c r="D9104">
        <v>2400</v>
      </c>
      <c r="E9104" t="s">
        <v>72</v>
      </c>
      <c r="F9104" t="s">
        <v>73</v>
      </c>
      <c r="G9104" t="s">
        <v>68</v>
      </c>
      <c r="H9104">
        <v>49000</v>
      </c>
      <c r="I9104" t="s">
        <v>286</v>
      </c>
      <c r="J9104" t="s">
        <v>39</v>
      </c>
      <c r="K9104">
        <v>17793</v>
      </c>
      <c r="L9104" s="8">
        <v>40603</v>
      </c>
      <c r="M9104" t="s">
        <v>30</v>
      </c>
      <c r="N9104" s="8">
        <v>41699</v>
      </c>
      <c r="O9104">
        <v>82.26</v>
      </c>
      <c r="P9104" s="8">
        <v>42491</v>
      </c>
      <c r="Q9104">
        <v>3919.8500760000002</v>
      </c>
      <c r="R9104">
        <f t="shared" si="142"/>
        <v>2011</v>
      </c>
    </row>
    <row r="9105" spans="1:18" x14ac:dyDescent="0.35">
      <c r="A9105">
        <v>694904</v>
      </c>
      <c r="B9105">
        <v>885883</v>
      </c>
      <c r="C9105">
        <v>6900</v>
      </c>
      <c r="D9105">
        <v>6850</v>
      </c>
      <c r="E9105" t="s">
        <v>72</v>
      </c>
      <c r="F9105" t="s">
        <v>73</v>
      </c>
      <c r="G9105" t="s">
        <v>28</v>
      </c>
      <c r="H9105">
        <v>58000</v>
      </c>
      <c r="I9105" t="s">
        <v>196</v>
      </c>
      <c r="J9105" t="s">
        <v>4085</v>
      </c>
      <c r="K9105">
        <v>14443</v>
      </c>
      <c r="L9105" s="8">
        <v>40603</v>
      </c>
      <c r="M9105" t="s">
        <v>30</v>
      </c>
      <c r="N9105" s="8">
        <v>41579</v>
      </c>
      <c r="O9105">
        <v>335.5</v>
      </c>
      <c r="P9105" s="8">
        <v>42005</v>
      </c>
      <c r="Q9105">
        <v>8511.1226910000005</v>
      </c>
      <c r="R9105">
        <f t="shared" si="142"/>
        <v>2011</v>
      </c>
    </row>
    <row r="9106" spans="1:18" x14ac:dyDescent="0.35">
      <c r="A9106">
        <v>695069</v>
      </c>
      <c r="B9106">
        <v>886111</v>
      </c>
      <c r="C9106">
        <v>14000</v>
      </c>
      <c r="D9106">
        <v>14000</v>
      </c>
      <c r="E9106" t="s">
        <v>72</v>
      </c>
      <c r="F9106" t="s">
        <v>73</v>
      </c>
      <c r="G9106" t="s">
        <v>68</v>
      </c>
      <c r="H9106">
        <v>260000</v>
      </c>
      <c r="I9106" t="s">
        <v>250</v>
      </c>
      <c r="J9106" t="s">
        <v>4085</v>
      </c>
      <c r="K9106">
        <v>13850</v>
      </c>
      <c r="L9106" s="8">
        <v>40603</v>
      </c>
      <c r="M9106" t="s">
        <v>30</v>
      </c>
      <c r="N9106" s="8">
        <v>40909</v>
      </c>
      <c r="O9106">
        <v>1081.1099999999999</v>
      </c>
      <c r="P9106" s="8">
        <v>40909</v>
      </c>
      <c r="Q9106">
        <v>15578.505870000001</v>
      </c>
      <c r="R9106">
        <f t="shared" si="142"/>
        <v>2011</v>
      </c>
    </row>
    <row r="9107" spans="1:18" x14ac:dyDescent="0.35">
      <c r="A9107">
        <v>695733</v>
      </c>
      <c r="B9107">
        <v>886850</v>
      </c>
      <c r="C9107">
        <v>6000</v>
      </c>
      <c r="D9107">
        <v>6000</v>
      </c>
      <c r="E9107" t="s">
        <v>72</v>
      </c>
      <c r="F9107" t="s">
        <v>73</v>
      </c>
      <c r="G9107" t="s">
        <v>68</v>
      </c>
      <c r="H9107">
        <v>50000</v>
      </c>
      <c r="I9107" t="s">
        <v>36</v>
      </c>
      <c r="J9107" t="s">
        <v>4085</v>
      </c>
      <c r="K9107">
        <v>5272</v>
      </c>
      <c r="L9107" s="8">
        <v>40603</v>
      </c>
      <c r="M9107" t="s">
        <v>30</v>
      </c>
      <c r="N9107" s="8">
        <v>41426</v>
      </c>
      <c r="O9107">
        <v>1852.75</v>
      </c>
      <c r="P9107" s="8">
        <v>42064</v>
      </c>
      <c r="Q9107">
        <v>10668.70602</v>
      </c>
      <c r="R9107">
        <f t="shared" si="142"/>
        <v>2011</v>
      </c>
    </row>
    <row r="9108" spans="1:18" x14ac:dyDescent="0.35">
      <c r="A9108">
        <v>696618</v>
      </c>
      <c r="B9108">
        <v>887801</v>
      </c>
      <c r="C9108">
        <v>8000</v>
      </c>
      <c r="D9108">
        <v>8000</v>
      </c>
      <c r="E9108" t="s">
        <v>72</v>
      </c>
      <c r="F9108" t="s">
        <v>73</v>
      </c>
      <c r="G9108" t="s">
        <v>68</v>
      </c>
      <c r="H9108">
        <v>42000</v>
      </c>
      <c r="I9108" t="s">
        <v>607</v>
      </c>
      <c r="J9108" t="s">
        <v>39</v>
      </c>
      <c r="K9108">
        <v>8027</v>
      </c>
      <c r="L9108" s="8">
        <v>40603</v>
      </c>
      <c r="M9108" t="s">
        <v>30</v>
      </c>
      <c r="N9108" s="8">
        <v>42156</v>
      </c>
      <c r="O9108">
        <v>1578.74</v>
      </c>
      <c r="P9108" s="8">
        <v>42186</v>
      </c>
      <c r="Q9108">
        <v>30392.352709999999</v>
      </c>
      <c r="R9108">
        <f t="shared" si="142"/>
        <v>2011</v>
      </c>
    </row>
    <row r="9109" spans="1:18" x14ac:dyDescent="0.35">
      <c r="A9109">
        <v>696636</v>
      </c>
      <c r="B9109">
        <v>887820</v>
      </c>
      <c r="C9109">
        <v>15000</v>
      </c>
      <c r="D9109">
        <v>14900</v>
      </c>
      <c r="E9109" t="s">
        <v>72</v>
      </c>
      <c r="F9109" t="s">
        <v>73</v>
      </c>
      <c r="G9109" t="s">
        <v>28</v>
      </c>
      <c r="H9109">
        <v>65000</v>
      </c>
      <c r="I9109" t="s">
        <v>153</v>
      </c>
      <c r="J9109" t="s">
        <v>29</v>
      </c>
      <c r="K9109">
        <v>6784</v>
      </c>
      <c r="L9109" s="8">
        <v>40603</v>
      </c>
      <c r="M9109" t="s">
        <v>30</v>
      </c>
      <c r="N9109" s="8">
        <v>41699</v>
      </c>
      <c r="O9109">
        <v>548.14</v>
      </c>
      <c r="P9109" s="8">
        <v>42491</v>
      </c>
      <c r="Q9109">
        <v>5955.7835940000004</v>
      </c>
      <c r="R9109">
        <f t="shared" si="142"/>
        <v>2011</v>
      </c>
    </row>
    <row r="9110" spans="1:18" x14ac:dyDescent="0.35">
      <c r="A9110">
        <v>696826</v>
      </c>
      <c r="B9110">
        <v>888031</v>
      </c>
      <c r="C9110">
        <v>7000</v>
      </c>
      <c r="D9110">
        <v>7000</v>
      </c>
      <c r="E9110" t="s">
        <v>72</v>
      </c>
      <c r="F9110" t="s">
        <v>73</v>
      </c>
      <c r="G9110" t="s">
        <v>68</v>
      </c>
      <c r="H9110">
        <v>60000</v>
      </c>
      <c r="I9110" t="s">
        <v>161</v>
      </c>
      <c r="J9110" t="s">
        <v>39</v>
      </c>
      <c r="K9110">
        <v>1596</v>
      </c>
      <c r="L9110" s="8">
        <v>40603</v>
      </c>
      <c r="M9110" t="s">
        <v>30</v>
      </c>
      <c r="N9110" s="8">
        <v>42125</v>
      </c>
      <c r="O9110">
        <v>1655.51</v>
      </c>
      <c r="P9110" s="8">
        <v>42491</v>
      </c>
      <c r="Q9110">
        <v>8105.6844369999999</v>
      </c>
      <c r="R9110">
        <f t="shared" si="142"/>
        <v>2011</v>
      </c>
    </row>
    <row r="9111" spans="1:18" x14ac:dyDescent="0.35">
      <c r="A9111">
        <v>697044</v>
      </c>
      <c r="B9111">
        <v>888280</v>
      </c>
      <c r="C9111">
        <v>3200</v>
      </c>
      <c r="D9111">
        <v>3200</v>
      </c>
      <c r="E9111" t="s">
        <v>72</v>
      </c>
      <c r="F9111" t="s">
        <v>73</v>
      </c>
      <c r="G9111" t="s">
        <v>28</v>
      </c>
      <c r="H9111">
        <v>18000</v>
      </c>
      <c r="I9111" t="s">
        <v>91</v>
      </c>
      <c r="J9111" t="s">
        <v>39</v>
      </c>
      <c r="K9111">
        <v>7907</v>
      </c>
      <c r="L9111" s="8">
        <v>40695</v>
      </c>
      <c r="M9111" t="s">
        <v>30</v>
      </c>
      <c r="N9111" s="8">
        <v>41821</v>
      </c>
      <c r="O9111">
        <v>121.55</v>
      </c>
      <c r="P9111" s="8">
        <v>41821</v>
      </c>
      <c r="Q9111">
        <v>6075.1918349999996</v>
      </c>
      <c r="R9111">
        <f t="shared" si="142"/>
        <v>2011</v>
      </c>
    </row>
    <row r="9112" spans="1:18" x14ac:dyDescent="0.35">
      <c r="A9112">
        <v>699264</v>
      </c>
      <c r="B9112">
        <v>890806</v>
      </c>
      <c r="C9112">
        <v>10000</v>
      </c>
      <c r="D9112">
        <v>10000</v>
      </c>
      <c r="E9112" t="s">
        <v>72</v>
      </c>
      <c r="F9112" t="s">
        <v>73</v>
      </c>
      <c r="G9112" t="s">
        <v>68</v>
      </c>
      <c r="H9112">
        <v>85000</v>
      </c>
      <c r="I9112" t="s">
        <v>91</v>
      </c>
      <c r="J9112" t="s">
        <v>39</v>
      </c>
      <c r="K9112">
        <v>1821</v>
      </c>
      <c r="L9112" s="8">
        <v>40603</v>
      </c>
      <c r="M9112" t="s">
        <v>30</v>
      </c>
      <c r="N9112" s="8">
        <v>41395</v>
      </c>
      <c r="O9112">
        <v>436.11</v>
      </c>
      <c r="P9112" s="8">
        <v>42461</v>
      </c>
      <c r="Q9112">
        <v>3417.1888819999999</v>
      </c>
      <c r="R9112">
        <f t="shared" si="142"/>
        <v>2011</v>
      </c>
    </row>
    <row r="9113" spans="1:18" x14ac:dyDescent="0.35">
      <c r="A9113">
        <v>699676</v>
      </c>
      <c r="B9113">
        <v>891263</v>
      </c>
      <c r="C9113">
        <v>12000</v>
      </c>
      <c r="D9113">
        <v>11750</v>
      </c>
      <c r="E9113" t="s">
        <v>72</v>
      </c>
      <c r="F9113" t="s">
        <v>73</v>
      </c>
      <c r="G9113" t="s">
        <v>28</v>
      </c>
      <c r="H9113">
        <v>42000</v>
      </c>
      <c r="I9113" t="s">
        <v>36</v>
      </c>
      <c r="J9113" t="s">
        <v>4085</v>
      </c>
      <c r="K9113">
        <v>11087</v>
      </c>
      <c r="L9113" s="8">
        <v>40603</v>
      </c>
      <c r="M9113" t="s">
        <v>30</v>
      </c>
      <c r="N9113" s="8">
        <v>41730</v>
      </c>
      <c r="O9113">
        <v>406.6</v>
      </c>
      <c r="P9113" s="8">
        <v>42491</v>
      </c>
      <c r="Q9113">
        <v>739.3</v>
      </c>
      <c r="R9113">
        <f t="shared" si="142"/>
        <v>2011</v>
      </c>
    </row>
    <row r="9114" spans="1:18" x14ac:dyDescent="0.35">
      <c r="A9114">
        <v>700159</v>
      </c>
      <c r="B9114">
        <v>891813</v>
      </c>
      <c r="C9114">
        <v>14400</v>
      </c>
      <c r="D9114">
        <v>14350</v>
      </c>
      <c r="E9114" t="s">
        <v>72</v>
      </c>
      <c r="F9114" t="s">
        <v>73</v>
      </c>
      <c r="G9114" t="s">
        <v>28</v>
      </c>
      <c r="H9114">
        <v>82000</v>
      </c>
      <c r="I9114" t="s">
        <v>243</v>
      </c>
      <c r="J9114" t="s">
        <v>39</v>
      </c>
      <c r="K9114">
        <v>19041</v>
      </c>
      <c r="L9114" s="8">
        <v>40603</v>
      </c>
      <c r="M9114" t="s">
        <v>30</v>
      </c>
      <c r="N9114" s="8">
        <v>40909</v>
      </c>
      <c r="O9114">
        <v>408.6</v>
      </c>
      <c r="P9114" s="8">
        <v>41699</v>
      </c>
      <c r="Q9114">
        <v>6540.0073949999996</v>
      </c>
      <c r="R9114">
        <f t="shared" si="142"/>
        <v>2011</v>
      </c>
    </row>
    <row r="9115" spans="1:18" x14ac:dyDescent="0.35">
      <c r="A9115">
        <v>700807</v>
      </c>
      <c r="B9115">
        <v>892514</v>
      </c>
      <c r="C9115">
        <v>4800</v>
      </c>
      <c r="D9115">
        <v>4800</v>
      </c>
      <c r="E9115" t="s">
        <v>72</v>
      </c>
      <c r="F9115" t="s">
        <v>73</v>
      </c>
      <c r="G9115" t="s">
        <v>68</v>
      </c>
      <c r="H9115">
        <v>26400</v>
      </c>
      <c r="I9115" t="s">
        <v>147</v>
      </c>
      <c r="J9115" t="s">
        <v>39</v>
      </c>
      <c r="K9115">
        <v>3110</v>
      </c>
      <c r="L9115" s="8">
        <v>40603</v>
      </c>
      <c r="M9115" t="s">
        <v>30</v>
      </c>
      <c r="N9115" s="8">
        <v>40848</v>
      </c>
      <c r="O9115">
        <v>11.79</v>
      </c>
      <c r="P9115" s="8">
        <v>41852</v>
      </c>
      <c r="Q9115">
        <v>8094.4612260000004</v>
      </c>
      <c r="R9115">
        <f t="shared" si="142"/>
        <v>2011</v>
      </c>
    </row>
    <row r="9116" spans="1:18" x14ac:dyDescent="0.35">
      <c r="A9116">
        <v>701284</v>
      </c>
      <c r="B9116">
        <v>893053</v>
      </c>
      <c r="C9116">
        <v>15000</v>
      </c>
      <c r="D9116">
        <v>15000</v>
      </c>
      <c r="E9116" t="s">
        <v>72</v>
      </c>
      <c r="F9116" t="s">
        <v>73</v>
      </c>
      <c r="G9116" t="s">
        <v>68</v>
      </c>
      <c r="H9116">
        <v>148000</v>
      </c>
      <c r="I9116" t="s">
        <v>147</v>
      </c>
      <c r="J9116" t="s">
        <v>4085</v>
      </c>
      <c r="K9116">
        <v>14259</v>
      </c>
      <c r="L9116" s="8">
        <v>40603</v>
      </c>
      <c r="M9116" t="s">
        <v>30</v>
      </c>
      <c r="N9116" s="8">
        <v>41730</v>
      </c>
      <c r="O9116">
        <v>552.41</v>
      </c>
      <c r="P9116" s="8">
        <v>41699</v>
      </c>
      <c r="Q9116">
        <v>9565.6845200000007</v>
      </c>
      <c r="R9116">
        <f t="shared" si="142"/>
        <v>2011</v>
      </c>
    </row>
    <row r="9117" spans="1:18" x14ac:dyDescent="0.35">
      <c r="A9117">
        <v>701949</v>
      </c>
      <c r="B9117">
        <v>893783</v>
      </c>
      <c r="C9117">
        <v>14500</v>
      </c>
      <c r="D9117">
        <v>14450</v>
      </c>
      <c r="E9117" t="s">
        <v>72</v>
      </c>
      <c r="F9117" t="s">
        <v>73</v>
      </c>
      <c r="G9117" t="s">
        <v>68</v>
      </c>
      <c r="H9117">
        <v>64000</v>
      </c>
      <c r="I9117" t="s">
        <v>250</v>
      </c>
      <c r="J9117" t="s">
        <v>29</v>
      </c>
      <c r="K9117">
        <v>28769</v>
      </c>
      <c r="L9117" s="8">
        <v>40603</v>
      </c>
      <c r="M9117" t="s">
        <v>30</v>
      </c>
      <c r="N9117" s="8">
        <v>41153</v>
      </c>
      <c r="O9117">
        <v>8552.9</v>
      </c>
      <c r="P9117" s="8">
        <v>42248</v>
      </c>
      <c r="Q9117">
        <v>7664.81</v>
      </c>
      <c r="R9117">
        <f t="shared" si="142"/>
        <v>2011</v>
      </c>
    </row>
    <row r="9118" spans="1:18" x14ac:dyDescent="0.35">
      <c r="A9118">
        <v>702009</v>
      </c>
      <c r="B9118">
        <v>893849</v>
      </c>
      <c r="C9118">
        <v>12000</v>
      </c>
      <c r="D9118">
        <v>12000</v>
      </c>
      <c r="E9118" t="s">
        <v>72</v>
      </c>
      <c r="F9118" t="s">
        <v>73</v>
      </c>
      <c r="G9118" t="s">
        <v>68</v>
      </c>
      <c r="H9118">
        <v>143375</v>
      </c>
      <c r="I9118" t="s">
        <v>196</v>
      </c>
      <c r="J9118" t="s">
        <v>39</v>
      </c>
      <c r="K9118">
        <v>20515</v>
      </c>
      <c r="L9118" s="8">
        <v>40603</v>
      </c>
      <c r="M9118" t="s">
        <v>30</v>
      </c>
      <c r="N9118" s="8">
        <v>41395</v>
      </c>
      <c r="O9118">
        <v>330.55</v>
      </c>
      <c r="P9118" s="8">
        <v>42491</v>
      </c>
      <c r="Q9118">
        <v>14219.03112</v>
      </c>
      <c r="R9118">
        <f t="shared" si="142"/>
        <v>2011</v>
      </c>
    </row>
    <row r="9119" spans="1:18" x14ac:dyDescent="0.35">
      <c r="A9119">
        <v>702635</v>
      </c>
      <c r="B9119">
        <v>894504</v>
      </c>
      <c r="C9119">
        <v>10000</v>
      </c>
      <c r="D9119">
        <v>9971.2666960000006</v>
      </c>
      <c r="E9119" t="s">
        <v>72</v>
      </c>
      <c r="F9119" t="s">
        <v>73</v>
      </c>
      <c r="G9119" t="s">
        <v>68</v>
      </c>
      <c r="H9119">
        <v>69504</v>
      </c>
      <c r="I9119" t="s">
        <v>286</v>
      </c>
      <c r="J9119" t="s">
        <v>39</v>
      </c>
      <c r="K9119">
        <v>818</v>
      </c>
      <c r="L9119" s="8">
        <v>40603</v>
      </c>
      <c r="M9119" t="s">
        <v>30</v>
      </c>
      <c r="N9119" s="8">
        <v>41730</v>
      </c>
      <c r="O9119">
        <v>345.91</v>
      </c>
      <c r="P9119" s="8">
        <v>41730</v>
      </c>
      <c r="Q9119">
        <v>9407.7355860000007</v>
      </c>
      <c r="R9119">
        <f t="shared" si="142"/>
        <v>2011</v>
      </c>
    </row>
    <row r="9120" spans="1:18" x14ac:dyDescent="0.35">
      <c r="A9120">
        <v>703311</v>
      </c>
      <c r="B9120">
        <v>895255</v>
      </c>
      <c r="C9120">
        <v>9600</v>
      </c>
      <c r="D9120">
        <v>9600</v>
      </c>
      <c r="E9120" t="s">
        <v>72</v>
      </c>
      <c r="F9120" t="s">
        <v>73</v>
      </c>
      <c r="G9120" t="s">
        <v>28</v>
      </c>
      <c r="H9120">
        <v>53000</v>
      </c>
      <c r="I9120" t="s">
        <v>1240</v>
      </c>
      <c r="J9120" t="s">
        <v>39</v>
      </c>
      <c r="K9120">
        <v>18487</v>
      </c>
      <c r="L9120" s="8">
        <v>40603</v>
      </c>
      <c r="M9120" t="s">
        <v>30</v>
      </c>
      <c r="N9120" s="8">
        <v>41730</v>
      </c>
      <c r="O9120">
        <v>352.63</v>
      </c>
      <c r="P9120" s="8">
        <v>41730</v>
      </c>
      <c r="Q9120">
        <v>17488.68173</v>
      </c>
      <c r="R9120">
        <f t="shared" si="142"/>
        <v>2011</v>
      </c>
    </row>
    <row r="9121" spans="1:18" x14ac:dyDescent="0.35">
      <c r="A9121">
        <v>703499</v>
      </c>
      <c r="B9121">
        <v>895505</v>
      </c>
      <c r="C9121">
        <v>8875</v>
      </c>
      <c r="D9121">
        <v>8312.8252560000001</v>
      </c>
      <c r="E9121" t="s">
        <v>72</v>
      </c>
      <c r="F9121" t="s">
        <v>73</v>
      </c>
      <c r="G9121" t="s">
        <v>68</v>
      </c>
      <c r="H9121">
        <v>30996</v>
      </c>
      <c r="I9121" t="s">
        <v>124</v>
      </c>
      <c r="J9121" t="s">
        <v>39</v>
      </c>
      <c r="K9121">
        <v>10855</v>
      </c>
      <c r="L9121" s="8">
        <v>40603</v>
      </c>
      <c r="M9121" t="s">
        <v>30</v>
      </c>
      <c r="N9121" s="8">
        <v>41730</v>
      </c>
      <c r="O9121">
        <v>289.27999999999997</v>
      </c>
      <c r="P9121" s="8">
        <v>42461</v>
      </c>
      <c r="Q9121">
        <v>7882.9222220000001</v>
      </c>
      <c r="R9121">
        <f t="shared" si="142"/>
        <v>2011</v>
      </c>
    </row>
    <row r="9122" spans="1:18" x14ac:dyDescent="0.35">
      <c r="A9122">
        <v>704064</v>
      </c>
      <c r="B9122">
        <v>896075</v>
      </c>
      <c r="C9122">
        <v>9000</v>
      </c>
      <c r="D9122">
        <v>9000</v>
      </c>
      <c r="E9122" t="s">
        <v>72</v>
      </c>
      <c r="F9122" t="s">
        <v>73</v>
      </c>
      <c r="G9122" t="s">
        <v>68</v>
      </c>
      <c r="H9122">
        <v>65000</v>
      </c>
      <c r="I9122" t="s">
        <v>53</v>
      </c>
      <c r="J9122" t="s">
        <v>39</v>
      </c>
      <c r="K9122">
        <v>941</v>
      </c>
      <c r="L9122" s="8">
        <v>40634</v>
      </c>
      <c r="M9122" t="s">
        <v>30</v>
      </c>
      <c r="N9122" s="8">
        <v>40940</v>
      </c>
      <c r="O9122">
        <v>6995.22</v>
      </c>
      <c r="P9122" s="8">
        <v>40940</v>
      </c>
      <c r="Q9122">
        <v>11337.581029999999</v>
      </c>
      <c r="R9122">
        <f t="shared" si="142"/>
        <v>2011</v>
      </c>
    </row>
    <row r="9123" spans="1:18" x14ac:dyDescent="0.35">
      <c r="A9123">
        <v>704148</v>
      </c>
      <c r="B9123">
        <v>896170</v>
      </c>
      <c r="C9123">
        <v>6000</v>
      </c>
      <c r="D9123">
        <v>6000</v>
      </c>
      <c r="E9123" t="s">
        <v>72</v>
      </c>
      <c r="F9123" t="s">
        <v>73</v>
      </c>
      <c r="G9123" t="s">
        <v>68</v>
      </c>
      <c r="H9123">
        <v>64500</v>
      </c>
      <c r="I9123" t="s">
        <v>137</v>
      </c>
      <c r="J9123" t="s">
        <v>4085</v>
      </c>
      <c r="K9123">
        <v>24006</v>
      </c>
      <c r="L9123" s="8">
        <v>40603</v>
      </c>
      <c r="M9123" t="s">
        <v>30</v>
      </c>
      <c r="N9123" s="8">
        <v>41487</v>
      </c>
      <c r="O9123">
        <v>3615.66</v>
      </c>
      <c r="P9123" s="8">
        <v>42430</v>
      </c>
      <c r="Q9123">
        <v>5583.0587519999999</v>
      </c>
      <c r="R9123">
        <f t="shared" si="142"/>
        <v>2011</v>
      </c>
    </row>
    <row r="9124" spans="1:18" x14ac:dyDescent="0.35">
      <c r="A9124">
        <v>704449</v>
      </c>
      <c r="B9124">
        <v>896458</v>
      </c>
      <c r="C9124">
        <v>6000</v>
      </c>
      <c r="D9124">
        <v>5750</v>
      </c>
      <c r="E9124" t="s">
        <v>72</v>
      </c>
      <c r="F9124" t="s">
        <v>73</v>
      </c>
      <c r="G9124" t="s">
        <v>28</v>
      </c>
      <c r="H9124">
        <v>40000</v>
      </c>
      <c r="I9124" t="s">
        <v>44</v>
      </c>
      <c r="J9124" t="s">
        <v>39</v>
      </c>
      <c r="K9124">
        <v>4147</v>
      </c>
      <c r="L9124" s="8">
        <v>40603</v>
      </c>
      <c r="M9124" t="s">
        <v>30</v>
      </c>
      <c r="N9124" s="8">
        <v>41214</v>
      </c>
      <c r="O9124">
        <v>3213.49</v>
      </c>
      <c r="P9124" s="8">
        <v>42461</v>
      </c>
      <c r="Q9124">
        <v>8693.4616150000002</v>
      </c>
      <c r="R9124">
        <f t="shared" si="142"/>
        <v>2011</v>
      </c>
    </row>
    <row r="9125" spans="1:18" x14ac:dyDescent="0.35">
      <c r="A9125">
        <v>705134</v>
      </c>
      <c r="B9125">
        <v>897165</v>
      </c>
      <c r="C9125">
        <v>8000</v>
      </c>
      <c r="D9125">
        <v>7880.59</v>
      </c>
      <c r="E9125" t="s">
        <v>72</v>
      </c>
      <c r="F9125" t="s">
        <v>73</v>
      </c>
      <c r="G9125" t="s">
        <v>28</v>
      </c>
      <c r="H9125">
        <v>37000</v>
      </c>
      <c r="I9125" t="s">
        <v>44</v>
      </c>
      <c r="J9125" t="s">
        <v>39</v>
      </c>
      <c r="K9125">
        <v>6360</v>
      </c>
      <c r="L9125" s="8">
        <v>40603</v>
      </c>
      <c r="M9125" t="s">
        <v>80</v>
      </c>
      <c r="N9125" s="8">
        <v>40725</v>
      </c>
      <c r="O9125">
        <v>249.44</v>
      </c>
      <c r="P9125" s="8">
        <v>40756</v>
      </c>
      <c r="Q9125">
        <v>18554.10298</v>
      </c>
      <c r="R9125">
        <f t="shared" si="142"/>
        <v>2011</v>
      </c>
    </row>
    <row r="9126" spans="1:18" x14ac:dyDescent="0.35">
      <c r="A9126">
        <v>705749</v>
      </c>
      <c r="B9126">
        <v>897844</v>
      </c>
      <c r="C9126">
        <v>2000</v>
      </c>
      <c r="D9126">
        <v>2000</v>
      </c>
      <c r="E9126" t="s">
        <v>72</v>
      </c>
      <c r="F9126" t="s">
        <v>73</v>
      </c>
      <c r="G9126" t="s">
        <v>28</v>
      </c>
      <c r="H9126">
        <v>70000</v>
      </c>
      <c r="I9126" t="s">
        <v>84</v>
      </c>
      <c r="J9126" t="s">
        <v>39</v>
      </c>
      <c r="K9126">
        <v>642</v>
      </c>
      <c r="L9126" s="8">
        <v>40603</v>
      </c>
      <c r="M9126" t="s">
        <v>30</v>
      </c>
      <c r="N9126" s="8">
        <v>41730</v>
      </c>
      <c r="O9126">
        <v>71.97</v>
      </c>
      <c r="P9126" s="8">
        <v>42370</v>
      </c>
      <c r="Q9126">
        <v>15766.143</v>
      </c>
      <c r="R9126">
        <f t="shared" si="142"/>
        <v>2011</v>
      </c>
    </row>
    <row r="9127" spans="1:18" x14ac:dyDescent="0.35">
      <c r="A9127">
        <v>705930</v>
      </c>
      <c r="B9127">
        <v>898054</v>
      </c>
      <c r="C9127">
        <v>6000</v>
      </c>
      <c r="D9127">
        <v>5975</v>
      </c>
      <c r="E9127" t="s">
        <v>72</v>
      </c>
      <c r="F9127" t="s">
        <v>73</v>
      </c>
      <c r="G9127" t="s">
        <v>68</v>
      </c>
      <c r="H9127">
        <v>31000</v>
      </c>
      <c r="I9127" t="s">
        <v>250</v>
      </c>
      <c r="J9127" t="s">
        <v>4085</v>
      </c>
      <c r="K9127">
        <v>7958</v>
      </c>
      <c r="L9127" s="8">
        <v>40634</v>
      </c>
      <c r="M9127" t="s">
        <v>30</v>
      </c>
      <c r="N9127" s="8">
        <v>41730</v>
      </c>
      <c r="O9127">
        <v>227.05</v>
      </c>
      <c r="P9127" s="8">
        <v>42491</v>
      </c>
      <c r="Q9127">
        <v>17583.727019999998</v>
      </c>
      <c r="R9127">
        <f t="shared" si="142"/>
        <v>2011</v>
      </c>
    </row>
    <row r="9128" spans="1:18" x14ac:dyDescent="0.35">
      <c r="A9128">
        <v>706523</v>
      </c>
      <c r="B9128">
        <v>898740</v>
      </c>
      <c r="C9128">
        <v>5500</v>
      </c>
      <c r="D9128">
        <v>5500</v>
      </c>
      <c r="E9128" t="s">
        <v>72</v>
      </c>
      <c r="F9128" t="s">
        <v>73</v>
      </c>
      <c r="G9128" t="s">
        <v>49</v>
      </c>
      <c r="H9128">
        <v>20000</v>
      </c>
      <c r="I9128" t="s">
        <v>60</v>
      </c>
      <c r="J9128" t="s">
        <v>39</v>
      </c>
      <c r="K9128">
        <v>894</v>
      </c>
      <c r="L9128" s="8">
        <v>40603</v>
      </c>
      <c r="M9128" t="s">
        <v>30</v>
      </c>
      <c r="N9128" s="8">
        <v>41275</v>
      </c>
      <c r="O9128">
        <v>2634.89</v>
      </c>
      <c r="P9128" s="8">
        <v>41306</v>
      </c>
      <c r="Q9128">
        <v>20378.74152</v>
      </c>
      <c r="R9128">
        <f t="shared" si="142"/>
        <v>2011</v>
      </c>
    </row>
    <row r="9129" spans="1:18" x14ac:dyDescent="0.35">
      <c r="A9129">
        <v>706574</v>
      </c>
      <c r="B9129">
        <v>898799</v>
      </c>
      <c r="C9129">
        <v>16700</v>
      </c>
      <c r="D9129">
        <v>16700</v>
      </c>
      <c r="E9129" t="s">
        <v>72</v>
      </c>
      <c r="F9129" t="s">
        <v>73</v>
      </c>
      <c r="G9129" t="s">
        <v>68</v>
      </c>
      <c r="H9129">
        <v>33400</v>
      </c>
      <c r="I9129" t="s">
        <v>53</v>
      </c>
      <c r="J9129" t="s">
        <v>29</v>
      </c>
      <c r="K9129">
        <v>285</v>
      </c>
      <c r="L9129" s="8">
        <v>40603</v>
      </c>
      <c r="M9129" t="s">
        <v>30</v>
      </c>
      <c r="N9129" s="8">
        <v>41609</v>
      </c>
      <c r="O9129">
        <v>2660.38</v>
      </c>
      <c r="P9129" s="8">
        <v>41609</v>
      </c>
      <c r="Q9129">
        <v>12262.43461</v>
      </c>
      <c r="R9129">
        <f t="shared" si="142"/>
        <v>2011</v>
      </c>
    </row>
    <row r="9130" spans="1:18" x14ac:dyDescent="0.35">
      <c r="A9130">
        <v>706692</v>
      </c>
      <c r="B9130">
        <v>898928</v>
      </c>
      <c r="C9130">
        <v>2000</v>
      </c>
      <c r="D9130">
        <v>2000</v>
      </c>
      <c r="E9130" t="s">
        <v>72</v>
      </c>
      <c r="F9130" t="s">
        <v>73</v>
      </c>
      <c r="G9130" t="s">
        <v>28</v>
      </c>
      <c r="H9130">
        <v>27600</v>
      </c>
      <c r="I9130" t="s">
        <v>91</v>
      </c>
      <c r="J9130" t="s">
        <v>39</v>
      </c>
      <c r="K9130">
        <v>606</v>
      </c>
      <c r="L9130" s="8">
        <v>40603</v>
      </c>
      <c r="M9130" t="s">
        <v>30</v>
      </c>
      <c r="N9130" s="8">
        <v>42461</v>
      </c>
      <c r="O9130">
        <v>40.090000000000003</v>
      </c>
      <c r="P9130" s="8">
        <v>42401</v>
      </c>
      <c r="Q9130">
        <v>24817.15626</v>
      </c>
      <c r="R9130">
        <f t="shared" si="142"/>
        <v>2011</v>
      </c>
    </row>
    <row r="9131" spans="1:18" x14ac:dyDescent="0.35">
      <c r="A9131">
        <v>707315</v>
      </c>
      <c r="B9131">
        <v>899648</v>
      </c>
      <c r="C9131">
        <v>7500</v>
      </c>
      <c r="D9131">
        <v>7500</v>
      </c>
      <c r="E9131" t="s">
        <v>72</v>
      </c>
      <c r="F9131" t="s">
        <v>73</v>
      </c>
      <c r="G9131" t="s">
        <v>28</v>
      </c>
      <c r="H9131">
        <v>60000</v>
      </c>
      <c r="I9131" t="s">
        <v>124</v>
      </c>
      <c r="J9131" t="s">
        <v>39</v>
      </c>
      <c r="K9131">
        <v>9340</v>
      </c>
      <c r="L9131" s="8">
        <v>40603</v>
      </c>
      <c r="M9131" t="s">
        <v>30</v>
      </c>
      <c r="N9131" s="8">
        <v>41000</v>
      </c>
      <c r="O9131">
        <v>5438.29</v>
      </c>
      <c r="P9131" s="8">
        <v>42491</v>
      </c>
      <c r="Q9131">
        <v>23679.930789999999</v>
      </c>
      <c r="R9131">
        <f t="shared" si="142"/>
        <v>2011</v>
      </c>
    </row>
    <row r="9132" spans="1:18" x14ac:dyDescent="0.35">
      <c r="A9132">
        <v>707500</v>
      </c>
      <c r="B9132">
        <v>899861</v>
      </c>
      <c r="C9132">
        <v>3500</v>
      </c>
      <c r="D9132">
        <v>3500</v>
      </c>
      <c r="E9132" t="s">
        <v>72</v>
      </c>
      <c r="F9132" t="s">
        <v>73</v>
      </c>
      <c r="G9132" t="s">
        <v>68</v>
      </c>
      <c r="H9132">
        <v>105508</v>
      </c>
      <c r="I9132" t="s">
        <v>196</v>
      </c>
      <c r="J9132" t="s">
        <v>4085</v>
      </c>
      <c r="K9132">
        <v>16217</v>
      </c>
      <c r="L9132" s="8">
        <v>40603</v>
      </c>
      <c r="M9132" t="s">
        <v>30</v>
      </c>
      <c r="N9132" s="8">
        <v>41730</v>
      </c>
      <c r="O9132">
        <v>123.54</v>
      </c>
      <c r="P9132" s="8">
        <v>42125</v>
      </c>
      <c r="Q9132">
        <v>9527.5987719999994</v>
      </c>
      <c r="R9132">
        <f t="shared" si="142"/>
        <v>2011</v>
      </c>
    </row>
    <row r="9133" spans="1:18" x14ac:dyDescent="0.35">
      <c r="A9133">
        <v>707554</v>
      </c>
      <c r="B9133">
        <v>899922</v>
      </c>
      <c r="C9133">
        <v>8000</v>
      </c>
      <c r="D9133">
        <v>7975</v>
      </c>
      <c r="E9133" t="s">
        <v>72</v>
      </c>
      <c r="F9133" t="s">
        <v>73</v>
      </c>
      <c r="G9133" t="s">
        <v>68</v>
      </c>
      <c r="H9133">
        <v>69936</v>
      </c>
      <c r="I9133" t="s">
        <v>230</v>
      </c>
      <c r="J9133" t="s">
        <v>4085</v>
      </c>
      <c r="K9133">
        <v>0</v>
      </c>
      <c r="L9133" s="8">
        <v>40603</v>
      </c>
      <c r="M9133" t="s">
        <v>30</v>
      </c>
      <c r="N9133" s="8">
        <v>40725</v>
      </c>
      <c r="O9133">
        <v>7658.27</v>
      </c>
      <c r="P9133" s="8">
        <v>42430</v>
      </c>
      <c r="Q9133">
        <v>11127.89041</v>
      </c>
      <c r="R9133">
        <f t="shared" si="142"/>
        <v>2011</v>
      </c>
    </row>
    <row r="9134" spans="1:18" x14ac:dyDescent="0.35">
      <c r="A9134">
        <v>707630</v>
      </c>
      <c r="B9134">
        <v>899998</v>
      </c>
      <c r="C9134">
        <v>35000</v>
      </c>
      <c r="D9134">
        <v>33163.937429999998</v>
      </c>
      <c r="E9134" t="s">
        <v>72</v>
      </c>
      <c r="F9134" t="s">
        <v>73</v>
      </c>
      <c r="G9134" t="s">
        <v>68</v>
      </c>
      <c r="H9134">
        <v>160000</v>
      </c>
      <c r="I9134" t="s">
        <v>153</v>
      </c>
      <c r="J9134" t="s">
        <v>29</v>
      </c>
      <c r="K9134">
        <v>199</v>
      </c>
      <c r="L9134" s="8">
        <v>40603</v>
      </c>
      <c r="M9134" t="s">
        <v>30</v>
      </c>
      <c r="N9134" s="8">
        <v>41730</v>
      </c>
      <c r="O9134">
        <v>1146.6199999999999</v>
      </c>
      <c r="P9134" s="8">
        <v>41730</v>
      </c>
      <c r="Q9134">
        <v>5582.27</v>
      </c>
      <c r="R9134">
        <f t="shared" si="142"/>
        <v>2011</v>
      </c>
    </row>
    <row r="9135" spans="1:18" x14ac:dyDescent="0.35">
      <c r="A9135">
        <v>707716</v>
      </c>
      <c r="B9135">
        <v>900097</v>
      </c>
      <c r="C9135">
        <v>9600</v>
      </c>
      <c r="D9135">
        <v>9575</v>
      </c>
      <c r="E9135" t="s">
        <v>72</v>
      </c>
      <c r="F9135" t="s">
        <v>73</v>
      </c>
      <c r="G9135" t="s">
        <v>28</v>
      </c>
      <c r="H9135">
        <v>55000</v>
      </c>
      <c r="I9135" t="s">
        <v>1520</v>
      </c>
      <c r="J9135" t="s">
        <v>39</v>
      </c>
      <c r="K9135">
        <v>10130</v>
      </c>
      <c r="L9135" s="8">
        <v>40603</v>
      </c>
      <c r="M9135" t="s">
        <v>30</v>
      </c>
      <c r="N9135" s="8">
        <v>41730</v>
      </c>
      <c r="O9135">
        <v>345.49</v>
      </c>
      <c r="P9135" s="8">
        <v>41913</v>
      </c>
      <c r="Q9135">
        <v>20639.636460000002</v>
      </c>
      <c r="R9135">
        <f t="shared" si="142"/>
        <v>2011</v>
      </c>
    </row>
    <row r="9136" spans="1:18" x14ac:dyDescent="0.35">
      <c r="A9136">
        <v>708033</v>
      </c>
      <c r="B9136">
        <v>900460</v>
      </c>
      <c r="C9136">
        <v>3500</v>
      </c>
      <c r="D9136">
        <v>3500</v>
      </c>
      <c r="E9136" t="s">
        <v>72</v>
      </c>
      <c r="F9136" t="s">
        <v>73</v>
      </c>
      <c r="G9136" t="s">
        <v>68</v>
      </c>
      <c r="H9136">
        <v>24000</v>
      </c>
      <c r="I9136" t="s">
        <v>1235</v>
      </c>
      <c r="J9136" t="s">
        <v>29</v>
      </c>
      <c r="K9136">
        <v>1764</v>
      </c>
      <c r="L9136" s="8">
        <v>40634</v>
      </c>
      <c r="M9136" t="s">
        <v>30</v>
      </c>
      <c r="N9136" s="8">
        <v>41061</v>
      </c>
      <c r="O9136">
        <v>2873.46</v>
      </c>
      <c r="P9136" s="8">
        <v>42491</v>
      </c>
      <c r="Q9136">
        <v>30622.639060000001</v>
      </c>
      <c r="R9136">
        <f t="shared" si="142"/>
        <v>2011</v>
      </c>
    </row>
    <row r="9137" spans="1:18" x14ac:dyDescent="0.35">
      <c r="A9137">
        <v>709193</v>
      </c>
      <c r="B9137">
        <v>901787</v>
      </c>
      <c r="C9137">
        <v>14700</v>
      </c>
      <c r="D9137">
        <v>14700</v>
      </c>
      <c r="E9137" t="s">
        <v>72</v>
      </c>
      <c r="F9137" t="s">
        <v>73</v>
      </c>
      <c r="G9137" t="s">
        <v>68</v>
      </c>
      <c r="H9137">
        <v>144000</v>
      </c>
      <c r="I9137" t="s">
        <v>230</v>
      </c>
      <c r="J9137" t="s">
        <v>4085</v>
      </c>
      <c r="K9137">
        <v>3642</v>
      </c>
      <c r="L9137" s="8">
        <v>40603</v>
      </c>
      <c r="M9137" t="s">
        <v>30</v>
      </c>
      <c r="N9137" s="8">
        <v>41730</v>
      </c>
      <c r="O9137">
        <v>483.32</v>
      </c>
      <c r="P9137" s="8">
        <v>42491</v>
      </c>
      <c r="Q9137">
        <v>7109.3798399999996</v>
      </c>
      <c r="R9137">
        <f t="shared" si="142"/>
        <v>2011</v>
      </c>
    </row>
    <row r="9138" spans="1:18" x14ac:dyDescent="0.35">
      <c r="A9138">
        <v>709334</v>
      </c>
      <c r="B9138">
        <v>901941</v>
      </c>
      <c r="C9138">
        <v>12000</v>
      </c>
      <c r="D9138">
        <v>11750</v>
      </c>
      <c r="E9138" t="s">
        <v>72</v>
      </c>
      <c r="F9138" t="s">
        <v>73</v>
      </c>
      <c r="G9138" t="s">
        <v>68</v>
      </c>
      <c r="H9138">
        <v>92000</v>
      </c>
      <c r="I9138" t="s">
        <v>97</v>
      </c>
      <c r="J9138" t="s">
        <v>39</v>
      </c>
      <c r="K9138">
        <v>37495</v>
      </c>
      <c r="L9138" s="8">
        <v>40603</v>
      </c>
      <c r="M9138" t="s">
        <v>30</v>
      </c>
      <c r="N9138" s="8">
        <v>41730</v>
      </c>
      <c r="O9138">
        <v>409.79</v>
      </c>
      <c r="P9138" s="8">
        <v>42491</v>
      </c>
      <c r="Q9138">
        <v>4051.8532310000001</v>
      </c>
      <c r="R9138">
        <f t="shared" si="142"/>
        <v>2011</v>
      </c>
    </row>
    <row r="9139" spans="1:18" x14ac:dyDescent="0.35">
      <c r="A9139">
        <v>709526</v>
      </c>
      <c r="B9139">
        <v>902159</v>
      </c>
      <c r="C9139">
        <v>12000</v>
      </c>
      <c r="D9139">
        <v>400</v>
      </c>
      <c r="E9139" t="s">
        <v>72</v>
      </c>
      <c r="F9139" t="s">
        <v>73</v>
      </c>
      <c r="G9139" t="s">
        <v>49</v>
      </c>
      <c r="H9139">
        <v>30000</v>
      </c>
      <c r="I9139" t="s">
        <v>581</v>
      </c>
      <c r="J9139" t="s">
        <v>39</v>
      </c>
      <c r="K9139">
        <v>4174</v>
      </c>
      <c r="L9139" s="8">
        <v>40603</v>
      </c>
      <c r="M9139" t="s">
        <v>30</v>
      </c>
      <c r="N9139" s="8">
        <v>40664</v>
      </c>
      <c r="O9139">
        <v>12076.75</v>
      </c>
      <c r="P9139" s="8">
        <v>42339</v>
      </c>
      <c r="Q9139">
        <v>23076.725409999999</v>
      </c>
      <c r="R9139">
        <f t="shared" si="142"/>
        <v>2011</v>
      </c>
    </row>
    <row r="9140" spans="1:18" x14ac:dyDescent="0.35">
      <c r="A9140">
        <v>709535</v>
      </c>
      <c r="B9140">
        <v>902170</v>
      </c>
      <c r="C9140">
        <v>18000</v>
      </c>
      <c r="D9140">
        <v>16867.671780000001</v>
      </c>
      <c r="E9140" t="s">
        <v>72</v>
      </c>
      <c r="F9140" t="s">
        <v>73</v>
      </c>
      <c r="G9140" t="s">
        <v>49</v>
      </c>
      <c r="H9140">
        <v>72000</v>
      </c>
      <c r="I9140" t="s">
        <v>153</v>
      </c>
      <c r="J9140" t="s">
        <v>29</v>
      </c>
      <c r="K9140">
        <v>2484</v>
      </c>
      <c r="L9140" s="8">
        <v>40603</v>
      </c>
      <c r="M9140" t="s">
        <v>30</v>
      </c>
      <c r="N9140" s="8">
        <v>41730</v>
      </c>
      <c r="O9140">
        <v>581.82000000000005</v>
      </c>
      <c r="P9140" s="8">
        <v>42491</v>
      </c>
      <c r="Q9140">
        <v>9803.7329570000002</v>
      </c>
      <c r="R9140">
        <f t="shared" si="142"/>
        <v>2011</v>
      </c>
    </row>
    <row r="9141" spans="1:18" x14ac:dyDescent="0.35">
      <c r="A9141">
        <v>709616</v>
      </c>
      <c r="B9141">
        <v>902266</v>
      </c>
      <c r="C9141">
        <v>25000</v>
      </c>
      <c r="D9141">
        <v>24750</v>
      </c>
      <c r="E9141" t="s">
        <v>72</v>
      </c>
      <c r="F9141" t="s">
        <v>73</v>
      </c>
      <c r="G9141" t="s">
        <v>68</v>
      </c>
      <c r="H9141">
        <v>70000</v>
      </c>
      <c r="I9141" t="s">
        <v>178</v>
      </c>
      <c r="J9141" t="s">
        <v>29</v>
      </c>
      <c r="K9141">
        <v>26417</v>
      </c>
      <c r="L9141" s="8">
        <v>40603</v>
      </c>
      <c r="M9141" t="s">
        <v>30</v>
      </c>
      <c r="N9141" s="8">
        <v>41306</v>
      </c>
      <c r="O9141">
        <v>11218.58</v>
      </c>
      <c r="P9141" s="8">
        <v>41306</v>
      </c>
      <c r="Q9141">
        <v>121.75</v>
      </c>
      <c r="R9141">
        <f t="shared" si="142"/>
        <v>2011</v>
      </c>
    </row>
    <row r="9142" spans="1:18" x14ac:dyDescent="0.35">
      <c r="A9142">
        <v>709755</v>
      </c>
      <c r="B9142">
        <v>902418</v>
      </c>
      <c r="C9142">
        <v>5000</v>
      </c>
      <c r="D9142">
        <v>4975</v>
      </c>
      <c r="E9142" t="s">
        <v>72</v>
      </c>
      <c r="F9142" t="s">
        <v>73</v>
      </c>
      <c r="G9142" t="s">
        <v>68</v>
      </c>
      <c r="H9142">
        <v>60000</v>
      </c>
      <c r="I9142" t="s">
        <v>161</v>
      </c>
      <c r="J9142" t="s">
        <v>4085</v>
      </c>
      <c r="K9142">
        <v>4797</v>
      </c>
      <c r="L9142" s="8">
        <v>40603</v>
      </c>
      <c r="M9142" t="s">
        <v>30</v>
      </c>
      <c r="N9142" s="8">
        <v>41275</v>
      </c>
      <c r="O9142">
        <v>2401.8000000000002</v>
      </c>
      <c r="P9142" s="8">
        <v>42125</v>
      </c>
      <c r="Q9142">
        <v>2531.7521470000002</v>
      </c>
      <c r="R9142">
        <f t="shared" si="142"/>
        <v>2011</v>
      </c>
    </row>
    <row r="9143" spans="1:18" x14ac:dyDescent="0.35">
      <c r="A9143">
        <v>709833</v>
      </c>
      <c r="B9143">
        <v>902507</v>
      </c>
      <c r="C9143">
        <v>12000</v>
      </c>
      <c r="D9143">
        <v>11750</v>
      </c>
      <c r="E9143" t="s">
        <v>72</v>
      </c>
      <c r="F9143" t="s">
        <v>73</v>
      </c>
      <c r="G9143" t="s">
        <v>68</v>
      </c>
      <c r="H9143">
        <v>54000</v>
      </c>
      <c r="I9143" t="s">
        <v>36</v>
      </c>
      <c r="J9143" t="s">
        <v>29</v>
      </c>
      <c r="K9143">
        <v>1694</v>
      </c>
      <c r="L9143" s="8">
        <v>40603</v>
      </c>
      <c r="M9143" t="s">
        <v>30</v>
      </c>
      <c r="N9143" s="8">
        <v>41730</v>
      </c>
      <c r="O9143">
        <v>426.21</v>
      </c>
      <c r="P9143" s="8">
        <v>42248</v>
      </c>
      <c r="Q9143">
        <v>24617.285029999999</v>
      </c>
      <c r="R9143">
        <f t="shared" si="142"/>
        <v>2011</v>
      </c>
    </row>
    <row r="9144" spans="1:18" x14ac:dyDescent="0.35">
      <c r="A9144">
        <v>710350</v>
      </c>
      <c r="B9144">
        <v>903095</v>
      </c>
      <c r="C9144">
        <v>24000</v>
      </c>
      <c r="D9144">
        <v>23975</v>
      </c>
      <c r="E9144" t="s">
        <v>72</v>
      </c>
      <c r="F9144" t="s">
        <v>73</v>
      </c>
      <c r="G9144" t="s">
        <v>28</v>
      </c>
      <c r="H9144">
        <v>72000</v>
      </c>
      <c r="I9144" t="s">
        <v>44</v>
      </c>
      <c r="J9144" t="s">
        <v>29</v>
      </c>
      <c r="K9144">
        <v>52</v>
      </c>
      <c r="L9144" s="8">
        <v>40603</v>
      </c>
      <c r="M9144" t="s">
        <v>30</v>
      </c>
      <c r="N9144" s="8">
        <v>41487</v>
      </c>
      <c r="O9144">
        <v>6581.93</v>
      </c>
      <c r="P9144" s="8">
        <v>42491</v>
      </c>
      <c r="Q9144">
        <v>12085.013569999999</v>
      </c>
      <c r="R9144">
        <f t="shared" si="142"/>
        <v>2011</v>
      </c>
    </row>
    <row r="9145" spans="1:18" x14ac:dyDescent="0.35">
      <c r="A9145">
        <v>710444</v>
      </c>
      <c r="B9145">
        <v>903199</v>
      </c>
      <c r="C9145">
        <v>18000</v>
      </c>
      <c r="D9145">
        <v>18000</v>
      </c>
      <c r="E9145" t="s">
        <v>72</v>
      </c>
      <c r="F9145" t="s">
        <v>73</v>
      </c>
      <c r="G9145" t="s">
        <v>68</v>
      </c>
      <c r="H9145">
        <v>104000</v>
      </c>
      <c r="I9145" t="s">
        <v>44</v>
      </c>
      <c r="J9145" t="s">
        <v>39</v>
      </c>
      <c r="K9145">
        <v>27632</v>
      </c>
      <c r="L9145" s="8">
        <v>40634</v>
      </c>
      <c r="M9145" t="s">
        <v>30</v>
      </c>
      <c r="N9145" s="8">
        <v>41548</v>
      </c>
      <c r="O9145">
        <v>3895.16</v>
      </c>
      <c r="P9145" s="8">
        <v>41579</v>
      </c>
      <c r="Q9145">
        <v>5630.73657</v>
      </c>
      <c r="R9145">
        <f t="shared" si="142"/>
        <v>2011</v>
      </c>
    </row>
    <row r="9146" spans="1:18" x14ac:dyDescent="0.35">
      <c r="A9146">
        <v>710759</v>
      </c>
      <c r="B9146">
        <v>903529</v>
      </c>
      <c r="C9146">
        <v>7000</v>
      </c>
      <c r="D9146">
        <v>7000</v>
      </c>
      <c r="E9146" t="s">
        <v>72</v>
      </c>
      <c r="F9146" t="s">
        <v>73</v>
      </c>
      <c r="G9146" t="s">
        <v>28</v>
      </c>
      <c r="H9146">
        <v>46000</v>
      </c>
      <c r="I9146" t="s">
        <v>44</v>
      </c>
      <c r="J9146" t="s">
        <v>39</v>
      </c>
      <c r="K9146">
        <v>13359</v>
      </c>
      <c r="L9146" s="8">
        <v>40695</v>
      </c>
      <c r="M9146" t="s">
        <v>30</v>
      </c>
      <c r="N9146" s="8">
        <v>41791</v>
      </c>
      <c r="O9146">
        <v>258.58</v>
      </c>
      <c r="P9146" s="8">
        <v>42461</v>
      </c>
      <c r="Q9146">
        <v>13513.659470000001</v>
      </c>
      <c r="R9146">
        <f t="shared" si="142"/>
        <v>2011</v>
      </c>
    </row>
    <row r="9147" spans="1:18" x14ac:dyDescent="0.35">
      <c r="A9147">
        <v>711495</v>
      </c>
      <c r="B9147">
        <v>904454</v>
      </c>
      <c r="C9147">
        <v>2800</v>
      </c>
      <c r="D9147">
        <v>2800</v>
      </c>
      <c r="E9147" t="s">
        <v>72</v>
      </c>
      <c r="F9147" t="s">
        <v>73</v>
      </c>
      <c r="G9147" t="s">
        <v>49</v>
      </c>
      <c r="H9147">
        <v>37000</v>
      </c>
      <c r="I9147" t="s">
        <v>36</v>
      </c>
      <c r="J9147" t="s">
        <v>4085</v>
      </c>
      <c r="K9147">
        <v>4120</v>
      </c>
      <c r="L9147" s="8">
        <v>40603</v>
      </c>
      <c r="M9147" t="s">
        <v>30</v>
      </c>
      <c r="N9147" s="8">
        <v>41640</v>
      </c>
      <c r="O9147">
        <v>367.31</v>
      </c>
      <c r="P9147" s="8">
        <v>42430</v>
      </c>
      <c r="Q9147">
        <v>31342.997940000001</v>
      </c>
      <c r="R9147">
        <f t="shared" si="142"/>
        <v>2011</v>
      </c>
    </row>
    <row r="9148" spans="1:18" x14ac:dyDescent="0.35">
      <c r="A9148">
        <v>711596</v>
      </c>
      <c r="B9148">
        <v>904569</v>
      </c>
      <c r="C9148">
        <v>4000</v>
      </c>
      <c r="D9148">
        <v>4000</v>
      </c>
      <c r="E9148" t="s">
        <v>72</v>
      </c>
      <c r="F9148" t="s">
        <v>73</v>
      </c>
      <c r="G9148" t="s">
        <v>68</v>
      </c>
      <c r="H9148">
        <v>60000</v>
      </c>
      <c r="I9148" t="s">
        <v>250</v>
      </c>
      <c r="J9148" t="s">
        <v>39</v>
      </c>
      <c r="K9148">
        <v>1778</v>
      </c>
      <c r="L9148" s="8">
        <v>40603</v>
      </c>
      <c r="M9148" t="s">
        <v>30</v>
      </c>
      <c r="N9148" s="8">
        <v>41061</v>
      </c>
      <c r="O9148">
        <v>83.39</v>
      </c>
      <c r="P9148" s="8">
        <v>42309</v>
      </c>
      <c r="Q9148">
        <v>8886.8829480000004</v>
      </c>
      <c r="R9148">
        <f t="shared" si="142"/>
        <v>2011</v>
      </c>
    </row>
    <row r="9149" spans="1:18" x14ac:dyDescent="0.35">
      <c r="A9149">
        <v>711678</v>
      </c>
      <c r="B9149">
        <v>904659</v>
      </c>
      <c r="C9149">
        <v>18500</v>
      </c>
      <c r="D9149">
        <v>18500</v>
      </c>
      <c r="E9149" t="s">
        <v>72</v>
      </c>
      <c r="F9149" t="s">
        <v>73</v>
      </c>
      <c r="G9149" t="s">
        <v>28</v>
      </c>
      <c r="H9149">
        <v>38000</v>
      </c>
      <c r="I9149" t="s">
        <v>555</v>
      </c>
      <c r="J9149" t="s">
        <v>4085</v>
      </c>
      <c r="K9149">
        <v>17898</v>
      </c>
      <c r="L9149" s="8">
        <v>40603</v>
      </c>
      <c r="M9149" t="s">
        <v>30</v>
      </c>
      <c r="N9149" s="8">
        <v>41183</v>
      </c>
      <c r="O9149">
        <v>10365.4</v>
      </c>
      <c r="P9149" s="8">
        <v>42491</v>
      </c>
      <c r="Q9149">
        <v>15766.12336</v>
      </c>
      <c r="R9149">
        <f t="shared" si="142"/>
        <v>2011</v>
      </c>
    </row>
    <row r="9150" spans="1:18" x14ac:dyDescent="0.35">
      <c r="A9150">
        <v>711860</v>
      </c>
      <c r="B9150">
        <v>904859</v>
      </c>
      <c r="C9150">
        <v>4500</v>
      </c>
      <c r="D9150">
        <v>4500</v>
      </c>
      <c r="E9150" t="s">
        <v>72</v>
      </c>
      <c r="F9150" t="s">
        <v>73</v>
      </c>
      <c r="G9150" t="s">
        <v>28</v>
      </c>
      <c r="H9150">
        <v>40000</v>
      </c>
      <c r="I9150" t="s">
        <v>36</v>
      </c>
      <c r="J9150" t="s">
        <v>39</v>
      </c>
      <c r="K9150">
        <v>20846</v>
      </c>
      <c r="L9150" s="8">
        <v>40603</v>
      </c>
      <c r="M9150" t="s">
        <v>30</v>
      </c>
      <c r="N9150" s="8">
        <v>40909</v>
      </c>
      <c r="O9150">
        <v>3616.23</v>
      </c>
      <c r="P9150" s="8">
        <v>42491</v>
      </c>
      <c r="Q9150">
        <v>4739.6270089999998</v>
      </c>
      <c r="R9150">
        <f t="shared" si="142"/>
        <v>2011</v>
      </c>
    </row>
    <row r="9151" spans="1:18" x14ac:dyDescent="0.35">
      <c r="A9151">
        <v>711960</v>
      </c>
      <c r="B9151">
        <v>904973</v>
      </c>
      <c r="C9151">
        <v>3000</v>
      </c>
      <c r="D9151">
        <v>3000</v>
      </c>
      <c r="E9151" t="s">
        <v>72</v>
      </c>
      <c r="F9151" t="s">
        <v>73</v>
      </c>
      <c r="G9151" t="s">
        <v>28</v>
      </c>
      <c r="H9151">
        <v>50000</v>
      </c>
      <c r="I9151" t="s">
        <v>44</v>
      </c>
      <c r="J9151" t="s">
        <v>39</v>
      </c>
      <c r="K9151">
        <v>5022</v>
      </c>
      <c r="L9151" s="8">
        <v>40603</v>
      </c>
      <c r="M9151" t="s">
        <v>80</v>
      </c>
      <c r="N9151" s="8">
        <v>41122</v>
      </c>
      <c r="O9151">
        <v>93.54</v>
      </c>
      <c r="P9151" s="8">
        <v>41306</v>
      </c>
      <c r="Q9151">
        <v>12085.08814</v>
      </c>
      <c r="R9151">
        <f t="shared" si="142"/>
        <v>2011</v>
      </c>
    </row>
    <row r="9152" spans="1:18" x14ac:dyDescent="0.35">
      <c r="A9152">
        <v>712071</v>
      </c>
      <c r="B9152">
        <v>905116</v>
      </c>
      <c r="C9152">
        <v>5400</v>
      </c>
      <c r="D9152">
        <v>5375</v>
      </c>
      <c r="E9152" t="s">
        <v>72</v>
      </c>
      <c r="F9152" t="s">
        <v>73</v>
      </c>
      <c r="G9152" t="s">
        <v>28</v>
      </c>
      <c r="H9152">
        <v>63533</v>
      </c>
      <c r="I9152" t="s">
        <v>286</v>
      </c>
      <c r="J9152" t="s">
        <v>4085</v>
      </c>
      <c r="K9152">
        <v>6044</v>
      </c>
      <c r="L9152" s="8">
        <v>40603</v>
      </c>
      <c r="M9152" t="s">
        <v>30</v>
      </c>
      <c r="N9152" s="8">
        <v>41153</v>
      </c>
      <c r="O9152">
        <v>3182.65</v>
      </c>
      <c r="P9152" s="8">
        <v>42095</v>
      </c>
      <c r="Q9152">
        <v>16794.248</v>
      </c>
      <c r="R9152">
        <f t="shared" si="142"/>
        <v>2011</v>
      </c>
    </row>
    <row r="9153" spans="1:18" x14ac:dyDescent="0.35">
      <c r="A9153">
        <v>712277</v>
      </c>
      <c r="B9153">
        <v>905341</v>
      </c>
      <c r="C9153">
        <v>8000</v>
      </c>
      <c r="D9153">
        <v>7700</v>
      </c>
      <c r="E9153" t="s">
        <v>72</v>
      </c>
      <c r="F9153" t="s">
        <v>73</v>
      </c>
      <c r="G9153" t="s">
        <v>49</v>
      </c>
      <c r="H9153">
        <v>40000</v>
      </c>
      <c r="I9153" t="s">
        <v>44</v>
      </c>
      <c r="J9153" t="s">
        <v>29</v>
      </c>
      <c r="K9153">
        <v>4194</v>
      </c>
      <c r="L9153" s="8">
        <v>40634</v>
      </c>
      <c r="M9153" t="s">
        <v>30</v>
      </c>
      <c r="N9153" s="8">
        <v>41730</v>
      </c>
      <c r="O9153">
        <v>303.73</v>
      </c>
      <c r="P9153" s="8">
        <v>42491</v>
      </c>
      <c r="Q9153">
        <v>30211.321309999999</v>
      </c>
      <c r="R9153">
        <f t="shared" si="142"/>
        <v>2011</v>
      </c>
    </row>
    <row r="9154" spans="1:18" x14ac:dyDescent="0.35">
      <c r="A9154">
        <v>712408</v>
      </c>
      <c r="B9154">
        <v>905499</v>
      </c>
      <c r="C9154">
        <v>14500</v>
      </c>
      <c r="D9154">
        <v>13581.032289999999</v>
      </c>
      <c r="E9154" t="s">
        <v>72</v>
      </c>
      <c r="F9154" t="s">
        <v>73</v>
      </c>
      <c r="G9154" t="s">
        <v>28</v>
      </c>
      <c r="H9154">
        <v>30000</v>
      </c>
      <c r="I9154" t="s">
        <v>137</v>
      </c>
      <c r="J9154" t="s">
        <v>29</v>
      </c>
      <c r="K9154">
        <v>15792</v>
      </c>
      <c r="L9154" s="8">
        <v>40603</v>
      </c>
      <c r="M9154" t="s">
        <v>30</v>
      </c>
      <c r="N9154" s="8">
        <v>41640</v>
      </c>
      <c r="O9154">
        <v>1805.88</v>
      </c>
      <c r="P9154" s="8">
        <v>41640</v>
      </c>
      <c r="Q9154">
        <v>16892.457770000001</v>
      </c>
      <c r="R9154">
        <f t="shared" ref="R9154:R9217" si="143">YEAR(L9154)</f>
        <v>2011</v>
      </c>
    </row>
    <row r="9155" spans="1:18" x14ac:dyDescent="0.35">
      <c r="A9155">
        <v>712528</v>
      </c>
      <c r="B9155">
        <v>905643</v>
      </c>
      <c r="C9155">
        <v>2000</v>
      </c>
      <c r="D9155">
        <v>2000</v>
      </c>
      <c r="E9155" t="s">
        <v>72</v>
      </c>
      <c r="F9155" t="s">
        <v>73</v>
      </c>
      <c r="G9155" t="s">
        <v>28</v>
      </c>
      <c r="H9155">
        <v>44000</v>
      </c>
      <c r="I9155" t="s">
        <v>161</v>
      </c>
      <c r="J9155" t="s">
        <v>4085</v>
      </c>
      <c r="K9155">
        <v>0</v>
      </c>
      <c r="L9155" s="8">
        <v>40603</v>
      </c>
      <c r="M9155" t="s">
        <v>30</v>
      </c>
      <c r="N9155" s="8">
        <v>40664</v>
      </c>
      <c r="O9155">
        <v>2013.35</v>
      </c>
      <c r="P9155" s="8">
        <v>40664</v>
      </c>
      <c r="Q9155">
        <v>12252.77267</v>
      </c>
      <c r="R9155">
        <f t="shared" si="143"/>
        <v>2011</v>
      </c>
    </row>
    <row r="9156" spans="1:18" x14ac:dyDescent="0.35">
      <c r="A9156">
        <v>712663</v>
      </c>
      <c r="B9156">
        <v>905800</v>
      </c>
      <c r="C9156">
        <v>8800</v>
      </c>
      <c r="D9156">
        <v>8800</v>
      </c>
      <c r="E9156" t="s">
        <v>72</v>
      </c>
      <c r="F9156" t="s">
        <v>73</v>
      </c>
      <c r="G9156" t="s">
        <v>68</v>
      </c>
      <c r="H9156">
        <v>48000</v>
      </c>
      <c r="I9156" t="s">
        <v>1520</v>
      </c>
      <c r="J9156" t="s">
        <v>39</v>
      </c>
      <c r="K9156">
        <v>1519</v>
      </c>
      <c r="L9156" s="8">
        <v>40603</v>
      </c>
      <c r="M9156" t="s">
        <v>30</v>
      </c>
      <c r="N9156" s="8">
        <v>42005</v>
      </c>
      <c r="O9156">
        <v>2710.85</v>
      </c>
      <c r="P9156" s="8">
        <v>42125</v>
      </c>
      <c r="Q9156">
        <v>2799.8552100000002</v>
      </c>
      <c r="R9156">
        <f t="shared" si="143"/>
        <v>2011</v>
      </c>
    </row>
    <row r="9157" spans="1:18" x14ac:dyDescent="0.35">
      <c r="A9157">
        <v>712791</v>
      </c>
      <c r="B9157">
        <v>905944</v>
      </c>
      <c r="C9157">
        <v>18000</v>
      </c>
      <c r="D9157">
        <v>17950</v>
      </c>
      <c r="E9157" t="s">
        <v>72</v>
      </c>
      <c r="F9157" t="s">
        <v>73</v>
      </c>
      <c r="G9157" t="s">
        <v>68</v>
      </c>
      <c r="H9157">
        <v>82000</v>
      </c>
      <c r="I9157" t="s">
        <v>153</v>
      </c>
      <c r="J9157" t="s">
        <v>4085</v>
      </c>
      <c r="K9157">
        <v>1523</v>
      </c>
      <c r="L9157" s="8">
        <v>40634</v>
      </c>
      <c r="M9157" t="s">
        <v>30</v>
      </c>
      <c r="N9157" s="8">
        <v>41730</v>
      </c>
      <c r="O9157">
        <v>615.89</v>
      </c>
      <c r="P9157" s="8">
        <v>42491</v>
      </c>
      <c r="Q9157">
        <v>3970.5619150000002</v>
      </c>
      <c r="R9157">
        <f t="shared" si="143"/>
        <v>2011</v>
      </c>
    </row>
    <row r="9158" spans="1:18" x14ac:dyDescent="0.35">
      <c r="A9158">
        <v>713457</v>
      </c>
      <c r="B9158">
        <v>906686</v>
      </c>
      <c r="C9158">
        <v>5000</v>
      </c>
      <c r="D9158">
        <v>4750</v>
      </c>
      <c r="E9158" t="s">
        <v>72</v>
      </c>
      <c r="F9158" t="s">
        <v>73</v>
      </c>
      <c r="G9158" t="s">
        <v>28</v>
      </c>
      <c r="H9158">
        <v>78000</v>
      </c>
      <c r="I9158" t="s">
        <v>36</v>
      </c>
      <c r="J9158" t="s">
        <v>4085</v>
      </c>
      <c r="K9158">
        <v>17300</v>
      </c>
      <c r="L9158" s="8">
        <v>40603</v>
      </c>
      <c r="M9158" t="s">
        <v>30</v>
      </c>
      <c r="N9158" s="8">
        <v>41365</v>
      </c>
      <c r="O9158">
        <v>1964.7</v>
      </c>
      <c r="P9158" s="8">
        <v>42491</v>
      </c>
      <c r="Q9158">
        <v>13471.3151</v>
      </c>
      <c r="R9158">
        <f t="shared" si="143"/>
        <v>2011</v>
      </c>
    </row>
    <row r="9159" spans="1:18" x14ac:dyDescent="0.35">
      <c r="A9159">
        <v>713504</v>
      </c>
      <c r="B9159">
        <v>906743</v>
      </c>
      <c r="C9159">
        <v>2100</v>
      </c>
      <c r="D9159">
        <v>2100</v>
      </c>
      <c r="E9159" t="s">
        <v>72</v>
      </c>
      <c r="F9159" t="s">
        <v>73</v>
      </c>
      <c r="G9159" t="s">
        <v>68</v>
      </c>
      <c r="H9159">
        <v>72000</v>
      </c>
      <c r="I9159" t="s">
        <v>286</v>
      </c>
      <c r="J9159" t="s">
        <v>39</v>
      </c>
      <c r="K9159">
        <v>26521</v>
      </c>
      <c r="L9159" s="8">
        <v>40634</v>
      </c>
      <c r="M9159" t="s">
        <v>30</v>
      </c>
      <c r="N9159" s="8">
        <v>41730</v>
      </c>
      <c r="O9159">
        <v>77.42</v>
      </c>
      <c r="P9159" s="8">
        <v>42491</v>
      </c>
      <c r="Q9159">
        <v>5568.4247960000002</v>
      </c>
      <c r="R9159">
        <f t="shared" si="143"/>
        <v>2011</v>
      </c>
    </row>
    <row r="9160" spans="1:18" x14ac:dyDescent="0.35">
      <c r="A9160">
        <v>714307</v>
      </c>
      <c r="B9160">
        <v>907698</v>
      </c>
      <c r="C9160">
        <v>4000</v>
      </c>
      <c r="D9160">
        <v>3910.453469</v>
      </c>
      <c r="E9160" t="s">
        <v>72</v>
      </c>
      <c r="F9160" t="s">
        <v>73</v>
      </c>
      <c r="G9160" t="s">
        <v>68</v>
      </c>
      <c r="H9160">
        <v>43200</v>
      </c>
      <c r="I9160" t="s">
        <v>44</v>
      </c>
      <c r="J9160" t="s">
        <v>39</v>
      </c>
      <c r="K9160">
        <v>594</v>
      </c>
      <c r="L9160" s="8">
        <v>40603</v>
      </c>
      <c r="M9160" t="s">
        <v>80</v>
      </c>
      <c r="N9160" s="8">
        <v>40756</v>
      </c>
      <c r="O9160">
        <v>124.72</v>
      </c>
      <c r="P9160" s="8">
        <v>40909</v>
      </c>
      <c r="Q9160">
        <v>17394.537670000002</v>
      </c>
      <c r="R9160">
        <f t="shared" si="143"/>
        <v>2011</v>
      </c>
    </row>
    <row r="9161" spans="1:18" x14ac:dyDescent="0.35">
      <c r="A9161">
        <v>714755</v>
      </c>
      <c r="B9161">
        <v>908211</v>
      </c>
      <c r="C9161">
        <v>4200</v>
      </c>
      <c r="D9161">
        <v>4200</v>
      </c>
      <c r="E9161" t="s">
        <v>72</v>
      </c>
      <c r="F9161" t="s">
        <v>73</v>
      </c>
      <c r="G9161" t="s">
        <v>68</v>
      </c>
      <c r="H9161">
        <v>66500</v>
      </c>
      <c r="I9161" t="s">
        <v>286</v>
      </c>
      <c r="J9161" t="s">
        <v>4085</v>
      </c>
      <c r="K9161">
        <v>49518</v>
      </c>
      <c r="L9161" s="8">
        <v>40634</v>
      </c>
      <c r="M9161" t="s">
        <v>30</v>
      </c>
      <c r="N9161" s="8">
        <v>41183</v>
      </c>
      <c r="O9161">
        <v>2368.16</v>
      </c>
      <c r="P9161" s="8">
        <v>42005</v>
      </c>
      <c r="Q9161">
        <v>6139.60545</v>
      </c>
      <c r="R9161">
        <f t="shared" si="143"/>
        <v>2011</v>
      </c>
    </row>
    <row r="9162" spans="1:18" x14ac:dyDescent="0.35">
      <c r="A9162">
        <v>714945</v>
      </c>
      <c r="B9162">
        <v>908424</v>
      </c>
      <c r="C9162">
        <v>5000</v>
      </c>
      <c r="D9162">
        <v>4950</v>
      </c>
      <c r="E9162" t="s">
        <v>72</v>
      </c>
      <c r="F9162" t="s">
        <v>73</v>
      </c>
      <c r="G9162" t="s">
        <v>68</v>
      </c>
      <c r="H9162">
        <v>81510</v>
      </c>
      <c r="I9162" t="s">
        <v>53</v>
      </c>
      <c r="J9162" t="s">
        <v>4085</v>
      </c>
      <c r="K9162">
        <v>13200</v>
      </c>
      <c r="L9162" s="8">
        <v>40634</v>
      </c>
      <c r="M9162" t="s">
        <v>30</v>
      </c>
      <c r="N9162" s="8">
        <v>41395</v>
      </c>
      <c r="O9162">
        <v>1831.9</v>
      </c>
      <c r="P9162" s="8">
        <v>41426</v>
      </c>
      <c r="Q9162">
        <v>15651.982249999999</v>
      </c>
      <c r="R9162">
        <f t="shared" si="143"/>
        <v>2011</v>
      </c>
    </row>
    <row r="9163" spans="1:18" x14ac:dyDescent="0.35">
      <c r="A9163">
        <v>715444</v>
      </c>
      <c r="B9163">
        <v>909077</v>
      </c>
      <c r="C9163">
        <v>7000</v>
      </c>
      <c r="D9163">
        <v>6950</v>
      </c>
      <c r="E9163" t="s">
        <v>72</v>
      </c>
      <c r="F9163" t="s">
        <v>73</v>
      </c>
      <c r="G9163" t="s">
        <v>28</v>
      </c>
      <c r="H9163">
        <v>50000</v>
      </c>
      <c r="I9163" t="s">
        <v>153</v>
      </c>
      <c r="J9163" t="s">
        <v>4085</v>
      </c>
      <c r="K9163">
        <v>4</v>
      </c>
      <c r="L9163" s="8">
        <v>40634</v>
      </c>
      <c r="M9163" t="s">
        <v>30</v>
      </c>
      <c r="N9163" s="8">
        <v>41730</v>
      </c>
      <c r="O9163">
        <v>262.74</v>
      </c>
      <c r="P9163" s="8">
        <v>41730</v>
      </c>
      <c r="Q9163">
        <v>14614.26244</v>
      </c>
      <c r="R9163">
        <f t="shared" si="143"/>
        <v>2011</v>
      </c>
    </row>
    <row r="9164" spans="1:18" x14ac:dyDescent="0.35">
      <c r="A9164">
        <v>715559</v>
      </c>
      <c r="B9164">
        <v>909206</v>
      </c>
      <c r="C9164">
        <v>10000</v>
      </c>
      <c r="D9164">
        <v>9950</v>
      </c>
      <c r="E9164" t="s">
        <v>72</v>
      </c>
      <c r="F9164" t="s">
        <v>73</v>
      </c>
      <c r="G9164" t="s">
        <v>68</v>
      </c>
      <c r="H9164">
        <v>100000</v>
      </c>
      <c r="I9164" t="s">
        <v>44</v>
      </c>
      <c r="J9164" t="s">
        <v>4085</v>
      </c>
      <c r="K9164">
        <v>23477</v>
      </c>
      <c r="L9164" s="8">
        <v>40634</v>
      </c>
      <c r="M9164" t="s">
        <v>30</v>
      </c>
      <c r="N9164" s="8">
        <v>41730</v>
      </c>
      <c r="O9164">
        <v>367.85</v>
      </c>
      <c r="P9164" s="8">
        <v>42461</v>
      </c>
      <c r="Q9164">
        <v>6057.928688</v>
      </c>
      <c r="R9164">
        <f t="shared" si="143"/>
        <v>2011</v>
      </c>
    </row>
    <row r="9165" spans="1:18" x14ac:dyDescent="0.35">
      <c r="A9165">
        <v>715588</v>
      </c>
      <c r="B9165">
        <v>909238</v>
      </c>
      <c r="C9165">
        <v>11000</v>
      </c>
      <c r="D9165">
        <v>10950</v>
      </c>
      <c r="E9165" t="s">
        <v>72</v>
      </c>
      <c r="F9165" t="s">
        <v>73</v>
      </c>
      <c r="G9165" t="s">
        <v>28</v>
      </c>
      <c r="H9165">
        <v>33000</v>
      </c>
      <c r="I9165" t="s">
        <v>91</v>
      </c>
      <c r="J9165" t="s">
        <v>39</v>
      </c>
      <c r="K9165">
        <v>10353</v>
      </c>
      <c r="L9165" s="8">
        <v>40634</v>
      </c>
      <c r="M9165" t="s">
        <v>30</v>
      </c>
      <c r="N9165" s="8">
        <v>41548</v>
      </c>
      <c r="O9165">
        <v>2397.58</v>
      </c>
      <c r="P9165" s="8">
        <v>42156</v>
      </c>
      <c r="Q9165">
        <v>8577.7631700000002</v>
      </c>
      <c r="R9165">
        <f t="shared" si="143"/>
        <v>2011</v>
      </c>
    </row>
    <row r="9166" spans="1:18" x14ac:dyDescent="0.35">
      <c r="A9166">
        <v>715840</v>
      </c>
      <c r="B9166">
        <v>909555</v>
      </c>
      <c r="C9166">
        <v>11900</v>
      </c>
      <c r="D9166">
        <v>11625</v>
      </c>
      <c r="E9166" t="s">
        <v>72</v>
      </c>
      <c r="F9166" t="s">
        <v>73</v>
      </c>
      <c r="G9166" t="s">
        <v>28</v>
      </c>
      <c r="H9166">
        <v>35000</v>
      </c>
      <c r="I9166" t="s">
        <v>250</v>
      </c>
      <c r="J9166" t="s">
        <v>29</v>
      </c>
      <c r="K9166">
        <v>11335</v>
      </c>
      <c r="L9166" s="8">
        <v>40634</v>
      </c>
      <c r="M9166" t="s">
        <v>30</v>
      </c>
      <c r="N9166" s="8">
        <v>41395</v>
      </c>
      <c r="O9166">
        <v>4323.17</v>
      </c>
      <c r="P9166" s="8">
        <v>42491</v>
      </c>
      <c r="Q9166">
        <v>7276.2289220000002</v>
      </c>
      <c r="R9166">
        <f t="shared" si="143"/>
        <v>2011</v>
      </c>
    </row>
    <row r="9167" spans="1:18" x14ac:dyDescent="0.35">
      <c r="A9167">
        <v>715961</v>
      </c>
      <c r="B9167">
        <v>905294</v>
      </c>
      <c r="C9167">
        <v>20000</v>
      </c>
      <c r="D9167">
        <v>19650</v>
      </c>
      <c r="E9167" t="s">
        <v>72</v>
      </c>
      <c r="F9167" t="s">
        <v>73</v>
      </c>
      <c r="G9167" t="s">
        <v>28</v>
      </c>
      <c r="H9167">
        <v>58800</v>
      </c>
      <c r="I9167" t="s">
        <v>91</v>
      </c>
      <c r="J9167" t="s">
        <v>29</v>
      </c>
      <c r="K9167">
        <v>1054</v>
      </c>
      <c r="L9167" s="8">
        <v>40634</v>
      </c>
      <c r="M9167" t="s">
        <v>30</v>
      </c>
      <c r="N9167" s="8">
        <v>41730</v>
      </c>
      <c r="O9167">
        <v>684.46</v>
      </c>
      <c r="P9167" s="8">
        <v>42095</v>
      </c>
      <c r="Q9167">
        <v>10591.21846</v>
      </c>
      <c r="R9167">
        <f t="shared" si="143"/>
        <v>2011</v>
      </c>
    </row>
    <row r="9168" spans="1:18" x14ac:dyDescent="0.35">
      <c r="A9168">
        <v>715997</v>
      </c>
      <c r="B9168">
        <v>909749</v>
      </c>
      <c r="C9168">
        <v>9400</v>
      </c>
      <c r="D9168">
        <v>9375</v>
      </c>
      <c r="E9168" t="s">
        <v>72</v>
      </c>
      <c r="F9168" t="s">
        <v>73</v>
      </c>
      <c r="G9168" t="s">
        <v>28</v>
      </c>
      <c r="H9168">
        <v>26000</v>
      </c>
      <c r="I9168" t="s">
        <v>569</v>
      </c>
      <c r="J9168" t="s">
        <v>4085</v>
      </c>
      <c r="K9168">
        <v>5177</v>
      </c>
      <c r="L9168" s="8">
        <v>40634</v>
      </c>
      <c r="M9168" t="s">
        <v>30</v>
      </c>
      <c r="N9168" s="8">
        <v>41671</v>
      </c>
      <c r="O9168">
        <v>4726.1099999999997</v>
      </c>
      <c r="P9168" s="8">
        <v>41883</v>
      </c>
      <c r="Q9168">
        <v>12378.57669</v>
      </c>
      <c r="R9168">
        <f t="shared" si="143"/>
        <v>2011</v>
      </c>
    </row>
    <row r="9169" spans="1:18" x14ac:dyDescent="0.35">
      <c r="A9169">
        <v>716403</v>
      </c>
      <c r="B9169">
        <v>910262</v>
      </c>
      <c r="C9169">
        <v>8600</v>
      </c>
      <c r="D9169">
        <v>8350</v>
      </c>
      <c r="E9169" t="s">
        <v>72</v>
      </c>
      <c r="F9169" t="s">
        <v>73</v>
      </c>
      <c r="G9169" t="s">
        <v>28</v>
      </c>
      <c r="H9169">
        <v>40000</v>
      </c>
      <c r="I9169" t="s">
        <v>1098</v>
      </c>
      <c r="J9169" t="s">
        <v>4085</v>
      </c>
      <c r="K9169">
        <v>13608</v>
      </c>
      <c r="L9169" s="8">
        <v>40634</v>
      </c>
      <c r="M9169" t="s">
        <v>30</v>
      </c>
      <c r="N9169" s="8">
        <v>41730</v>
      </c>
      <c r="O9169">
        <v>303.87</v>
      </c>
      <c r="P9169" s="8">
        <v>42491</v>
      </c>
      <c r="Q9169">
        <v>20867.76151</v>
      </c>
      <c r="R9169">
        <f t="shared" si="143"/>
        <v>2011</v>
      </c>
    </row>
    <row r="9170" spans="1:18" x14ac:dyDescent="0.35">
      <c r="A9170">
        <v>717227</v>
      </c>
      <c r="B9170">
        <v>911288</v>
      </c>
      <c r="C9170">
        <v>6000</v>
      </c>
      <c r="D9170">
        <v>6000</v>
      </c>
      <c r="E9170" t="s">
        <v>72</v>
      </c>
      <c r="F9170" t="s">
        <v>73</v>
      </c>
      <c r="G9170" t="s">
        <v>28</v>
      </c>
      <c r="H9170">
        <v>28284</v>
      </c>
      <c r="I9170" t="s">
        <v>1520</v>
      </c>
      <c r="J9170" t="s">
        <v>39</v>
      </c>
      <c r="K9170">
        <v>6815</v>
      </c>
      <c r="L9170" s="8">
        <v>40634</v>
      </c>
      <c r="M9170" t="s">
        <v>30</v>
      </c>
      <c r="N9170" s="8">
        <v>41426</v>
      </c>
      <c r="O9170">
        <v>2018.17</v>
      </c>
      <c r="P9170" s="8">
        <v>42186</v>
      </c>
      <c r="Q9170">
        <v>18127.496910000002</v>
      </c>
      <c r="R9170">
        <f t="shared" si="143"/>
        <v>2011</v>
      </c>
    </row>
    <row r="9171" spans="1:18" x14ac:dyDescent="0.35">
      <c r="A9171">
        <v>717765</v>
      </c>
      <c r="B9171">
        <v>911888</v>
      </c>
      <c r="C9171">
        <v>2000</v>
      </c>
      <c r="D9171">
        <v>2000</v>
      </c>
      <c r="E9171" t="s">
        <v>72</v>
      </c>
      <c r="F9171" t="s">
        <v>73</v>
      </c>
      <c r="G9171" t="s">
        <v>28</v>
      </c>
      <c r="H9171">
        <v>48192</v>
      </c>
      <c r="I9171" t="s">
        <v>44</v>
      </c>
      <c r="J9171" t="s">
        <v>4085</v>
      </c>
      <c r="K9171">
        <v>3973</v>
      </c>
      <c r="L9171" s="8">
        <v>40634</v>
      </c>
      <c r="M9171" t="s">
        <v>30</v>
      </c>
      <c r="N9171" s="8">
        <v>41730</v>
      </c>
      <c r="O9171">
        <v>74.98</v>
      </c>
      <c r="P9171" s="8">
        <v>41730</v>
      </c>
      <c r="Q9171">
        <v>13303.66316</v>
      </c>
      <c r="R9171">
        <f t="shared" si="143"/>
        <v>2011</v>
      </c>
    </row>
    <row r="9172" spans="1:18" x14ac:dyDescent="0.35">
      <c r="A9172">
        <v>718329</v>
      </c>
      <c r="B9172">
        <v>912535</v>
      </c>
      <c r="C9172">
        <v>3300</v>
      </c>
      <c r="D9172">
        <v>3050</v>
      </c>
      <c r="E9172" t="s">
        <v>72</v>
      </c>
      <c r="F9172" t="s">
        <v>73</v>
      </c>
      <c r="G9172" t="s">
        <v>68</v>
      </c>
      <c r="H9172">
        <v>54400</v>
      </c>
      <c r="I9172" t="s">
        <v>53</v>
      </c>
      <c r="J9172" t="s">
        <v>29</v>
      </c>
      <c r="K9172">
        <v>14444</v>
      </c>
      <c r="L9172" s="8">
        <v>40634</v>
      </c>
      <c r="M9172" t="s">
        <v>30</v>
      </c>
      <c r="N9172" s="8">
        <v>41456</v>
      </c>
      <c r="O9172">
        <v>1111.31</v>
      </c>
      <c r="P9172" s="8">
        <v>42491</v>
      </c>
      <c r="Q9172">
        <v>10405.495989999999</v>
      </c>
      <c r="R9172">
        <f t="shared" si="143"/>
        <v>2011</v>
      </c>
    </row>
    <row r="9173" spans="1:18" x14ac:dyDescent="0.35">
      <c r="A9173">
        <v>718425</v>
      </c>
      <c r="B9173">
        <v>912636</v>
      </c>
      <c r="C9173">
        <v>8400</v>
      </c>
      <c r="D9173">
        <v>8150</v>
      </c>
      <c r="E9173" t="s">
        <v>72</v>
      </c>
      <c r="F9173" t="s">
        <v>73</v>
      </c>
      <c r="G9173" t="s">
        <v>68</v>
      </c>
      <c r="H9173">
        <v>86000</v>
      </c>
      <c r="I9173" t="s">
        <v>53</v>
      </c>
      <c r="J9173" t="s">
        <v>39</v>
      </c>
      <c r="K9173">
        <v>5476</v>
      </c>
      <c r="L9173" s="8">
        <v>40634</v>
      </c>
      <c r="M9173" t="s">
        <v>30</v>
      </c>
      <c r="N9173" s="8">
        <v>41609</v>
      </c>
      <c r="O9173">
        <v>1329.34</v>
      </c>
      <c r="P9173" s="8">
        <v>42491</v>
      </c>
      <c r="Q9173">
        <v>5333.3412049999997</v>
      </c>
      <c r="R9173">
        <f t="shared" si="143"/>
        <v>2011</v>
      </c>
    </row>
    <row r="9174" spans="1:18" x14ac:dyDescent="0.35">
      <c r="A9174">
        <v>718730</v>
      </c>
      <c r="B9174">
        <v>912984</v>
      </c>
      <c r="C9174">
        <v>10000</v>
      </c>
      <c r="D9174">
        <v>9750</v>
      </c>
      <c r="E9174" t="s">
        <v>72</v>
      </c>
      <c r="F9174" t="s">
        <v>73</v>
      </c>
      <c r="G9174" t="s">
        <v>28</v>
      </c>
      <c r="H9174">
        <v>117000</v>
      </c>
      <c r="I9174" t="s">
        <v>36</v>
      </c>
      <c r="J9174" t="s">
        <v>4085</v>
      </c>
      <c r="K9174">
        <v>53792</v>
      </c>
      <c r="L9174" s="8">
        <v>40634</v>
      </c>
      <c r="M9174" t="s">
        <v>30</v>
      </c>
      <c r="N9174" s="8">
        <v>41183</v>
      </c>
      <c r="O9174">
        <v>5624.62</v>
      </c>
      <c r="P9174" s="8">
        <v>42491</v>
      </c>
      <c r="Q9174">
        <v>8955.7199999999993</v>
      </c>
      <c r="R9174">
        <f t="shared" si="143"/>
        <v>2011</v>
      </c>
    </row>
    <row r="9175" spans="1:18" x14ac:dyDescent="0.35">
      <c r="A9175">
        <v>718797</v>
      </c>
      <c r="B9175">
        <v>913058</v>
      </c>
      <c r="C9175">
        <v>5300</v>
      </c>
      <c r="D9175">
        <v>5300</v>
      </c>
      <c r="E9175" t="s">
        <v>72</v>
      </c>
      <c r="F9175" t="s">
        <v>73</v>
      </c>
      <c r="G9175" t="s">
        <v>28</v>
      </c>
      <c r="H9175">
        <v>47000</v>
      </c>
      <c r="I9175" t="s">
        <v>250</v>
      </c>
      <c r="J9175" t="s">
        <v>4085</v>
      </c>
      <c r="K9175">
        <v>2839</v>
      </c>
      <c r="L9175" s="8">
        <v>40634</v>
      </c>
      <c r="M9175" t="s">
        <v>30</v>
      </c>
      <c r="N9175" s="8">
        <v>41306</v>
      </c>
      <c r="O9175">
        <v>2391.88</v>
      </c>
      <c r="P9175" s="8">
        <v>42095</v>
      </c>
      <c r="Q9175">
        <v>16712.30644</v>
      </c>
      <c r="R9175">
        <f t="shared" si="143"/>
        <v>2011</v>
      </c>
    </row>
    <row r="9176" spans="1:18" x14ac:dyDescent="0.35">
      <c r="A9176">
        <v>719833</v>
      </c>
      <c r="B9176">
        <v>914220</v>
      </c>
      <c r="C9176">
        <v>8875</v>
      </c>
      <c r="D9176">
        <v>8625</v>
      </c>
      <c r="E9176" t="s">
        <v>72</v>
      </c>
      <c r="F9176" t="s">
        <v>73</v>
      </c>
      <c r="G9176" t="s">
        <v>28</v>
      </c>
      <c r="H9176">
        <v>33000</v>
      </c>
      <c r="I9176" t="s">
        <v>161</v>
      </c>
      <c r="J9176" t="s">
        <v>39</v>
      </c>
      <c r="K9176">
        <v>7037</v>
      </c>
      <c r="L9176" s="8">
        <v>40634</v>
      </c>
      <c r="M9176" t="s">
        <v>30</v>
      </c>
      <c r="N9176" s="8">
        <v>41395</v>
      </c>
      <c r="O9176">
        <v>3228.58</v>
      </c>
      <c r="P9176" s="8">
        <v>42125</v>
      </c>
      <c r="Q9176">
        <v>13499.7739</v>
      </c>
      <c r="R9176">
        <f t="shared" si="143"/>
        <v>2011</v>
      </c>
    </row>
    <row r="9177" spans="1:18" x14ac:dyDescent="0.35">
      <c r="A9177">
        <v>721756</v>
      </c>
      <c r="B9177">
        <v>916454</v>
      </c>
      <c r="C9177">
        <v>10000</v>
      </c>
      <c r="D9177">
        <v>10000</v>
      </c>
      <c r="E9177" t="s">
        <v>72</v>
      </c>
      <c r="F9177" t="s">
        <v>73</v>
      </c>
      <c r="G9177" t="s">
        <v>28</v>
      </c>
      <c r="H9177">
        <v>70000</v>
      </c>
      <c r="I9177" t="s">
        <v>97</v>
      </c>
      <c r="J9177" t="s">
        <v>4085</v>
      </c>
      <c r="K9177">
        <v>4062</v>
      </c>
      <c r="L9177" s="8">
        <v>40634</v>
      </c>
      <c r="M9177" t="s">
        <v>30</v>
      </c>
      <c r="N9177" s="8">
        <v>41214</v>
      </c>
      <c r="O9177">
        <v>5343.58</v>
      </c>
      <c r="P9177" s="8">
        <v>41214</v>
      </c>
      <c r="Q9177">
        <v>17601.10368</v>
      </c>
      <c r="R9177">
        <f t="shared" si="143"/>
        <v>2011</v>
      </c>
    </row>
    <row r="9178" spans="1:18" x14ac:dyDescent="0.35">
      <c r="A9178">
        <v>721991</v>
      </c>
      <c r="B9178">
        <v>916762</v>
      </c>
      <c r="C9178">
        <v>5000</v>
      </c>
      <c r="D9178">
        <v>4750</v>
      </c>
      <c r="E9178" t="s">
        <v>72</v>
      </c>
      <c r="F9178" t="s">
        <v>73</v>
      </c>
      <c r="G9178" t="s">
        <v>68</v>
      </c>
      <c r="H9178">
        <v>60000</v>
      </c>
      <c r="I9178" t="s">
        <v>250</v>
      </c>
      <c r="J9178" t="s">
        <v>4085</v>
      </c>
      <c r="K9178">
        <v>195</v>
      </c>
      <c r="L9178" s="8">
        <v>40634</v>
      </c>
      <c r="M9178" t="s">
        <v>30</v>
      </c>
      <c r="N9178" s="8">
        <v>41730</v>
      </c>
      <c r="O9178">
        <v>178.42</v>
      </c>
      <c r="P9178" s="8">
        <v>42491</v>
      </c>
      <c r="Q9178">
        <v>6074.4120599999997</v>
      </c>
      <c r="R9178">
        <f t="shared" si="143"/>
        <v>2011</v>
      </c>
    </row>
    <row r="9179" spans="1:18" x14ac:dyDescent="0.35">
      <c r="A9179">
        <v>722442</v>
      </c>
      <c r="B9179">
        <v>917277</v>
      </c>
      <c r="C9179">
        <v>12000</v>
      </c>
      <c r="D9179">
        <v>12000</v>
      </c>
      <c r="E9179" t="s">
        <v>72</v>
      </c>
      <c r="F9179" t="s">
        <v>73</v>
      </c>
      <c r="G9179" t="s">
        <v>68</v>
      </c>
      <c r="H9179">
        <v>60000</v>
      </c>
      <c r="I9179" t="s">
        <v>178</v>
      </c>
      <c r="J9179" t="s">
        <v>39</v>
      </c>
      <c r="K9179">
        <v>6863</v>
      </c>
      <c r="L9179" s="8">
        <v>40634</v>
      </c>
      <c r="M9179" t="s">
        <v>30</v>
      </c>
      <c r="N9179" s="8">
        <v>40940</v>
      </c>
      <c r="O9179">
        <v>18.66</v>
      </c>
      <c r="P9179" s="8">
        <v>40940</v>
      </c>
      <c r="Q9179">
        <v>8885.4835490000005</v>
      </c>
      <c r="R9179">
        <f t="shared" si="143"/>
        <v>2011</v>
      </c>
    </row>
    <row r="9180" spans="1:18" x14ac:dyDescent="0.35">
      <c r="A9180">
        <v>722582</v>
      </c>
      <c r="B9180">
        <v>917430</v>
      </c>
      <c r="C9180">
        <v>16000</v>
      </c>
      <c r="D9180">
        <v>15929.304239999999</v>
      </c>
      <c r="E9180" t="s">
        <v>72</v>
      </c>
      <c r="F9180" t="s">
        <v>73</v>
      </c>
      <c r="G9180" t="s">
        <v>68</v>
      </c>
      <c r="H9180">
        <v>98004</v>
      </c>
      <c r="I9180" t="s">
        <v>286</v>
      </c>
      <c r="J9180" t="s">
        <v>29</v>
      </c>
      <c r="K9180">
        <v>15778</v>
      </c>
      <c r="L9180" s="8">
        <v>40634</v>
      </c>
      <c r="M9180" t="s">
        <v>30</v>
      </c>
      <c r="N9180" s="8">
        <v>41426</v>
      </c>
      <c r="O9180">
        <v>5805.74</v>
      </c>
      <c r="P9180" s="8">
        <v>42461</v>
      </c>
      <c r="Q9180">
        <v>27354.563709999999</v>
      </c>
      <c r="R9180">
        <f t="shared" si="143"/>
        <v>2011</v>
      </c>
    </row>
    <row r="9181" spans="1:18" x14ac:dyDescent="0.35">
      <c r="A9181">
        <v>722962</v>
      </c>
      <c r="B9181">
        <v>917838</v>
      </c>
      <c r="C9181">
        <v>2225</v>
      </c>
      <c r="D9181">
        <v>1975</v>
      </c>
      <c r="E9181" t="s">
        <v>72</v>
      </c>
      <c r="F9181" t="s">
        <v>73</v>
      </c>
      <c r="G9181" t="s">
        <v>28</v>
      </c>
      <c r="H9181">
        <v>52500</v>
      </c>
      <c r="I9181" t="s">
        <v>1098</v>
      </c>
      <c r="J9181" t="s">
        <v>4085</v>
      </c>
      <c r="K9181">
        <v>2623</v>
      </c>
      <c r="L9181" s="8">
        <v>40634</v>
      </c>
      <c r="M9181" t="s">
        <v>30</v>
      </c>
      <c r="N9181" s="8">
        <v>40969</v>
      </c>
      <c r="O9181">
        <v>1671.01</v>
      </c>
      <c r="P9181" s="8">
        <v>40969</v>
      </c>
      <c r="Q9181">
        <v>3414.233033</v>
      </c>
      <c r="R9181">
        <f t="shared" si="143"/>
        <v>2011</v>
      </c>
    </row>
    <row r="9182" spans="1:18" x14ac:dyDescent="0.35">
      <c r="A9182">
        <v>723035</v>
      </c>
      <c r="B9182">
        <v>917916</v>
      </c>
      <c r="C9182">
        <v>2500</v>
      </c>
      <c r="D9182">
        <v>2500</v>
      </c>
      <c r="E9182" t="s">
        <v>72</v>
      </c>
      <c r="F9182" t="s">
        <v>73</v>
      </c>
      <c r="G9182" t="s">
        <v>68</v>
      </c>
      <c r="H9182">
        <v>103000</v>
      </c>
      <c r="I9182" t="s">
        <v>97</v>
      </c>
      <c r="J9182" t="s">
        <v>29</v>
      </c>
      <c r="K9182">
        <v>0</v>
      </c>
      <c r="L9182" s="8">
        <v>40634</v>
      </c>
      <c r="M9182" t="s">
        <v>30</v>
      </c>
      <c r="N9182" s="8">
        <v>41730</v>
      </c>
      <c r="O9182">
        <v>91.17</v>
      </c>
      <c r="P9182" s="8">
        <v>42491</v>
      </c>
      <c r="Q9182">
        <v>5989.609692</v>
      </c>
      <c r="R9182">
        <f t="shared" si="143"/>
        <v>2011</v>
      </c>
    </row>
    <row r="9183" spans="1:18" x14ac:dyDescent="0.35">
      <c r="A9183">
        <v>723284</v>
      </c>
      <c r="B9183">
        <v>918201</v>
      </c>
      <c r="C9183">
        <v>3000</v>
      </c>
      <c r="D9183">
        <v>3000</v>
      </c>
      <c r="E9183" t="s">
        <v>72</v>
      </c>
      <c r="F9183" t="s">
        <v>73</v>
      </c>
      <c r="G9183" t="s">
        <v>68</v>
      </c>
      <c r="H9183">
        <v>66000</v>
      </c>
      <c r="I9183" t="s">
        <v>230</v>
      </c>
      <c r="J9183" t="s">
        <v>29</v>
      </c>
      <c r="K9183">
        <v>2877</v>
      </c>
      <c r="L9183" s="8">
        <v>40634</v>
      </c>
      <c r="M9183" t="s">
        <v>30</v>
      </c>
      <c r="N9183" s="8">
        <v>41730</v>
      </c>
      <c r="O9183">
        <v>105.85</v>
      </c>
      <c r="P9183" s="8">
        <v>41730</v>
      </c>
      <c r="Q9183">
        <v>18866.533599999999</v>
      </c>
      <c r="R9183">
        <f t="shared" si="143"/>
        <v>2011</v>
      </c>
    </row>
    <row r="9184" spans="1:18" x14ac:dyDescent="0.35">
      <c r="A9184">
        <v>723657</v>
      </c>
      <c r="B9184">
        <v>918661</v>
      </c>
      <c r="C9184">
        <v>9600</v>
      </c>
      <c r="D9184">
        <v>7147.2469819999997</v>
      </c>
      <c r="E9184" t="s">
        <v>72</v>
      </c>
      <c r="F9184" t="s">
        <v>73</v>
      </c>
      <c r="G9184" t="s">
        <v>28</v>
      </c>
      <c r="H9184">
        <v>35000</v>
      </c>
      <c r="I9184" t="s">
        <v>286</v>
      </c>
      <c r="J9184" t="s">
        <v>4085</v>
      </c>
      <c r="K9184">
        <v>2898</v>
      </c>
      <c r="L9184" s="8">
        <v>40634</v>
      </c>
      <c r="M9184" t="s">
        <v>30</v>
      </c>
      <c r="N9184" s="8">
        <v>42461</v>
      </c>
      <c r="O9184">
        <v>385.4</v>
      </c>
      <c r="P9184" s="8">
        <v>42491</v>
      </c>
      <c r="Q9184">
        <v>10135.44577</v>
      </c>
      <c r="R9184">
        <f t="shared" si="143"/>
        <v>2011</v>
      </c>
    </row>
    <row r="9185" spans="1:18" x14ac:dyDescent="0.35">
      <c r="A9185">
        <v>723675</v>
      </c>
      <c r="B9185">
        <v>918689</v>
      </c>
      <c r="C9185">
        <v>2400</v>
      </c>
      <c r="D9185">
        <v>2400</v>
      </c>
      <c r="E9185" t="s">
        <v>72</v>
      </c>
      <c r="F9185" t="s">
        <v>73</v>
      </c>
      <c r="G9185" t="s">
        <v>28</v>
      </c>
      <c r="H9185">
        <v>37500</v>
      </c>
      <c r="I9185" t="s">
        <v>44</v>
      </c>
      <c r="J9185" t="s">
        <v>39</v>
      </c>
      <c r="K9185">
        <v>9300</v>
      </c>
      <c r="L9185" s="8">
        <v>40634</v>
      </c>
      <c r="M9185" t="s">
        <v>30</v>
      </c>
      <c r="N9185" s="8">
        <v>41640</v>
      </c>
      <c r="O9185">
        <v>153.63999999999999</v>
      </c>
      <c r="P9185" s="8">
        <v>42309</v>
      </c>
      <c r="Q9185">
        <v>6569.95</v>
      </c>
      <c r="R9185">
        <f t="shared" si="143"/>
        <v>2011</v>
      </c>
    </row>
    <row r="9186" spans="1:18" x14ac:dyDescent="0.35">
      <c r="A9186">
        <v>723685</v>
      </c>
      <c r="B9186">
        <v>918699</v>
      </c>
      <c r="C9186">
        <v>9000</v>
      </c>
      <c r="D9186">
        <v>9000</v>
      </c>
      <c r="E9186" t="s">
        <v>72</v>
      </c>
      <c r="F9186" t="s">
        <v>73</v>
      </c>
      <c r="G9186" t="s">
        <v>28</v>
      </c>
      <c r="H9186">
        <v>22000</v>
      </c>
      <c r="I9186" t="s">
        <v>36</v>
      </c>
      <c r="J9186" t="s">
        <v>29</v>
      </c>
      <c r="K9186">
        <v>5894</v>
      </c>
      <c r="L9186" s="8">
        <v>40634</v>
      </c>
      <c r="M9186" t="s">
        <v>30</v>
      </c>
      <c r="N9186" s="8">
        <v>41334</v>
      </c>
      <c r="O9186">
        <v>3791.47</v>
      </c>
      <c r="P9186" s="8">
        <v>41334</v>
      </c>
      <c r="Q9186">
        <v>21867.982220000002</v>
      </c>
      <c r="R9186">
        <f t="shared" si="143"/>
        <v>2011</v>
      </c>
    </row>
    <row r="9187" spans="1:18" x14ac:dyDescent="0.35">
      <c r="A9187">
        <v>724391</v>
      </c>
      <c r="B9187">
        <v>919499</v>
      </c>
      <c r="C9187">
        <v>12000</v>
      </c>
      <c r="D9187">
        <v>12000</v>
      </c>
      <c r="E9187" t="s">
        <v>72</v>
      </c>
      <c r="F9187" t="s">
        <v>73</v>
      </c>
      <c r="G9187" t="s">
        <v>68</v>
      </c>
      <c r="H9187">
        <v>50400</v>
      </c>
      <c r="I9187" t="s">
        <v>107</v>
      </c>
      <c r="J9187" t="s">
        <v>4085</v>
      </c>
      <c r="K9187">
        <v>94</v>
      </c>
      <c r="L9187" s="8">
        <v>40634</v>
      </c>
      <c r="M9187" t="s">
        <v>30</v>
      </c>
      <c r="N9187" s="8">
        <v>41760</v>
      </c>
      <c r="O9187">
        <v>423</v>
      </c>
      <c r="P9187" s="8">
        <v>41730</v>
      </c>
      <c r="Q9187">
        <v>7632.546351</v>
      </c>
      <c r="R9187">
        <f t="shared" si="143"/>
        <v>2011</v>
      </c>
    </row>
    <row r="9188" spans="1:18" x14ac:dyDescent="0.35">
      <c r="A9188">
        <v>724993</v>
      </c>
      <c r="B9188">
        <v>920177</v>
      </c>
      <c r="C9188">
        <v>3600</v>
      </c>
      <c r="D9188">
        <v>3600</v>
      </c>
      <c r="E9188" t="s">
        <v>72</v>
      </c>
      <c r="F9188" t="s">
        <v>73</v>
      </c>
      <c r="G9188" t="s">
        <v>68</v>
      </c>
      <c r="H9188">
        <v>95000</v>
      </c>
      <c r="I9188" t="s">
        <v>36</v>
      </c>
      <c r="J9188" t="s">
        <v>39</v>
      </c>
      <c r="K9188">
        <v>13965</v>
      </c>
      <c r="L9188" s="8">
        <v>40664</v>
      </c>
      <c r="M9188" t="s">
        <v>30</v>
      </c>
      <c r="N9188" s="8">
        <v>41760</v>
      </c>
      <c r="O9188">
        <v>125.84</v>
      </c>
      <c r="P9188" s="8">
        <v>41760</v>
      </c>
      <c r="Q9188">
        <v>4937.1769850000001</v>
      </c>
      <c r="R9188">
        <f t="shared" si="143"/>
        <v>2011</v>
      </c>
    </row>
    <row r="9189" spans="1:18" x14ac:dyDescent="0.35">
      <c r="A9189">
        <v>725132</v>
      </c>
      <c r="B9189">
        <v>920343</v>
      </c>
      <c r="C9189">
        <v>5900</v>
      </c>
      <c r="D9189">
        <v>5900</v>
      </c>
      <c r="E9189" t="s">
        <v>72</v>
      </c>
      <c r="F9189" t="s">
        <v>73</v>
      </c>
      <c r="G9189" t="s">
        <v>68</v>
      </c>
      <c r="H9189">
        <v>84000</v>
      </c>
      <c r="I9189" t="s">
        <v>754</v>
      </c>
      <c r="J9189" t="s">
        <v>39</v>
      </c>
      <c r="K9189">
        <v>9497</v>
      </c>
      <c r="L9189" s="8">
        <v>40634</v>
      </c>
      <c r="M9189" t="s">
        <v>30</v>
      </c>
      <c r="N9189" s="8">
        <v>41365</v>
      </c>
      <c r="O9189">
        <v>2321.63</v>
      </c>
      <c r="P9189" s="8">
        <v>41395</v>
      </c>
      <c r="Q9189">
        <v>11706.000690000001</v>
      </c>
      <c r="R9189">
        <f t="shared" si="143"/>
        <v>2011</v>
      </c>
    </row>
    <row r="9190" spans="1:18" x14ac:dyDescent="0.35">
      <c r="A9190">
        <v>725281</v>
      </c>
      <c r="B9190">
        <v>920506</v>
      </c>
      <c r="C9190">
        <v>10850</v>
      </c>
      <c r="D9190">
        <v>10850</v>
      </c>
      <c r="E9190" t="s">
        <v>72</v>
      </c>
      <c r="F9190" t="s">
        <v>73</v>
      </c>
      <c r="G9190" t="s">
        <v>68</v>
      </c>
      <c r="H9190">
        <v>40000</v>
      </c>
      <c r="I9190" t="s">
        <v>250</v>
      </c>
      <c r="J9190" t="s">
        <v>29</v>
      </c>
      <c r="K9190">
        <v>10089</v>
      </c>
      <c r="L9190" s="8">
        <v>40634</v>
      </c>
      <c r="M9190" t="s">
        <v>30</v>
      </c>
      <c r="N9190" s="8">
        <v>40878</v>
      </c>
      <c r="O9190">
        <v>8996.4599999999991</v>
      </c>
      <c r="P9190" s="8">
        <v>40909</v>
      </c>
      <c r="Q9190">
        <v>13523.82647</v>
      </c>
      <c r="R9190">
        <f t="shared" si="143"/>
        <v>2011</v>
      </c>
    </row>
    <row r="9191" spans="1:18" x14ac:dyDescent="0.35">
      <c r="A9191">
        <v>725933</v>
      </c>
      <c r="B9191">
        <v>921253</v>
      </c>
      <c r="C9191">
        <v>13500</v>
      </c>
      <c r="D9191">
        <v>13475</v>
      </c>
      <c r="E9191" t="s">
        <v>72</v>
      </c>
      <c r="F9191" t="s">
        <v>73</v>
      </c>
      <c r="G9191" t="s">
        <v>68</v>
      </c>
      <c r="H9191">
        <v>34000</v>
      </c>
      <c r="I9191" t="s">
        <v>97</v>
      </c>
      <c r="J9191" t="s">
        <v>29</v>
      </c>
      <c r="K9191">
        <v>3743</v>
      </c>
      <c r="L9191" s="8">
        <v>40634</v>
      </c>
      <c r="M9191" t="s">
        <v>30</v>
      </c>
      <c r="N9191" s="8">
        <v>40725</v>
      </c>
      <c r="O9191">
        <v>12917.41</v>
      </c>
      <c r="P9191" s="8">
        <v>42125</v>
      </c>
      <c r="Q9191">
        <v>5094.8345380000001</v>
      </c>
      <c r="R9191">
        <f t="shared" si="143"/>
        <v>2011</v>
      </c>
    </row>
    <row r="9192" spans="1:18" x14ac:dyDescent="0.35">
      <c r="A9192">
        <v>726272</v>
      </c>
      <c r="B9192">
        <v>921618</v>
      </c>
      <c r="C9192">
        <v>8000</v>
      </c>
      <c r="D9192">
        <v>8000</v>
      </c>
      <c r="E9192" t="s">
        <v>72</v>
      </c>
      <c r="F9192" t="s">
        <v>73</v>
      </c>
      <c r="G9192" t="s">
        <v>28</v>
      </c>
      <c r="H9192">
        <v>57600</v>
      </c>
      <c r="I9192" t="s">
        <v>97</v>
      </c>
      <c r="J9192" t="s">
        <v>4085</v>
      </c>
      <c r="K9192">
        <v>1832</v>
      </c>
      <c r="L9192" s="8">
        <v>40634</v>
      </c>
      <c r="M9192" t="s">
        <v>30</v>
      </c>
      <c r="N9192" s="8">
        <v>40909</v>
      </c>
      <c r="O9192">
        <v>11.17</v>
      </c>
      <c r="P9192" s="8">
        <v>42491</v>
      </c>
      <c r="Q9192">
        <v>28197.862219999999</v>
      </c>
      <c r="R9192">
        <f t="shared" si="143"/>
        <v>2011</v>
      </c>
    </row>
    <row r="9193" spans="1:18" x14ac:dyDescent="0.35">
      <c r="A9193">
        <v>726602</v>
      </c>
      <c r="B9193">
        <v>922026</v>
      </c>
      <c r="C9193">
        <v>2400</v>
      </c>
      <c r="D9193">
        <v>2400</v>
      </c>
      <c r="E9193" t="s">
        <v>72</v>
      </c>
      <c r="F9193" t="s">
        <v>73</v>
      </c>
      <c r="G9193" t="s">
        <v>28</v>
      </c>
      <c r="H9193">
        <v>44000</v>
      </c>
      <c r="I9193" t="s">
        <v>178</v>
      </c>
      <c r="J9193" t="s">
        <v>4085</v>
      </c>
      <c r="K9193">
        <v>943</v>
      </c>
      <c r="L9193" s="8">
        <v>40634</v>
      </c>
      <c r="M9193" t="s">
        <v>30</v>
      </c>
      <c r="N9193" s="8">
        <v>41334</v>
      </c>
      <c r="O9193">
        <v>1014.71</v>
      </c>
      <c r="P9193" s="8">
        <v>41365</v>
      </c>
      <c r="Q9193">
        <v>12106.02886</v>
      </c>
      <c r="R9193">
        <f t="shared" si="143"/>
        <v>2011</v>
      </c>
    </row>
    <row r="9194" spans="1:18" x14ac:dyDescent="0.35">
      <c r="A9194">
        <v>726767</v>
      </c>
      <c r="B9194">
        <v>922210</v>
      </c>
      <c r="C9194">
        <v>4000</v>
      </c>
      <c r="D9194">
        <v>4000</v>
      </c>
      <c r="E9194" t="s">
        <v>72</v>
      </c>
      <c r="F9194" t="s">
        <v>73</v>
      </c>
      <c r="G9194" t="s">
        <v>68</v>
      </c>
      <c r="H9194">
        <v>120996</v>
      </c>
      <c r="I9194" t="s">
        <v>53</v>
      </c>
      <c r="J9194" t="s">
        <v>4085</v>
      </c>
      <c r="K9194">
        <v>11781</v>
      </c>
      <c r="L9194" s="8">
        <v>40634</v>
      </c>
      <c r="M9194" t="s">
        <v>30</v>
      </c>
      <c r="N9194" s="8">
        <v>41760</v>
      </c>
      <c r="O9194">
        <v>148.44999999999999</v>
      </c>
      <c r="P9194" s="8">
        <v>41730</v>
      </c>
      <c r="Q9194">
        <v>20410.24106</v>
      </c>
      <c r="R9194">
        <f t="shared" si="143"/>
        <v>2011</v>
      </c>
    </row>
    <row r="9195" spans="1:18" x14ac:dyDescent="0.35">
      <c r="A9195">
        <v>726815</v>
      </c>
      <c r="B9195">
        <v>922264</v>
      </c>
      <c r="C9195">
        <v>19200</v>
      </c>
      <c r="D9195">
        <v>19200</v>
      </c>
      <c r="E9195" t="s">
        <v>72</v>
      </c>
      <c r="F9195" t="s">
        <v>73</v>
      </c>
      <c r="G9195" t="s">
        <v>28</v>
      </c>
      <c r="H9195">
        <v>75000</v>
      </c>
      <c r="I9195" t="s">
        <v>36</v>
      </c>
      <c r="J9195" t="s">
        <v>4085</v>
      </c>
      <c r="K9195">
        <v>2378</v>
      </c>
      <c r="L9195" s="8">
        <v>40634</v>
      </c>
      <c r="M9195" t="s">
        <v>30</v>
      </c>
      <c r="N9195" s="8">
        <v>41275</v>
      </c>
      <c r="O9195">
        <v>9152.09</v>
      </c>
      <c r="P9195" s="8">
        <v>41306</v>
      </c>
      <c r="Q9195">
        <v>9874.4285980000004</v>
      </c>
      <c r="R9195">
        <f t="shared" si="143"/>
        <v>2011</v>
      </c>
    </row>
    <row r="9196" spans="1:18" x14ac:dyDescent="0.35">
      <c r="A9196">
        <v>726965</v>
      </c>
      <c r="B9196">
        <v>922443</v>
      </c>
      <c r="C9196">
        <v>7875</v>
      </c>
      <c r="D9196">
        <v>7875</v>
      </c>
      <c r="E9196" t="s">
        <v>72</v>
      </c>
      <c r="F9196" t="s">
        <v>73</v>
      </c>
      <c r="G9196" t="s">
        <v>68</v>
      </c>
      <c r="H9196">
        <v>60000</v>
      </c>
      <c r="I9196" t="s">
        <v>124</v>
      </c>
      <c r="J9196" t="s">
        <v>29</v>
      </c>
      <c r="K9196">
        <v>14256</v>
      </c>
      <c r="L9196" s="8">
        <v>40634</v>
      </c>
      <c r="M9196" t="s">
        <v>30</v>
      </c>
      <c r="N9196" s="8">
        <v>41760</v>
      </c>
      <c r="O9196">
        <v>288.8</v>
      </c>
      <c r="P9196" s="8">
        <v>42491</v>
      </c>
      <c r="Q9196">
        <v>6452.4657289999996</v>
      </c>
      <c r="R9196">
        <f t="shared" si="143"/>
        <v>2011</v>
      </c>
    </row>
    <row r="9197" spans="1:18" x14ac:dyDescent="0.35">
      <c r="A9197">
        <v>727311</v>
      </c>
      <c r="B9197">
        <v>922807</v>
      </c>
      <c r="C9197">
        <v>3000</v>
      </c>
      <c r="D9197">
        <v>3000</v>
      </c>
      <c r="E9197" t="s">
        <v>72</v>
      </c>
      <c r="F9197" t="s">
        <v>73</v>
      </c>
      <c r="G9197" t="s">
        <v>28</v>
      </c>
      <c r="H9197">
        <v>53196</v>
      </c>
      <c r="I9197" t="s">
        <v>36</v>
      </c>
      <c r="J9197" t="s">
        <v>39</v>
      </c>
      <c r="K9197">
        <v>12833</v>
      </c>
      <c r="L9197" s="8">
        <v>40634</v>
      </c>
      <c r="M9197" t="s">
        <v>30</v>
      </c>
      <c r="N9197" s="8">
        <v>41760</v>
      </c>
      <c r="O9197">
        <v>114.29</v>
      </c>
      <c r="P9197" s="8">
        <v>41760</v>
      </c>
      <c r="Q9197">
        <v>8399.7039359999999</v>
      </c>
      <c r="R9197">
        <f t="shared" si="143"/>
        <v>2011</v>
      </c>
    </row>
    <row r="9198" spans="1:18" x14ac:dyDescent="0.35">
      <c r="A9198">
        <v>727422</v>
      </c>
      <c r="B9198">
        <v>922932</v>
      </c>
      <c r="C9198">
        <v>15000</v>
      </c>
      <c r="D9198">
        <v>15000</v>
      </c>
      <c r="E9198" t="s">
        <v>72</v>
      </c>
      <c r="F9198" t="s">
        <v>73</v>
      </c>
      <c r="G9198" t="s">
        <v>68</v>
      </c>
      <c r="H9198">
        <v>125000</v>
      </c>
      <c r="I9198" t="s">
        <v>2103</v>
      </c>
      <c r="J9198" t="s">
        <v>29</v>
      </c>
      <c r="K9198">
        <v>8030</v>
      </c>
      <c r="L9198" s="8">
        <v>40634</v>
      </c>
      <c r="M9198" t="s">
        <v>30</v>
      </c>
      <c r="N9198" s="8">
        <v>40878</v>
      </c>
      <c r="O9198">
        <v>7338.11</v>
      </c>
      <c r="P9198" s="8">
        <v>42005</v>
      </c>
      <c r="Q9198">
        <v>5595.4341370000002</v>
      </c>
      <c r="R9198">
        <f t="shared" si="143"/>
        <v>2011</v>
      </c>
    </row>
    <row r="9199" spans="1:18" x14ac:dyDescent="0.35">
      <c r="A9199">
        <v>728078</v>
      </c>
      <c r="B9199">
        <v>923674</v>
      </c>
      <c r="C9199">
        <v>2850</v>
      </c>
      <c r="D9199">
        <v>2600</v>
      </c>
      <c r="E9199" t="s">
        <v>72</v>
      </c>
      <c r="F9199" t="s">
        <v>73</v>
      </c>
      <c r="G9199" t="s">
        <v>68</v>
      </c>
      <c r="H9199">
        <v>114996</v>
      </c>
      <c r="I9199" t="s">
        <v>286</v>
      </c>
      <c r="J9199" t="s">
        <v>29</v>
      </c>
      <c r="K9199">
        <v>44107</v>
      </c>
      <c r="L9199" s="8">
        <v>40664</v>
      </c>
      <c r="M9199" t="s">
        <v>30</v>
      </c>
      <c r="N9199" s="8">
        <v>41730</v>
      </c>
      <c r="O9199">
        <v>284.70999999999998</v>
      </c>
      <c r="P9199" s="8">
        <v>42461</v>
      </c>
      <c r="Q9199">
        <v>4213.6663209999997</v>
      </c>
      <c r="R9199">
        <f t="shared" si="143"/>
        <v>2011</v>
      </c>
    </row>
    <row r="9200" spans="1:18" x14ac:dyDescent="0.35">
      <c r="A9200">
        <v>728199</v>
      </c>
      <c r="B9200">
        <v>923807</v>
      </c>
      <c r="C9200">
        <v>6000</v>
      </c>
      <c r="D9200">
        <v>5975</v>
      </c>
      <c r="E9200" t="s">
        <v>72</v>
      </c>
      <c r="F9200" t="s">
        <v>73</v>
      </c>
      <c r="G9200" t="s">
        <v>68</v>
      </c>
      <c r="H9200">
        <v>54000</v>
      </c>
      <c r="I9200" t="s">
        <v>44</v>
      </c>
      <c r="J9200" t="s">
        <v>29</v>
      </c>
      <c r="K9200">
        <v>10260</v>
      </c>
      <c r="L9200" s="8">
        <v>40634</v>
      </c>
      <c r="M9200" t="s">
        <v>30</v>
      </c>
      <c r="N9200" s="8">
        <v>41760</v>
      </c>
      <c r="O9200">
        <v>205.36</v>
      </c>
      <c r="P9200" s="8">
        <v>42491</v>
      </c>
      <c r="Q9200">
        <v>7838.6156380000002</v>
      </c>
      <c r="R9200">
        <f t="shared" si="143"/>
        <v>2011</v>
      </c>
    </row>
    <row r="9201" spans="1:18" x14ac:dyDescent="0.35">
      <c r="A9201">
        <v>728696</v>
      </c>
      <c r="B9201">
        <v>924395</v>
      </c>
      <c r="C9201">
        <v>12000</v>
      </c>
      <c r="D9201">
        <v>11923.55998</v>
      </c>
      <c r="E9201" t="s">
        <v>72</v>
      </c>
      <c r="F9201" t="s">
        <v>73</v>
      </c>
      <c r="G9201" t="s">
        <v>28</v>
      </c>
      <c r="H9201">
        <v>98000</v>
      </c>
      <c r="I9201" t="s">
        <v>286</v>
      </c>
      <c r="J9201" t="s">
        <v>39</v>
      </c>
      <c r="K9201">
        <v>7079</v>
      </c>
      <c r="L9201" s="8">
        <v>40634</v>
      </c>
      <c r="M9201" t="s">
        <v>30</v>
      </c>
      <c r="N9201" s="8">
        <v>42005</v>
      </c>
      <c r="O9201">
        <v>1876.55</v>
      </c>
      <c r="P9201" s="8">
        <v>42005</v>
      </c>
      <c r="Q9201">
        <v>12343.511860000001</v>
      </c>
      <c r="R9201">
        <f t="shared" si="143"/>
        <v>2011</v>
      </c>
    </row>
    <row r="9202" spans="1:18" x14ac:dyDescent="0.35">
      <c r="A9202">
        <v>728795</v>
      </c>
      <c r="B9202">
        <v>924510</v>
      </c>
      <c r="C9202">
        <v>2000</v>
      </c>
      <c r="D9202">
        <v>2000</v>
      </c>
      <c r="E9202" t="s">
        <v>72</v>
      </c>
      <c r="F9202" t="s">
        <v>73</v>
      </c>
      <c r="G9202" t="s">
        <v>68</v>
      </c>
      <c r="H9202">
        <v>34000</v>
      </c>
      <c r="I9202" t="s">
        <v>178</v>
      </c>
      <c r="J9202" t="s">
        <v>4085</v>
      </c>
      <c r="K9202">
        <v>6274</v>
      </c>
      <c r="L9202" s="8">
        <v>40634</v>
      </c>
      <c r="M9202" t="s">
        <v>80</v>
      </c>
      <c r="N9202" s="8">
        <v>41518</v>
      </c>
      <c r="O9202">
        <v>62.36</v>
      </c>
      <c r="P9202" s="8">
        <v>41640</v>
      </c>
      <c r="Q9202">
        <v>5317.5148069999996</v>
      </c>
      <c r="R9202">
        <f t="shared" si="143"/>
        <v>2011</v>
      </c>
    </row>
    <row r="9203" spans="1:18" x14ac:dyDescent="0.35">
      <c r="A9203">
        <v>728842</v>
      </c>
      <c r="B9203">
        <v>923004</v>
      </c>
      <c r="C9203">
        <v>3000</v>
      </c>
      <c r="D9203">
        <v>3000</v>
      </c>
      <c r="E9203" t="s">
        <v>72</v>
      </c>
      <c r="F9203" t="s">
        <v>73</v>
      </c>
      <c r="G9203" t="s">
        <v>68</v>
      </c>
      <c r="H9203">
        <v>52000</v>
      </c>
      <c r="I9203" t="s">
        <v>196</v>
      </c>
      <c r="J9203" t="s">
        <v>29</v>
      </c>
      <c r="K9203">
        <v>331</v>
      </c>
      <c r="L9203" s="8">
        <v>40634</v>
      </c>
      <c r="M9203" t="s">
        <v>30</v>
      </c>
      <c r="N9203" s="8">
        <v>41214</v>
      </c>
      <c r="O9203">
        <v>1603.98</v>
      </c>
      <c r="P9203" s="8">
        <v>42036</v>
      </c>
      <c r="Q9203">
        <v>7644.5291569999999</v>
      </c>
      <c r="R9203">
        <f t="shared" si="143"/>
        <v>2011</v>
      </c>
    </row>
    <row r="9204" spans="1:18" x14ac:dyDescent="0.35">
      <c r="A9204">
        <v>729006</v>
      </c>
      <c r="B9204">
        <v>924741</v>
      </c>
      <c r="C9204">
        <v>10000</v>
      </c>
      <c r="D9204">
        <v>10000</v>
      </c>
      <c r="E9204" t="s">
        <v>72</v>
      </c>
      <c r="F9204" t="s">
        <v>73</v>
      </c>
      <c r="G9204" t="s">
        <v>28</v>
      </c>
      <c r="H9204">
        <v>38400</v>
      </c>
      <c r="I9204" t="s">
        <v>36</v>
      </c>
      <c r="J9204" t="s">
        <v>39</v>
      </c>
      <c r="K9204">
        <v>0</v>
      </c>
      <c r="L9204" s="8">
        <v>40634</v>
      </c>
      <c r="M9204" t="s">
        <v>30</v>
      </c>
      <c r="N9204" s="8">
        <v>41579</v>
      </c>
      <c r="O9204">
        <v>2174.85</v>
      </c>
      <c r="P9204" s="8">
        <v>41579</v>
      </c>
      <c r="Q9204">
        <v>3702.908398</v>
      </c>
      <c r="R9204">
        <f t="shared" si="143"/>
        <v>2011</v>
      </c>
    </row>
    <row r="9205" spans="1:18" x14ac:dyDescent="0.35">
      <c r="A9205">
        <v>729085</v>
      </c>
      <c r="B9205">
        <v>924829</v>
      </c>
      <c r="C9205">
        <v>17000</v>
      </c>
      <c r="D9205">
        <v>16725</v>
      </c>
      <c r="E9205" t="s">
        <v>72</v>
      </c>
      <c r="F9205" t="s">
        <v>73</v>
      </c>
      <c r="G9205" t="s">
        <v>68</v>
      </c>
      <c r="H9205">
        <v>57600</v>
      </c>
      <c r="I9205" t="s">
        <v>36</v>
      </c>
      <c r="J9205" t="s">
        <v>29</v>
      </c>
      <c r="K9205">
        <v>19815</v>
      </c>
      <c r="L9205" s="8">
        <v>40634</v>
      </c>
      <c r="M9205" t="s">
        <v>30</v>
      </c>
      <c r="N9205" s="8">
        <v>41395</v>
      </c>
      <c r="O9205">
        <v>6180.4</v>
      </c>
      <c r="P9205" s="8">
        <v>41426</v>
      </c>
      <c r="Q9205">
        <v>3382.7444380000002</v>
      </c>
      <c r="R9205">
        <f t="shared" si="143"/>
        <v>2011</v>
      </c>
    </row>
    <row r="9206" spans="1:18" x14ac:dyDescent="0.35">
      <c r="A9206">
        <v>729609</v>
      </c>
      <c r="B9206">
        <v>925403</v>
      </c>
      <c r="C9206">
        <v>7500</v>
      </c>
      <c r="D9206">
        <v>7500</v>
      </c>
      <c r="E9206" t="s">
        <v>72</v>
      </c>
      <c r="F9206" t="s">
        <v>73</v>
      </c>
      <c r="G9206" t="s">
        <v>68</v>
      </c>
      <c r="H9206">
        <v>43000</v>
      </c>
      <c r="I9206" t="s">
        <v>250</v>
      </c>
      <c r="J9206" t="s">
        <v>39</v>
      </c>
      <c r="K9206">
        <v>5391</v>
      </c>
      <c r="L9206" s="8">
        <v>40634</v>
      </c>
      <c r="M9206" t="s">
        <v>30</v>
      </c>
      <c r="N9206" s="8">
        <v>42491</v>
      </c>
      <c r="O9206">
        <v>150.53</v>
      </c>
      <c r="P9206" s="8">
        <v>42461</v>
      </c>
      <c r="Q9206">
        <v>20823.23876</v>
      </c>
      <c r="R9206">
        <f t="shared" si="143"/>
        <v>2011</v>
      </c>
    </row>
    <row r="9207" spans="1:18" x14ac:dyDescent="0.35">
      <c r="A9207">
        <v>729959</v>
      </c>
      <c r="B9207">
        <v>925848</v>
      </c>
      <c r="C9207">
        <v>8000</v>
      </c>
      <c r="D9207">
        <v>8000</v>
      </c>
      <c r="E9207" t="s">
        <v>72</v>
      </c>
      <c r="F9207" t="s">
        <v>73</v>
      </c>
      <c r="G9207" t="s">
        <v>28</v>
      </c>
      <c r="H9207">
        <v>45000</v>
      </c>
      <c r="I9207" t="s">
        <v>44</v>
      </c>
      <c r="J9207" t="s">
        <v>4085</v>
      </c>
      <c r="K9207">
        <v>91</v>
      </c>
      <c r="L9207" s="8">
        <v>40634</v>
      </c>
      <c r="M9207" t="s">
        <v>30</v>
      </c>
      <c r="N9207" s="8">
        <v>41730</v>
      </c>
      <c r="O9207">
        <v>542.39</v>
      </c>
      <c r="P9207" s="8">
        <v>42491</v>
      </c>
      <c r="Q9207">
        <v>7750.4770850000004</v>
      </c>
      <c r="R9207">
        <f t="shared" si="143"/>
        <v>2011</v>
      </c>
    </row>
    <row r="9208" spans="1:18" x14ac:dyDescent="0.35">
      <c r="A9208">
        <v>730014</v>
      </c>
      <c r="B9208">
        <v>925904</v>
      </c>
      <c r="C9208">
        <v>7000</v>
      </c>
      <c r="D9208">
        <v>7000</v>
      </c>
      <c r="E9208" t="s">
        <v>72</v>
      </c>
      <c r="F9208" t="s">
        <v>73</v>
      </c>
      <c r="G9208" t="s">
        <v>28</v>
      </c>
      <c r="H9208">
        <v>18500</v>
      </c>
      <c r="I9208" t="s">
        <v>1520</v>
      </c>
      <c r="J9208" t="s">
        <v>4085</v>
      </c>
      <c r="K9208">
        <v>5299</v>
      </c>
      <c r="L9208" s="8">
        <v>40634</v>
      </c>
      <c r="M9208" t="s">
        <v>80</v>
      </c>
      <c r="N9208" s="8">
        <v>41426</v>
      </c>
      <c r="O9208">
        <v>25.68</v>
      </c>
      <c r="P9208" s="8">
        <v>41548</v>
      </c>
      <c r="Q9208">
        <v>9306.1897260000005</v>
      </c>
      <c r="R9208">
        <f t="shared" si="143"/>
        <v>2011</v>
      </c>
    </row>
    <row r="9209" spans="1:18" x14ac:dyDescent="0.35">
      <c r="A9209">
        <v>730084</v>
      </c>
      <c r="B9209">
        <v>925985</v>
      </c>
      <c r="C9209">
        <v>5000</v>
      </c>
      <c r="D9209">
        <v>4975</v>
      </c>
      <c r="E9209" t="s">
        <v>72</v>
      </c>
      <c r="F9209" t="s">
        <v>73</v>
      </c>
      <c r="G9209" t="s">
        <v>68</v>
      </c>
      <c r="H9209">
        <v>75000</v>
      </c>
      <c r="I9209" t="s">
        <v>196</v>
      </c>
      <c r="J9209" t="s">
        <v>39</v>
      </c>
      <c r="K9209">
        <v>3622</v>
      </c>
      <c r="L9209" s="8">
        <v>40634</v>
      </c>
      <c r="M9209" t="s">
        <v>30</v>
      </c>
      <c r="N9209" s="8">
        <v>41760</v>
      </c>
      <c r="O9209">
        <v>190.2</v>
      </c>
      <c r="P9209" s="8">
        <v>42430</v>
      </c>
      <c r="Q9209">
        <v>31835.082760000001</v>
      </c>
      <c r="R9209">
        <f t="shared" si="143"/>
        <v>2011</v>
      </c>
    </row>
    <row r="9210" spans="1:18" x14ac:dyDescent="0.35">
      <c r="A9210">
        <v>730669</v>
      </c>
      <c r="B9210">
        <v>926657</v>
      </c>
      <c r="C9210">
        <v>6000</v>
      </c>
      <c r="D9210">
        <v>6000</v>
      </c>
      <c r="E9210" t="s">
        <v>72</v>
      </c>
      <c r="F9210" t="s">
        <v>73</v>
      </c>
      <c r="G9210" t="s">
        <v>49</v>
      </c>
      <c r="H9210">
        <v>100000</v>
      </c>
      <c r="I9210" t="s">
        <v>44</v>
      </c>
      <c r="J9210" t="s">
        <v>39</v>
      </c>
      <c r="K9210">
        <v>7847</v>
      </c>
      <c r="L9210" s="8">
        <v>40634</v>
      </c>
      <c r="M9210" t="s">
        <v>30</v>
      </c>
      <c r="N9210" s="8">
        <v>41671</v>
      </c>
      <c r="O9210">
        <v>776.16</v>
      </c>
      <c r="P9210" s="8">
        <v>42461</v>
      </c>
      <c r="Q9210">
        <v>13922.04177</v>
      </c>
      <c r="R9210">
        <f t="shared" si="143"/>
        <v>2011</v>
      </c>
    </row>
    <row r="9211" spans="1:18" x14ac:dyDescent="0.35">
      <c r="A9211">
        <v>731055</v>
      </c>
      <c r="B9211">
        <v>927084</v>
      </c>
      <c r="C9211">
        <v>6000</v>
      </c>
      <c r="D9211">
        <v>6000</v>
      </c>
      <c r="E9211" t="s">
        <v>72</v>
      </c>
      <c r="F9211" t="s">
        <v>73</v>
      </c>
      <c r="G9211" t="s">
        <v>68</v>
      </c>
      <c r="H9211">
        <v>35000</v>
      </c>
      <c r="I9211" t="s">
        <v>36</v>
      </c>
      <c r="J9211" t="s">
        <v>4085</v>
      </c>
      <c r="K9211">
        <v>1343</v>
      </c>
      <c r="L9211" s="8">
        <v>40664</v>
      </c>
      <c r="M9211" t="s">
        <v>30</v>
      </c>
      <c r="N9211" s="8">
        <v>40969</v>
      </c>
      <c r="O9211">
        <v>4678.76</v>
      </c>
      <c r="P9211" s="8">
        <v>42491</v>
      </c>
      <c r="Q9211">
        <v>23193.055939999998</v>
      </c>
      <c r="R9211">
        <f t="shared" si="143"/>
        <v>2011</v>
      </c>
    </row>
    <row r="9212" spans="1:18" x14ac:dyDescent="0.35">
      <c r="A9212">
        <v>731269</v>
      </c>
      <c r="B9212">
        <v>927319</v>
      </c>
      <c r="C9212">
        <v>6000</v>
      </c>
      <c r="D9212">
        <v>6000</v>
      </c>
      <c r="E9212" t="s">
        <v>72</v>
      </c>
      <c r="F9212" t="s">
        <v>73</v>
      </c>
      <c r="G9212" t="s">
        <v>28</v>
      </c>
      <c r="H9212">
        <v>30000</v>
      </c>
      <c r="I9212" t="s">
        <v>84</v>
      </c>
      <c r="J9212" t="s">
        <v>39</v>
      </c>
      <c r="K9212">
        <v>7320</v>
      </c>
      <c r="L9212" s="8">
        <v>40634</v>
      </c>
      <c r="M9212" t="s">
        <v>30</v>
      </c>
      <c r="N9212" s="8">
        <v>41760</v>
      </c>
      <c r="O9212">
        <v>154.6</v>
      </c>
      <c r="P9212" s="8">
        <v>41730</v>
      </c>
      <c r="Q9212">
        <v>4308.4374340000004</v>
      </c>
      <c r="R9212">
        <f t="shared" si="143"/>
        <v>2011</v>
      </c>
    </row>
    <row r="9213" spans="1:18" x14ac:dyDescent="0.35">
      <c r="A9213">
        <v>731544</v>
      </c>
      <c r="B9213">
        <v>927619</v>
      </c>
      <c r="C9213">
        <v>15000</v>
      </c>
      <c r="D9213">
        <v>15000</v>
      </c>
      <c r="E9213" t="s">
        <v>72</v>
      </c>
      <c r="F9213" t="s">
        <v>73</v>
      </c>
      <c r="G9213" t="s">
        <v>68</v>
      </c>
      <c r="H9213">
        <v>47000</v>
      </c>
      <c r="I9213" t="s">
        <v>250</v>
      </c>
      <c r="J9213" t="s">
        <v>39</v>
      </c>
      <c r="K9213">
        <v>11153</v>
      </c>
      <c r="L9213" s="8">
        <v>40634</v>
      </c>
      <c r="M9213" t="s">
        <v>30</v>
      </c>
      <c r="N9213" s="8">
        <v>41518</v>
      </c>
      <c r="O9213">
        <v>4136.04</v>
      </c>
      <c r="P9213" s="8">
        <v>41487</v>
      </c>
      <c r="Q9213">
        <v>3749.0146159999999</v>
      </c>
      <c r="R9213">
        <f t="shared" si="143"/>
        <v>2011</v>
      </c>
    </row>
    <row r="9214" spans="1:18" x14ac:dyDescent="0.35">
      <c r="A9214">
        <v>732169</v>
      </c>
      <c r="B9214">
        <v>928336</v>
      </c>
      <c r="C9214">
        <v>4250</v>
      </c>
      <c r="D9214">
        <v>4250</v>
      </c>
      <c r="E9214" t="s">
        <v>72</v>
      </c>
      <c r="F9214" t="s">
        <v>73</v>
      </c>
      <c r="G9214" t="s">
        <v>68</v>
      </c>
      <c r="H9214">
        <v>38400</v>
      </c>
      <c r="I9214" t="s">
        <v>97</v>
      </c>
      <c r="J9214" t="s">
        <v>39</v>
      </c>
      <c r="K9214">
        <v>0</v>
      </c>
      <c r="L9214" s="8">
        <v>40634</v>
      </c>
      <c r="M9214" t="s">
        <v>30</v>
      </c>
      <c r="N9214" s="8">
        <v>42491</v>
      </c>
      <c r="O9214">
        <v>85.11</v>
      </c>
      <c r="P9214" s="8">
        <v>42461</v>
      </c>
      <c r="Q9214">
        <v>5565.3561250000002</v>
      </c>
      <c r="R9214">
        <f t="shared" si="143"/>
        <v>2011</v>
      </c>
    </row>
    <row r="9215" spans="1:18" x14ac:dyDescent="0.35">
      <c r="A9215">
        <v>732184</v>
      </c>
      <c r="B9215">
        <v>928352</v>
      </c>
      <c r="C9215">
        <v>9600</v>
      </c>
      <c r="D9215">
        <v>9600</v>
      </c>
      <c r="E9215" t="s">
        <v>72</v>
      </c>
      <c r="F9215" t="s">
        <v>73</v>
      </c>
      <c r="G9215" t="s">
        <v>68</v>
      </c>
      <c r="H9215">
        <v>56000</v>
      </c>
      <c r="I9215" t="s">
        <v>510</v>
      </c>
      <c r="J9215" t="s">
        <v>39</v>
      </c>
      <c r="K9215">
        <v>3581</v>
      </c>
      <c r="L9215" s="8">
        <v>40634</v>
      </c>
      <c r="M9215" t="s">
        <v>30</v>
      </c>
      <c r="N9215" s="8">
        <v>41306</v>
      </c>
      <c r="O9215">
        <v>6851.25</v>
      </c>
      <c r="P9215" s="8">
        <v>41306</v>
      </c>
      <c r="Q9215">
        <v>14627.65</v>
      </c>
      <c r="R9215">
        <f t="shared" si="143"/>
        <v>2011</v>
      </c>
    </row>
    <row r="9216" spans="1:18" x14ac:dyDescent="0.35">
      <c r="A9216">
        <v>732993</v>
      </c>
      <c r="B9216">
        <v>929259</v>
      </c>
      <c r="C9216">
        <v>7000</v>
      </c>
      <c r="D9216">
        <v>7000</v>
      </c>
      <c r="E9216" t="s">
        <v>72</v>
      </c>
      <c r="F9216" t="s">
        <v>73</v>
      </c>
      <c r="G9216" t="s">
        <v>28</v>
      </c>
      <c r="H9216">
        <v>66000</v>
      </c>
      <c r="I9216" t="s">
        <v>53</v>
      </c>
      <c r="J9216" t="s">
        <v>39</v>
      </c>
      <c r="K9216">
        <v>229</v>
      </c>
      <c r="L9216" s="8">
        <v>40634</v>
      </c>
      <c r="M9216" t="s">
        <v>30</v>
      </c>
      <c r="N9216" s="8">
        <v>41760</v>
      </c>
      <c r="O9216">
        <v>254.87</v>
      </c>
      <c r="P9216" s="8">
        <v>42491</v>
      </c>
      <c r="Q9216">
        <v>25428.89573</v>
      </c>
      <c r="R9216">
        <f t="shared" si="143"/>
        <v>2011</v>
      </c>
    </row>
    <row r="9217" spans="1:18" x14ac:dyDescent="0.35">
      <c r="A9217">
        <v>733418</v>
      </c>
      <c r="B9217">
        <v>929779</v>
      </c>
      <c r="C9217">
        <v>3000</v>
      </c>
      <c r="D9217">
        <v>3000</v>
      </c>
      <c r="E9217" t="s">
        <v>72</v>
      </c>
      <c r="F9217" t="s">
        <v>73</v>
      </c>
      <c r="G9217" t="s">
        <v>49</v>
      </c>
      <c r="H9217">
        <v>43200</v>
      </c>
      <c r="I9217" t="s">
        <v>4025</v>
      </c>
      <c r="J9217" t="s">
        <v>39</v>
      </c>
      <c r="K9217">
        <v>418</v>
      </c>
      <c r="L9217" s="8">
        <v>40634</v>
      </c>
      <c r="M9217" t="s">
        <v>30</v>
      </c>
      <c r="N9217" s="8">
        <v>42401</v>
      </c>
      <c r="O9217">
        <v>238.71</v>
      </c>
      <c r="P9217" s="8">
        <v>42461</v>
      </c>
      <c r="Q9217">
        <v>2646.412374</v>
      </c>
      <c r="R9217">
        <f t="shared" si="143"/>
        <v>2011</v>
      </c>
    </row>
    <row r="9218" spans="1:18" x14ac:dyDescent="0.35">
      <c r="A9218">
        <v>733548</v>
      </c>
      <c r="B9218">
        <v>929925</v>
      </c>
      <c r="C9218">
        <v>2700</v>
      </c>
      <c r="D9218">
        <v>2700</v>
      </c>
      <c r="E9218" t="s">
        <v>72</v>
      </c>
      <c r="F9218" t="s">
        <v>73</v>
      </c>
      <c r="G9218" t="s">
        <v>68</v>
      </c>
      <c r="H9218">
        <v>140000</v>
      </c>
      <c r="I9218" t="s">
        <v>161</v>
      </c>
      <c r="J9218" t="s">
        <v>4085</v>
      </c>
      <c r="K9218">
        <v>83507</v>
      </c>
      <c r="L9218" s="8">
        <v>40634</v>
      </c>
      <c r="M9218" t="s">
        <v>30</v>
      </c>
      <c r="N9218" s="8">
        <v>41214</v>
      </c>
      <c r="O9218">
        <v>1520.09</v>
      </c>
      <c r="P9218" s="8">
        <v>42491</v>
      </c>
      <c r="Q9218">
        <v>8808.7228919999998</v>
      </c>
      <c r="R9218">
        <f t="shared" ref="R9218:R9281" si="144">YEAR(L9218)</f>
        <v>2011</v>
      </c>
    </row>
    <row r="9219" spans="1:18" x14ac:dyDescent="0.35">
      <c r="A9219">
        <v>733855</v>
      </c>
      <c r="B9219">
        <v>930275</v>
      </c>
      <c r="C9219">
        <v>3000</v>
      </c>
      <c r="D9219">
        <v>3000</v>
      </c>
      <c r="E9219" t="s">
        <v>72</v>
      </c>
      <c r="F9219" t="s">
        <v>73</v>
      </c>
      <c r="G9219" t="s">
        <v>68</v>
      </c>
      <c r="H9219">
        <v>50000</v>
      </c>
      <c r="I9219" t="s">
        <v>2511</v>
      </c>
      <c r="J9219" t="s">
        <v>39</v>
      </c>
      <c r="K9219">
        <v>10716</v>
      </c>
      <c r="L9219" s="8">
        <v>40634</v>
      </c>
      <c r="M9219" t="s">
        <v>30</v>
      </c>
      <c r="N9219" s="8">
        <v>41395</v>
      </c>
      <c r="O9219">
        <v>1186.3800000000001</v>
      </c>
      <c r="P9219" s="8">
        <v>41395</v>
      </c>
      <c r="Q9219">
        <v>6617.5614750000004</v>
      </c>
      <c r="R9219">
        <f t="shared" si="144"/>
        <v>2011</v>
      </c>
    </row>
    <row r="9220" spans="1:18" x14ac:dyDescent="0.35">
      <c r="A9220">
        <v>734022</v>
      </c>
      <c r="B9220">
        <v>930482</v>
      </c>
      <c r="C9220">
        <v>7500</v>
      </c>
      <c r="D9220">
        <v>7475</v>
      </c>
      <c r="E9220" t="s">
        <v>72</v>
      </c>
      <c r="F9220" t="s">
        <v>73</v>
      </c>
      <c r="G9220" t="s">
        <v>68</v>
      </c>
      <c r="H9220">
        <v>83000</v>
      </c>
      <c r="I9220" t="s">
        <v>250</v>
      </c>
      <c r="J9220" t="s">
        <v>39</v>
      </c>
      <c r="K9220">
        <v>7039</v>
      </c>
      <c r="L9220" s="8">
        <v>40634</v>
      </c>
      <c r="M9220" t="s">
        <v>30</v>
      </c>
      <c r="N9220" s="8">
        <v>41518</v>
      </c>
      <c r="O9220">
        <v>2085.5100000000002</v>
      </c>
      <c r="P9220" s="8">
        <v>41518</v>
      </c>
      <c r="Q9220">
        <v>9961.9904380000007</v>
      </c>
      <c r="R9220">
        <f t="shared" si="144"/>
        <v>2011</v>
      </c>
    </row>
    <row r="9221" spans="1:18" x14ac:dyDescent="0.35">
      <c r="A9221">
        <v>734199</v>
      </c>
      <c r="B9221">
        <v>930688</v>
      </c>
      <c r="C9221">
        <v>18000</v>
      </c>
      <c r="D9221">
        <v>11600</v>
      </c>
      <c r="E9221" t="s">
        <v>72</v>
      </c>
      <c r="F9221" t="s">
        <v>73</v>
      </c>
      <c r="G9221" t="s">
        <v>68</v>
      </c>
      <c r="H9221">
        <v>48000</v>
      </c>
      <c r="I9221" t="s">
        <v>173</v>
      </c>
      <c r="J9221" t="s">
        <v>29</v>
      </c>
      <c r="K9221">
        <v>18056</v>
      </c>
      <c r="L9221" s="8">
        <v>40664</v>
      </c>
      <c r="M9221" t="s">
        <v>30</v>
      </c>
      <c r="N9221" s="8">
        <v>41791</v>
      </c>
      <c r="O9221">
        <v>422.8</v>
      </c>
      <c r="P9221" s="8">
        <v>41760</v>
      </c>
      <c r="Q9221">
        <v>13003.455019999999</v>
      </c>
      <c r="R9221">
        <f t="shared" si="144"/>
        <v>2011</v>
      </c>
    </row>
    <row r="9222" spans="1:18" x14ac:dyDescent="0.35">
      <c r="A9222">
        <v>734341</v>
      </c>
      <c r="B9222">
        <v>930851</v>
      </c>
      <c r="C9222">
        <v>2000</v>
      </c>
      <c r="D9222">
        <v>1875</v>
      </c>
      <c r="E9222" t="s">
        <v>72</v>
      </c>
      <c r="F9222" t="s">
        <v>73</v>
      </c>
      <c r="G9222" t="s">
        <v>28</v>
      </c>
      <c r="H9222">
        <v>45000</v>
      </c>
      <c r="I9222" t="s">
        <v>147</v>
      </c>
      <c r="J9222" t="s">
        <v>39</v>
      </c>
      <c r="K9222">
        <v>14209</v>
      </c>
      <c r="L9222" s="8">
        <v>40634</v>
      </c>
      <c r="M9222" t="s">
        <v>80</v>
      </c>
      <c r="N9222" s="8"/>
      <c r="O9222">
        <v>0</v>
      </c>
      <c r="P9222" s="8">
        <v>40817</v>
      </c>
      <c r="Q9222">
        <v>7838.6647919999996</v>
      </c>
      <c r="R9222">
        <f t="shared" si="144"/>
        <v>2011</v>
      </c>
    </row>
    <row r="9223" spans="1:18" x14ac:dyDescent="0.35">
      <c r="A9223">
        <v>734435</v>
      </c>
      <c r="B9223">
        <v>930955</v>
      </c>
      <c r="C9223">
        <v>6000</v>
      </c>
      <c r="D9223">
        <v>5725</v>
      </c>
      <c r="E9223" t="s">
        <v>72</v>
      </c>
      <c r="F9223" t="s">
        <v>73</v>
      </c>
      <c r="G9223" t="s">
        <v>28</v>
      </c>
      <c r="H9223">
        <v>18200</v>
      </c>
      <c r="I9223" t="s">
        <v>161</v>
      </c>
      <c r="J9223" t="s">
        <v>29</v>
      </c>
      <c r="K9223">
        <v>4410</v>
      </c>
      <c r="L9223" s="8">
        <v>40634</v>
      </c>
      <c r="M9223" t="s">
        <v>30</v>
      </c>
      <c r="N9223" s="8">
        <v>41760</v>
      </c>
      <c r="O9223">
        <v>227.77</v>
      </c>
      <c r="P9223" s="8">
        <v>41760</v>
      </c>
      <c r="Q9223">
        <v>5798.3909919999996</v>
      </c>
      <c r="R9223">
        <f t="shared" si="144"/>
        <v>2011</v>
      </c>
    </row>
    <row r="9224" spans="1:18" x14ac:dyDescent="0.35">
      <c r="A9224">
        <v>734494</v>
      </c>
      <c r="B9224">
        <v>913602</v>
      </c>
      <c r="C9224">
        <v>7000</v>
      </c>
      <c r="D9224">
        <v>6975</v>
      </c>
      <c r="E9224" t="s">
        <v>72</v>
      </c>
      <c r="F9224" t="s">
        <v>73</v>
      </c>
      <c r="G9224" t="s">
        <v>68</v>
      </c>
      <c r="H9224">
        <v>70000</v>
      </c>
      <c r="I9224" t="s">
        <v>569</v>
      </c>
      <c r="J9224" t="s">
        <v>4085</v>
      </c>
      <c r="K9224">
        <v>8480</v>
      </c>
      <c r="L9224" s="8">
        <v>40664</v>
      </c>
      <c r="M9224" t="s">
        <v>30</v>
      </c>
      <c r="N9224" s="8">
        <v>41760</v>
      </c>
      <c r="O9224">
        <v>245.26</v>
      </c>
      <c r="P9224" s="8">
        <v>41760</v>
      </c>
      <c r="Q9224">
        <v>9715.5983240000005</v>
      </c>
      <c r="R9224">
        <f t="shared" si="144"/>
        <v>2011</v>
      </c>
    </row>
    <row r="9225" spans="1:18" x14ac:dyDescent="0.35">
      <c r="A9225">
        <v>734589</v>
      </c>
      <c r="B9225">
        <v>931128</v>
      </c>
      <c r="C9225">
        <v>10500</v>
      </c>
      <c r="D9225">
        <v>10500</v>
      </c>
      <c r="E9225" t="s">
        <v>72</v>
      </c>
      <c r="F9225" t="s">
        <v>73</v>
      </c>
      <c r="G9225" t="s">
        <v>68</v>
      </c>
      <c r="H9225">
        <v>90000</v>
      </c>
      <c r="I9225" t="s">
        <v>161</v>
      </c>
      <c r="J9225" t="s">
        <v>29</v>
      </c>
      <c r="K9225">
        <v>52617</v>
      </c>
      <c r="L9225" s="8">
        <v>40634</v>
      </c>
      <c r="M9225" t="s">
        <v>30</v>
      </c>
      <c r="N9225" s="8">
        <v>41426</v>
      </c>
      <c r="O9225">
        <v>3812.44</v>
      </c>
      <c r="P9225" s="8">
        <v>42461</v>
      </c>
      <c r="Q9225">
        <v>9479.3240430000005</v>
      </c>
      <c r="R9225">
        <f t="shared" si="144"/>
        <v>2011</v>
      </c>
    </row>
    <row r="9226" spans="1:18" x14ac:dyDescent="0.35">
      <c r="A9226">
        <v>734592</v>
      </c>
      <c r="B9226">
        <v>931133</v>
      </c>
      <c r="C9226">
        <v>14000</v>
      </c>
      <c r="D9226">
        <v>14000</v>
      </c>
      <c r="E9226" t="s">
        <v>72</v>
      </c>
      <c r="F9226" t="s">
        <v>73</v>
      </c>
      <c r="G9226" t="s">
        <v>68</v>
      </c>
      <c r="H9226">
        <v>81000</v>
      </c>
      <c r="I9226" t="s">
        <v>107</v>
      </c>
      <c r="J9226" t="s">
        <v>4085</v>
      </c>
      <c r="K9226">
        <v>1533</v>
      </c>
      <c r="L9226" s="8">
        <v>40634</v>
      </c>
      <c r="M9226" t="s">
        <v>30</v>
      </c>
      <c r="N9226" s="8">
        <v>40848</v>
      </c>
      <c r="O9226">
        <v>1880.01</v>
      </c>
      <c r="P9226" s="8">
        <v>42309</v>
      </c>
      <c r="Q9226">
        <v>19418.69958</v>
      </c>
      <c r="R9226">
        <f t="shared" si="144"/>
        <v>2011</v>
      </c>
    </row>
    <row r="9227" spans="1:18" x14ac:dyDescent="0.35">
      <c r="A9227">
        <v>734732</v>
      </c>
      <c r="B9227">
        <v>931292</v>
      </c>
      <c r="C9227">
        <v>10000</v>
      </c>
      <c r="D9227">
        <v>9925</v>
      </c>
      <c r="E9227" t="s">
        <v>72</v>
      </c>
      <c r="F9227" t="s">
        <v>73</v>
      </c>
      <c r="G9227" t="s">
        <v>68</v>
      </c>
      <c r="H9227">
        <v>80000</v>
      </c>
      <c r="I9227" t="s">
        <v>178</v>
      </c>
      <c r="J9227" t="s">
        <v>29</v>
      </c>
      <c r="K9227">
        <v>227</v>
      </c>
      <c r="L9227" s="8">
        <v>40634</v>
      </c>
      <c r="M9227" t="s">
        <v>30</v>
      </c>
      <c r="N9227" s="8">
        <v>41487</v>
      </c>
      <c r="O9227">
        <v>3076.89</v>
      </c>
      <c r="P9227" s="8">
        <v>42370</v>
      </c>
      <c r="Q9227">
        <v>2121.3558619999999</v>
      </c>
      <c r="R9227">
        <f t="shared" si="144"/>
        <v>2011</v>
      </c>
    </row>
    <row r="9228" spans="1:18" x14ac:dyDescent="0.35">
      <c r="A9228">
        <v>735296</v>
      </c>
      <c r="B9228">
        <v>931961</v>
      </c>
      <c r="C9228">
        <v>2000</v>
      </c>
      <c r="D9228">
        <v>2000</v>
      </c>
      <c r="E9228" t="s">
        <v>72</v>
      </c>
      <c r="F9228" t="s">
        <v>73</v>
      </c>
      <c r="G9228" t="s">
        <v>28</v>
      </c>
      <c r="H9228">
        <v>19200</v>
      </c>
      <c r="I9228" t="s">
        <v>91</v>
      </c>
      <c r="J9228" t="s">
        <v>4085</v>
      </c>
      <c r="K9228">
        <v>3345</v>
      </c>
      <c r="L9228" s="8">
        <v>40664</v>
      </c>
      <c r="M9228" t="s">
        <v>80</v>
      </c>
      <c r="N9228" s="8">
        <v>41214</v>
      </c>
      <c r="O9228">
        <v>63.13</v>
      </c>
      <c r="P9228" s="8">
        <v>41365</v>
      </c>
      <c r="Q9228">
        <v>11650.438410000001</v>
      </c>
      <c r="R9228">
        <f t="shared" si="144"/>
        <v>2011</v>
      </c>
    </row>
    <row r="9229" spans="1:18" x14ac:dyDescent="0.35">
      <c r="A9229">
        <v>735322</v>
      </c>
      <c r="B9229">
        <v>931997</v>
      </c>
      <c r="C9229">
        <v>14000</v>
      </c>
      <c r="D9229">
        <v>13750</v>
      </c>
      <c r="E9229" t="s">
        <v>72</v>
      </c>
      <c r="F9229" t="s">
        <v>73</v>
      </c>
      <c r="G9229" t="s">
        <v>68</v>
      </c>
      <c r="H9229">
        <v>85634</v>
      </c>
      <c r="I9229" t="s">
        <v>286</v>
      </c>
      <c r="J9229" t="s">
        <v>4085</v>
      </c>
      <c r="K9229">
        <v>18688</v>
      </c>
      <c r="L9229" s="8">
        <v>40634</v>
      </c>
      <c r="M9229" t="s">
        <v>30</v>
      </c>
      <c r="N9229" s="8">
        <v>41183</v>
      </c>
      <c r="O9229">
        <v>8244.82</v>
      </c>
      <c r="P9229" s="8">
        <v>42491</v>
      </c>
      <c r="Q9229">
        <v>30565.419129999998</v>
      </c>
      <c r="R9229">
        <f t="shared" si="144"/>
        <v>2011</v>
      </c>
    </row>
    <row r="9230" spans="1:18" x14ac:dyDescent="0.35">
      <c r="A9230">
        <v>735441</v>
      </c>
      <c r="B9230">
        <v>932157</v>
      </c>
      <c r="C9230">
        <v>7000</v>
      </c>
      <c r="D9230">
        <v>7000</v>
      </c>
      <c r="E9230" t="s">
        <v>72</v>
      </c>
      <c r="F9230" t="s">
        <v>73</v>
      </c>
      <c r="G9230" t="s">
        <v>49</v>
      </c>
      <c r="H9230">
        <v>120000</v>
      </c>
      <c r="I9230" t="s">
        <v>1520</v>
      </c>
      <c r="J9230" t="s">
        <v>39</v>
      </c>
      <c r="K9230">
        <v>59797</v>
      </c>
      <c r="L9230" s="8">
        <v>40664</v>
      </c>
      <c r="M9230" t="s">
        <v>30</v>
      </c>
      <c r="N9230" s="8">
        <v>41760</v>
      </c>
      <c r="O9230">
        <v>253.46</v>
      </c>
      <c r="P9230" s="8">
        <v>42491</v>
      </c>
      <c r="Q9230">
        <v>13065.5754</v>
      </c>
      <c r="R9230">
        <f t="shared" si="144"/>
        <v>2011</v>
      </c>
    </row>
    <row r="9231" spans="1:18" x14ac:dyDescent="0.35">
      <c r="A9231">
        <v>735574</v>
      </c>
      <c r="B9231">
        <v>932331</v>
      </c>
      <c r="C9231">
        <v>10000</v>
      </c>
      <c r="D9231">
        <v>9750</v>
      </c>
      <c r="E9231" t="s">
        <v>72</v>
      </c>
      <c r="F9231" t="s">
        <v>73</v>
      </c>
      <c r="G9231" t="s">
        <v>68</v>
      </c>
      <c r="H9231">
        <v>60000</v>
      </c>
      <c r="I9231" t="s">
        <v>147</v>
      </c>
      <c r="J9231" t="s">
        <v>39</v>
      </c>
      <c r="K9231">
        <v>14434</v>
      </c>
      <c r="L9231" s="8">
        <v>40634</v>
      </c>
      <c r="M9231" t="s">
        <v>30</v>
      </c>
      <c r="N9231" s="8">
        <v>41760</v>
      </c>
      <c r="O9231">
        <v>353.33</v>
      </c>
      <c r="P9231" s="8">
        <v>42430</v>
      </c>
      <c r="Q9231">
        <v>16239.60577</v>
      </c>
      <c r="R9231">
        <f t="shared" si="144"/>
        <v>2011</v>
      </c>
    </row>
    <row r="9232" spans="1:18" x14ac:dyDescent="0.35">
      <c r="A9232">
        <v>735617</v>
      </c>
      <c r="B9232">
        <v>932387</v>
      </c>
      <c r="C9232">
        <v>10000</v>
      </c>
      <c r="D9232">
        <v>9750</v>
      </c>
      <c r="E9232" t="s">
        <v>72</v>
      </c>
      <c r="F9232" t="s">
        <v>73</v>
      </c>
      <c r="G9232" t="s">
        <v>28</v>
      </c>
      <c r="H9232">
        <v>64900</v>
      </c>
      <c r="I9232" t="s">
        <v>44</v>
      </c>
      <c r="J9232" t="s">
        <v>39</v>
      </c>
      <c r="K9232">
        <v>4168</v>
      </c>
      <c r="L9232" s="8">
        <v>40634</v>
      </c>
      <c r="M9232" t="s">
        <v>30</v>
      </c>
      <c r="N9232" s="8">
        <v>41000</v>
      </c>
      <c r="O9232">
        <v>6501.07</v>
      </c>
      <c r="P9232" s="8">
        <v>41883</v>
      </c>
      <c r="Q9232">
        <v>6333.3751259999999</v>
      </c>
      <c r="R9232">
        <f t="shared" si="144"/>
        <v>2011</v>
      </c>
    </row>
    <row r="9233" spans="1:18" x14ac:dyDescent="0.35">
      <c r="A9233">
        <v>735841</v>
      </c>
      <c r="B9233">
        <v>932656</v>
      </c>
      <c r="C9233">
        <v>10975</v>
      </c>
      <c r="D9233">
        <v>10975</v>
      </c>
      <c r="E9233" t="s">
        <v>72</v>
      </c>
      <c r="F9233" t="s">
        <v>73</v>
      </c>
      <c r="G9233" t="s">
        <v>68</v>
      </c>
      <c r="H9233">
        <v>54000</v>
      </c>
      <c r="I9233" t="s">
        <v>822</v>
      </c>
      <c r="J9233" t="s">
        <v>4085</v>
      </c>
      <c r="K9233">
        <v>9891</v>
      </c>
      <c r="L9233" s="8">
        <v>40634</v>
      </c>
      <c r="M9233" t="s">
        <v>30</v>
      </c>
      <c r="N9233" s="8">
        <v>41122</v>
      </c>
      <c r="O9233">
        <v>30.16</v>
      </c>
      <c r="P9233" s="8">
        <v>42461</v>
      </c>
      <c r="Q9233">
        <v>6478.19</v>
      </c>
      <c r="R9233">
        <f t="shared" si="144"/>
        <v>2011</v>
      </c>
    </row>
    <row r="9234" spans="1:18" x14ac:dyDescent="0.35">
      <c r="A9234">
        <v>735873</v>
      </c>
      <c r="B9234">
        <v>932694</v>
      </c>
      <c r="C9234">
        <v>3000</v>
      </c>
      <c r="D9234">
        <v>3000</v>
      </c>
      <c r="E9234" t="s">
        <v>72</v>
      </c>
      <c r="F9234" t="s">
        <v>73</v>
      </c>
      <c r="G9234" t="s">
        <v>28</v>
      </c>
      <c r="H9234">
        <v>43000</v>
      </c>
      <c r="I9234" t="s">
        <v>153</v>
      </c>
      <c r="J9234" t="s">
        <v>4085</v>
      </c>
      <c r="K9234">
        <v>239</v>
      </c>
      <c r="L9234" s="8">
        <v>40664</v>
      </c>
      <c r="M9234" t="s">
        <v>30</v>
      </c>
      <c r="N9234" s="8">
        <v>40695</v>
      </c>
      <c r="O9234">
        <v>3021.98</v>
      </c>
      <c r="P9234" s="8">
        <v>40695</v>
      </c>
      <c r="Q9234">
        <v>2268.7376800000002</v>
      </c>
      <c r="R9234">
        <f t="shared" si="144"/>
        <v>2011</v>
      </c>
    </row>
    <row r="9235" spans="1:18" x14ac:dyDescent="0.35">
      <c r="A9235">
        <v>736123</v>
      </c>
      <c r="B9235">
        <v>932954</v>
      </c>
      <c r="C9235">
        <v>10000</v>
      </c>
      <c r="D9235">
        <v>9975</v>
      </c>
      <c r="E9235" t="s">
        <v>72</v>
      </c>
      <c r="F9235" t="s">
        <v>73</v>
      </c>
      <c r="G9235" t="s">
        <v>28</v>
      </c>
      <c r="H9235">
        <v>79200</v>
      </c>
      <c r="I9235" t="s">
        <v>36</v>
      </c>
      <c r="J9235" t="s">
        <v>39</v>
      </c>
      <c r="K9235">
        <v>4684</v>
      </c>
      <c r="L9235" s="8">
        <v>40634</v>
      </c>
      <c r="M9235" t="s">
        <v>30</v>
      </c>
      <c r="N9235" s="8">
        <v>40969</v>
      </c>
      <c r="O9235">
        <v>7768.84</v>
      </c>
      <c r="P9235" s="8">
        <v>40969</v>
      </c>
      <c r="Q9235">
        <v>11596.69644</v>
      </c>
      <c r="R9235">
        <f t="shared" si="144"/>
        <v>2011</v>
      </c>
    </row>
    <row r="9236" spans="1:18" x14ac:dyDescent="0.35">
      <c r="A9236">
        <v>736525</v>
      </c>
      <c r="B9236">
        <v>933484</v>
      </c>
      <c r="C9236">
        <v>15000</v>
      </c>
      <c r="D9236">
        <v>15000</v>
      </c>
      <c r="E9236" t="s">
        <v>72</v>
      </c>
      <c r="F9236" t="s">
        <v>73</v>
      </c>
      <c r="G9236" t="s">
        <v>68</v>
      </c>
      <c r="H9236">
        <v>110004</v>
      </c>
      <c r="I9236" t="s">
        <v>36</v>
      </c>
      <c r="J9236" t="s">
        <v>39</v>
      </c>
      <c r="K9236">
        <v>16841</v>
      </c>
      <c r="L9236" s="8">
        <v>40634</v>
      </c>
      <c r="M9236" t="s">
        <v>30</v>
      </c>
      <c r="N9236" s="8">
        <v>41579</v>
      </c>
      <c r="O9236">
        <v>3239.35</v>
      </c>
      <c r="P9236" s="8">
        <v>42491</v>
      </c>
      <c r="Q9236">
        <v>14067.34973</v>
      </c>
      <c r="R9236">
        <f t="shared" si="144"/>
        <v>2011</v>
      </c>
    </row>
    <row r="9237" spans="1:18" x14ac:dyDescent="0.35">
      <c r="A9237">
        <v>736622</v>
      </c>
      <c r="B9237">
        <v>933642</v>
      </c>
      <c r="C9237">
        <v>3000</v>
      </c>
      <c r="D9237">
        <v>3000</v>
      </c>
      <c r="E9237" t="s">
        <v>72</v>
      </c>
      <c r="F9237" t="s">
        <v>73</v>
      </c>
      <c r="G9237" t="s">
        <v>68</v>
      </c>
      <c r="H9237">
        <v>60096</v>
      </c>
      <c r="I9237" t="s">
        <v>2103</v>
      </c>
      <c r="J9237" t="s">
        <v>39</v>
      </c>
      <c r="K9237">
        <v>10877</v>
      </c>
      <c r="L9237" s="8">
        <v>40634</v>
      </c>
      <c r="M9237" t="s">
        <v>30</v>
      </c>
      <c r="N9237" s="8">
        <v>41579</v>
      </c>
      <c r="O9237">
        <v>657.53</v>
      </c>
      <c r="P9237" s="8">
        <v>42491</v>
      </c>
      <c r="Q9237">
        <v>18417.025089999999</v>
      </c>
      <c r="R9237">
        <f t="shared" si="144"/>
        <v>2011</v>
      </c>
    </row>
    <row r="9238" spans="1:18" x14ac:dyDescent="0.35">
      <c r="A9238">
        <v>737349</v>
      </c>
      <c r="B9238">
        <v>934512</v>
      </c>
      <c r="C9238">
        <v>4500</v>
      </c>
      <c r="D9238">
        <v>4250</v>
      </c>
      <c r="E9238" t="s">
        <v>72</v>
      </c>
      <c r="F9238" t="s">
        <v>73</v>
      </c>
      <c r="G9238" t="s">
        <v>28</v>
      </c>
      <c r="H9238">
        <v>42000</v>
      </c>
      <c r="I9238" t="s">
        <v>44</v>
      </c>
      <c r="J9238" t="s">
        <v>39</v>
      </c>
      <c r="K9238">
        <v>9676</v>
      </c>
      <c r="L9238" s="8">
        <v>40634</v>
      </c>
      <c r="M9238" t="s">
        <v>30</v>
      </c>
      <c r="N9238" s="8">
        <v>41760</v>
      </c>
      <c r="O9238">
        <v>167.68</v>
      </c>
      <c r="P9238" s="8">
        <v>42491</v>
      </c>
      <c r="Q9238">
        <v>5732.4598550000001</v>
      </c>
      <c r="R9238">
        <f t="shared" si="144"/>
        <v>2011</v>
      </c>
    </row>
    <row r="9239" spans="1:18" x14ac:dyDescent="0.35">
      <c r="A9239">
        <v>737675</v>
      </c>
      <c r="B9239">
        <v>934905</v>
      </c>
      <c r="C9239">
        <v>4900</v>
      </c>
      <c r="D9239">
        <v>4625</v>
      </c>
      <c r="E9239" t="s">
        <v>72</v>
      </c>
      <c r="F9239" t="s">
        <v>73</v>
      </c>
      <c r="G9239" t="s">
        <v>28</v>
      </c>
      <c r="H9239">
        <v>34224</v>
      </c>
      <c r="I9239" t="s">
        <v>250</v>
      </c>
      <c r="J9239" t="s">
        <v>39</v>
      </c>
      <c r="K9239">
        <v>6873</v>
      </c>
      <c r="L9239" s="8">
        <v>40664</v>
      </c>
      <c r="M9239" t="s">
        <v>30</v>
      </c>
      <c r="N9239" s="8">
        <v>42491</v>
      </c>
      <c r="O9239">
        <v>98.48</v>
      </c>
      <c r="P9239" s="8">
        <v>42491</v>
      </c>
      <c r="Q9239">
        <v>16679.593850000001</v>
      </c>
      <c r="R9239">
        <f t="shared" si="144"/>
        <v>2011</v>
      </c>
    </row>
    <row r="9240" spans="1:18" x14ac:dyDescent="0.35">
      <c r="A9240">
        <v>737848</v>
      </c>
      <c r="B9240">
        <v>935103</v>
      </c>
      <c r="C9240">
        <v>5750</v>
      </c>
      <c r="D9240">
        <v>5673.5588930000004</v>
      </c>
      <c r="E9240" t="s">
        <v>72</v>
      </c>
      <c r="F9240" t="s">
        <v>73</v>
      </c>
      <c r="G9240" t="s">
        <v>68</v>
      </c>
      <c r="H9240">
        <v>23328</v>
      </c>
      <c r="I9240" t="s">
        <v>4025</v>
      </c>
      <c r="J9240" t="s">
        <v>4085</v>
      </c>
      <c r="K9240">
        <v>738</v>
      </c>
      <c r="L9240" s="8">
        <v>40664</v>
      </c>
      <c r="M9240" t="s">
        <v>30</v>
      </c>
      <c r="N9240" s="8">
        <v>42491</v>
      </c>
      <c r="O9240">
        <v>115.36</v>
      </c>
      <c r="P9240" s="8">
        <v>42491</v>
      </c>
      <c r="Q9240">
        <v>12026.68</v>
      </c>
      <c r="R9240">
        <f t="shared" si="144"/>
        <v>2011</v>
      </c>
    </row>
    <row r="9241" spans="1:18" x14ac:dyDescent="0.35">
      <c r="A9241">
        <v>737866</v>
      </c>
      <c r="B9241">
        <v>935127</v>
      </c>
      <c r="C9241">
        <v>2000</v>
      </c>
      <c r="D9241">
        <v>1750</v>
      </c>
      <c r="E9241" t="s">
        <v>72</v>
      </c>
      <c r="F9241" t="s">
        <v>73</v>
      </c>
      <c r="G9241" t="s">
        <v>28</v>
      </c>
      <c r="H9241">
        <v>20000</v>
      </c>
      <c r="I9241" t="s">
        <v>1235</v>
      </c>
      <c r="J9241" t="s">
        <v>39</v>
      </c>
      <c r="K9241">
        <v>935</v>
      </c>
      <c r="L9241" s="8">
        <v>40634</v>
      </c>
      <c r="M9241" t="s">
        <v>30</v>
      </c>
      <c r="N9241" s="8">
        <v>41760</v>
      </c>
      <c r="O9241">
        <v>74.86</v>
      </c>
      <c r="P9241" s="8">
        <v>41883</v>
      </c>
      <c r="Q9241">
        <v>11876.767019999999</v>
      </c>
      <c r="R9241">
        <f t="shared" si="144"/>
        <v>2011</v>
      </c>
    </row>
    <row r="9242" spans="1:18" x14ac:dyDescent="0.35">
      <c r="A9242">
        <v>738066</v>
      </c>
      <c r="B9242">
        <v>935368</v>
      </c>
      <c r="C9242">
        <v>1000</v>
      </c>
      <c r="D9242">
        <v>1000</v>
      </c>
      <c r="E9242" t="s">
        <v>72</v>
      </c>
      <c r="F9242" t="s">
        <v>73</v>
      </c>
      <c r="G9242" t="s">
        <v>28</v>
      </c>
      <c r="H9242">
        <v>49000</v>
      </c>
      <c r="I9242" t="s">
        <v>569</v>
      </c>
      <c r="J9242" t="s">
        <v>39</v>
      </c>
      <c r="K9242">
        <v>10178</v>
      </c>
      <c r="L9242" s="8">
        <v>40634</v>
      </c>
      <c r="M9242" t="s">
        <v>30</v>
      </c>
      <c r="N9242" s="8">
        <v>41760</v>
      </c>
      <c r="O9242">
        <v>38.159999999999997</v>
      </c>
      <c r="P9242" s="8">
        <v>42461</v>
      </c>
      <c r="Q9242">
        <v>30211.684959999999</v>
      </c>
      <c r="R9242">
        <f t="shared" si="144"/>
        <v>2011</v>
      </c>
    </row>
    <row r="9243" spans="1:18" x14ac:dyDescent="0.35">
      <c r="A9243">
        <v>738145</v>
      </c>
      <c r="B9243">
        <v>935465</v>
      </c>
      <c r="C9243">
        <v>9450</v>
      </c>
      <c r="D9243">
        <v>9450</v>
      </c>
      <c r="E9243" t="s">
        <v>72</v>
      </c>
      <c r="F9243" t="s">
        <v>73</v>
      </c>
      <c r="G9243" t="s">
        <v>28</v>
      </c>
      <c r="H9243">
        <v>33600</v>
      </c>
      <c r="I9243" t="s">
        <v>36</v>
      </c>
      <c r="J9243" t="s">
        <v>4085</v>
      </c>
      <c r="K9243">
        <v>9348</v>
      </c>
      <c r="L9243" s="8">
        <v>40634</v>
      </c>
      <c r="M9243" t="s">
        <v>80</v>
      </c>
      <c r="N9243" s="8">
        <v>41579</v>
      </c>
      <c r="O9243">
        <v>294.64999999999998</v>
      </c>
      <c r="P9243" s="8">
        <v>41730</v>
      </c>
      <c r="Q9243">
        <v>14969.35008</v>
      </c>
      <c r="R9243">
        <f t="shared" si="144"/>
        <v>2011</v>
      </c>
    </row>
    <row r="9244" spans="1:18" x14ac:dyDescent="0.35">
      <c r="A9244">
        <v>738326</v>
      </c>
      <c r="B9244">
        <v>935680</v>
      </c>
      <c r="C9244">
        <v>4000</v>
      </c>
      <c r="D9244">
        <v>4000</v>
      </c>
      <c r="E9244" t="s">
        <v>72</v>
      </c>
      <c r="F9244" t="s">
        <v>73</v>
      </c>
      <c r="G9244" t="s">
        <v>28</v>
      </c>
      <c r="H9244">
        <v>50000</v>
      </c>
      <c r="I9244" t="s">
        <v>60</v>
      </c>
      <c r="J9244" t="s">
        <v>39</v>
      </c>
      <c r="K9244">
        <v>15192</v>
      </c>
      <c r="L9244" s="8">
        <v>40634</v>
      </c>
      <c r="M9244" t="s">
        <v>30</v>
      </c>
      <c r="N9244" s="8">
        <v>41760</v>
      </c>
      <c r="O9244">
        <v>147.38</v>
      </c>
      <c r="P9244" s="8">
        <v>41760</v>
      </c>
      <c r="Q9244">
        <v>1010.1</v>
      </c>
      <c r="R9244">
        <f t="shared" si="144"/>
        <v>2011</v>
      </c>
    </row>
    <row r="9245" spans="1:18" x14ac:dyDescent="0.35">
      <c r="A9245">
        <v>739063</v>
      </c>
      <c r="B9245">
        <v>936586</v>
      </c>
      <c r="C9245">
        <v>3600</v>
      </c>
      <c r="D9245">
        <v>3600</v>
      </c>
      <c r="E9245" t="s">
        <v>72</v>
      </c>
      <c r="F9245" t="s">
        <v>73</v>
      </c>
      <c r="G9245" t="s">
        <v>28</v>
      </c>
      <c r="H9245">
        <v>30000</v>
      </c>
      <c r="I9245" t="s">
        <v>53</v>
      </c>
      <c r="J9245" t="s">
        <v>39</v>
      </c>
      <c r="K9245">
        <v>2906</v>
      </c>
      <c r="L9245" s="8">
        <v>40664</v>
      </c>
      <c r="M9245" t="s">
        <v>30</v>
      </c>
      <c r="N9245" s="8">
        <v>41760</v>
      </c>
      <c r="O9245">
        <v>132.72999999999999</v>
      </c>
      <c r="P9245" s="8">
        <v>42491</v>
      </c>
      <c r="Q9245">
        <v>31675.634290000002</v>
      </c>
      <c r="R9245">
        <f t="shared" si="144"/>
        <v>2011</v>
      </c>
    </row>
    <row r="9246" spans="1:18" x14ac:dyDescent="0.35">
      <c r="A9246">
        <v>739200</v>
      </c>
      <c r="B9246">
        <v>936754</v>
      </c>
      <c r="C9246">
        <v>10500</v>
      </c>
      <c r="D9246">
        <v>10500</v>
      </c>
      <c r="E9246" t="s">
        <v>72</v>
      </c>
      <c r="F9246" t="s">
        <v>73</v>
      </c>
      <c r="G9246" t="s">
        <v>68</v>
      </c>
      <c r="H9246">
        <v>48000</v>
      </c>
      <c r="I9246" t="s">
        <v>196</v>
      </c>
      <c r="J9246" t="s">
        <v>4085</v>
      </c>
      <c r="K9246">
        <v>12424</v>
      </c>
      <c r="L9246" s="8">
        <v>40634</v>
      </c>
      <c r="M9246" t="s">
        <v>80</v>
      </c>
      <c r="N9246" s="8">
        <v>41487</v>
      </c>
      <c r="O9246">
        <v>327.39</v>
      </c>
      <c r="P9246" s="8">
        <v>42491</v>
      </c>
      <c r="Q9246">
        <v>9330.4312910000008</v>
      </c>
      <c r="R9246">
        <f t="shared" si="144"/>
        <v>2011</v>
      </c>
    </row>
    <row r="9247" spans="1:18" x14ac:dyDescent="0.35">
      <c r="A9247">
        <v>739323</v>
      </c>
      <c r="B9247">
        <v>936897</v>
      </c>
      <c r="C9247">
        <v>3800</v>
      </c>
      <c r="D9247">
        <v>3800</v>
      </c>
      <c r="E9247" t="s">
        <v>72</v>
      </c>
      <c r="F9247" t="s">
        <v>73</v>
      </c>
      <c r="G9247" t="s">
        <v>49</v>
      </c>
      <c r="H9247">
        <v>25200</v>
      </c>
      <c r="I9247" t="s">
        <v>569</v>
      </c>
      <c r="J9247" t="s">
        <v>39</v>
      </c>
      <c r="K9247">
        <v>24</v>
      </c>
      <c r="L9247" s="8">
        <v>40634</v>
      </c>
      <c r="M9247" t="s">
        <v>30</v>
      </c>
      <c r="N9247" s="8">
        <v>42491</v>
      </c>
      <c r="O9247">
        <v>75.959999999999994</v>
      </c>
      <c r="P9247" s="8">
        <v>42491</v>
      </c>
      <c r="Q9247">
        <v>10096.83</v>
      </c>
      <c r="R9247">
        <f t="shared" si="144"/>
        <v>2011</v>
      </c>
    </row>
    <row r="9248" spans="1:18" x14ac:dyDescent="0.35">
      <c r="A9248">
        <v>739371</v>
      </c>
      <c r="B9248">
        <v>936947</v>
      </c>
      <c r="C9248">
        <v>4300</v>
      </c>
      <c r="D9248">
        <v>4300</v>
      </c>
      <c r="E9248" t="s">
        <v>72</v>
      </c>
      <c r="F9248" t="s">
        <v>73</v>
      </c>
      <c r="G9248" t="s">
        <v>68</v>
      </c>
      <c r="H9248">
        <v>86604</v>
      </c>
      <c r="I9248" t="s">
        <v>286</v>
      </c>
      <c r="J9248" t="s">
        <v>39</v>
      </c>
      <c r="K9248">
        <v>46812</v>
      </c>
      <c r="L9248" s="8">
        <v>40634</v>
      </c>
      <c r="M9248" t="s">
        <v>30</v>
      </c>
      <c r="N9248" s="8">
        <v>41760</v>
      </c>
      <c r="O9248">
        <v>164.07</v>
      </c>
      <c r="P9248" s="8">
        <v>41760</v>
      </c>
      <c r="Q9248">
        <v>3305.0444309999998</v>
      </c>
      <c r="R9248">
        <f t="shared" si="144"/>
        <v>2011</v>
      </c>
    </row>
    <row r="9249" spans="1:18" x14ac:dyDescent="0.35">
      <c r="A9249">
        <v>739481</v>
      </c>
      <c r="B9249">
        <v>937058</v>
      </c>
      <c r="C9249">
        <v>2800</v>
      </c>
      <c r="D9249">
        <v>2800</v>
      </c>
      <c r="E9249" t="s">
        <v>72</v>
      </c>
      <c r="F9249" t="s">
        <v>73</v>
      </c>
      <c r="G9249" t="s">
        <v>49</v>
      </c>
      <c r="H9249">
        <v>40000</v>
      </c>
      <c r="I9249" t="s">
        <v>1520</v>
      </c>
      <c r="J9249" t="s">
        <v>4085</v>
      </c>
      <c r="K9249">
        <v>55</v>
      </c>
      <c r="L9249" s="8">
        <v>40664</v>
      </c>
      <c r="M9249" t="s">
        <v>30</v>
      </c>
      <c r="N9249" s="8">
        <v>41791</v>
      </c>
      <c r="O9249">
        <v>104.04</v>
      </c>
      <c r="P9249" s="8">
        <v>41791</v>
      </c>
      <c r="Q9249">
        <v>14705.94369</v>
      </c>
      <c r="R9249">
        <f t="shared" si="144"/>
        <v>2011</v>
      </c>
    </row>
    <row r="9250" spans="1:18" x14ac:dyDescent="0.35">
      <c r="A9250">
        <v>739872</v>
      </c>
      <c r="B9250">
        <v>937492</v>
      </c>
      <c r="C9250">
        <v>4000</v>
      </c>
      <c r="D9250">
        <v>3750</v>
      </c>
      <c r="E9250" t="s">
        <v>72</v>
      </c>
      <c r="F9250" t="s">
        <v>73</v>
      </c>
      <c r="G9250" t="s">
        <v>28</v>
      </c>
      <c r="H9250">
        <v>91000</v>
      </c>
      <c r="I9250" t="s">
        <v>36</v>
      </c>
      <c r="J9250" t="s">
        <v>4085</v>
      </c>
      <c r="K9250">
        <v>46780</v>
      </c>
      <c r="L9250" s="8">
        <v>40634</v>
      </c>
      <c r="M9250" t="s">
        <v>30</v>
      </c>
      <c r="N9250" s="8">
        <v>41760</v>
      </c>
      <c r="O9250">
        <v>151.75</v>
      </c>
      <c r="P9250" s="8">
        <v>42491</v>
      </c>
      <c r="Q9250">
        <v>19277.1806</v>
      </c>
      <c r="R9250">
        <f t="shared" si="144"/>
        <v>2011</v>
      </c>
    </row>
    <row r="9251" spans="1:18" x14ac:dyDescent="0.35">
      <c r="A9251">
        <v>740358</v>
      </c>
      <c r="B9251">
        <v>938054</v>
      </c>
      <c r="C9251">
        <v>14125</v>
      </c>
      <c r="D9251">
        <v>14125</v>
      </c>
      <c r="E9251" t="s">
        <v>72</v>
      </c>
      <c r="F9251" t="s">
        <v>73</v>
      </c>
      <c r="G9251" t="s">
        <v>28</v>
      </c>
      <c r="H9251">
        <v>39000</v>
      </c>
      <c r="I9251" t="s">
        <v>36</v>
      </c>
      <c r="J9251" t="s">
        <v>4085</v>
      </c>
      <c r="K9251">
        <v>5001</v>
      </c>
      <c r="L9251" s="8">
        <v>40664</v>
      </c>
      <c r="M9251" t="s">
        <v>30</v>
      </c>
      <c r="N9251" s="8">
        <v>41760</v>
      </c>
      <c r="O9251">
        <v>490.42</v>
      </c>
      <c r="P9251" s="8">
        <v>42491</v>
      </c>
      <c r="Q9251">
        <v>30211.259109999999</v>
      </c>
      <c r="R9251">
        <f t="shared" si="144"/>
        <v>2011</v>
      </c>
    </row>
    <row r="9252" spans="1:18" x14ac:dyDescent="0.35">
      <c r="A9252">
        <v>740681</v>
      </c>
      <c r="B9252">
        <v>938434</v>
      </c>
      <c r="C9252">
        <v>9000</v>
      </c>
      <c r="D9252">
        <v>9000</v>
      </c>
      <c r="E9252" t="s">
        <v>72</v>
      </c>
      <c r="F9252" t="s">
        <v>73</v>
      </c>
      <c r="G9252" t="s">
        <v>28</v>
      </c>
      <c r="H9252">
        <v>62400</v>
      </c>
      <c r="I9252" t="s">
        <v>91</v>
      </c>
      <c r="J9252" t="s">
        <v>4085</v>
      </c>
      <c r="K9252">
        <v>0</v>
      </c>
      <c r="L9252" s="8">
        <v>40664</v>
      </c>
      <c r="M9252" t="s">
        <v>30</v>
      </c>
      <c r="N9252" s="8">
        <v>40756</v>
      </c>
      <c r="O9252">
        <v>8619.84</v>
      </c>
      <c r="P9252" s="8">
        <v>40756</v>
      </c>
      <c r="Q9252">
        <v>12278.224819999999</v>
      </c>
      <c r="R9252">
        <f t="shared" si="144"/>
        <v>2011</v>
      </c>
    </row>
    <row r="9253" spans="1:18" x14ac:dyDescent="0.35">
      <c r="A9253">
        <v>740890</v>
      </c>
      <c r="B9253">
        <v>938675</v>
      </c>
      <c r="C9253">
        <v>3000</v>
      </c>
      <c r="D9253">
        <v>3000</v>
      </c>
      <c r="E9253" t="s">
        <v>72</v>
      </c>
      <c r="F9253" t="s">
        <v>73</v>
      </c>
      <c r="G9253" t="s">
        <v>28</v>
      </c>
      <c r="H9253">
        <v>35000</v>
      </c>
      <c r="I9253" t="s">
        <v>153</v>
      </c>
      <c r="J9253" t="s">
        <v>39</v>
      </c>
      <c r="K9253">
        <v>5022</v>
      </c>
      <c r="L9253" s="8">
        <v>40634</v>
      </c>
      <c r="M9253" t="s">
        <v>30</v>
      </c>
      <c r="N9253" s="8">
        <v>41030</v>
      </c>
      <c r="O9253">
        <v>2181.08</v>
      </c>
      <c r="P9253" s="8">
        <v>42491</v>
      </c>
      <c r="Q9253">
        <v>15651.463519999999</v>
      </c>
      <c r="R9253">
        <f t="shared" si="144"/>
        <v>2011</v>
      </c>
    </row>
    <row r="9254" spans="1:18" x14ac:dyDescent="0.35">
      <c r="A9254">
        <v>741011</v>
      </c>
      <c r="B9254">
        <v>938810</v>
      </c>
      <c r="C9254">
        <v>2500</v>
      </c>
      <c r="D9254">
        <v>2500</v>
      </c>
      <c r="E9254" t="s">
        <v>72</v>
      </c>
      <c r="F9254" t="s">
        <v>73</v>
      </c>
      <c r="G9254" t="s">
        <v>28</v>
      </c>
      <c r="H9254">
        <v>42000</v>
      </c>
      <c r="I9254" t="s">
        <v>44</v>
      </c>
      <c r="J9254" t="s">
        <v>4085</v>
      </c>
      <c r="K9254">
        <v>2670</v>
      </c>
      <c r="L9254" s="8">
        <v>40664</v>
      </c>
      <c r="M9254" t="s">
        <v>30</v>
      </c>
      <c r="N9254" s="8">
        <v>41760</v>
      </c>
      <c r="O9254">
        <v>90.86</v>
      </c>
      <c r="P9254" s="8">
        <v>41760</v>
      </c>
      <c r="Q9254">
        <v>788.06</v>
      </c>
      <c r="R9254">
        <f t="shared" si="144"/>
        <v>2011</v>
      </c>
    </row>
    <row r="9255" spans="1:18" x14ac:dyDescent="0.35">
      <c r="A9255">
        <v>741680</v>
      </c>
      <c r="B9255">
        <v>939609</v>
      </c>
      <c r="C9255">
        <v>5000</v>
      </c>
      <c r="D9255">
        <v>5000</v>
      </c>
      <c r="E9255" t="s">
        <v>72</v>
      </c>
      <c r="F9255" t="s">
        <v>73</v>
      </c>
      <c r="G9255" t="s">
        <v>68</v>
      </c>
      <c r="H9255">
        <v>131004</v>
      </c>
      <c r="I9255" t="s">
        <v>173</v>
      </c>
      <c r="J9255" t="s">
        <v>29</v>
      </c>
      <c r="K9255">
        <v>37077</v>
      </c>
      <c r="L9255" s="8">
        <v>40664</v>
      </c>
      <c r="M9255" t="s">
        <v>30</v>
      </c>
      <c r="N9255" s="8">
        <v>41760</v>
      </c>
      <c r="O9255">
        <v>183.63</v>
      </c>
      <c r="P9255" s="8">
        <v>42370</v>
      </c>
      <c r="Q9255">
        <v>9004.0765059999994</v>
      </c>
      <c r="R9255">
        <f t="shared" si="144"/>
        <v>2011</v>
      </c>
    </row>
    <row r="9256" spans="1:18" x14ac:dyDescent="0.35">
      <c r="A9256">
        <v>741710</v>
      </c>
      <c r="B9256">
        <v>939690</v>
      </c>
      <c r="C9256">
        <v>1500</v>
      </c>
      <c r="D9256">
        <v>1500</v>
      </c>
      <c r="E9256" t="s">
        <v>72</v>
      </c>
      <c r="F9256" t="s">
        <v>73</v>
      </c>
      <c r="G9256" t="s">
        <v>28</v>
      </c>
      <c r="H9256">
        <v>32004</v>
      </c>
      <c r="I9256" t="s">
        <v>153</v>
      </c>
      <c r="J9256" t="s">
        <v>39</v>
      </c>
      <c r="K9256">
        <v>450</v>
      </c>
      <c r="L9256" s="8">
        <v>40664</v>
      </c>
      <c r="M9256" t="s">
        <v>30</v>
      </c>
      <c r="N9256" s="8">
        <v>41760</v>
      </c>
      <c r="O9256">
        <v>57.73</v>
      </c>
      <c r="P9256" s="8">
        <v>41760</v>
      </c>
      <c r="Q9256">
        <v>9378.2463650000009</v>
      </c>
      <c r="R9256">
        <f t="shared" si="144"/>
        <v>2011</v>
      </c>
    </row>
    <row r="9257" spans="1:18" x14ac:dyDescent="0.35">
      <c r="A9257">
        <v>741803</v>
      </c>
      <c r="B9257">
        <v>939799</v>
      </c>
      <c r="C9257">
        <v>12000</v>
      </c>
      <c r="D9257">
        <v>11750</v>
      </c>
      <c r="E9257" t="s">
        <v>72</v>
      </c>
      <c r="F9257" t="s">
        <v>73</v>
      </c>
      <c r="G9257" t="s">
        <v>68</v>
      </c>
      <c r="H9257">
        <v>108000</v>
      </c>
      <c r="I9257" t="s">
        <v>250</v>
      </c>
      <c r="J9257" t="s">
        <v>39</v>
      </c>
      <c r="K9257">
        <v>10440</v>
      </c>
      <c r="L9257" s="8">
        <v>40664</v>
      </c>
      <c r="M9257" t="s">
        <v>30</v>
      </c>
      <c r="N9257" s="8">
        <v>42491</v>
      </c>
      <c r="O9257">
        <v>245.44</v>
      </c>
      <c r="P9257" s="8">
        <v>42491</v>
      </c>
      <c r="Q9257">
        <v>13292.59986</v>
      </c>
      <c r="R9257">
        <f t="shared" si="144"/>
        <v>2011</v>
      </c>
    </row>
    <row r="9258" spans="1:18" x14ac:dyDescent="0.35">
      <c r="A9258">
        <v>741901</v>
      </c>
      <c r="B9258">
        <v>939917</v>
      </c>
      <c r="C9258">
        <v>10000</v>
      </c>
      <c r="D9258">
        <v>10000</v>
      </c>
      <c r="E9258" t="s">
        <v>72</v>
      </c>
      <c r="F9258" t="s">
        <v>73</v>
      </c>
      <c r="G9258" t="s">
        <v>68</v>
      </c>
      <c r="H9258">
        <v>68000</v>
      </c>
      <c r="I9258" t="s">
        <v>36</v>
      </c>
      <c r="J9258" t="s">
        <v>4085</v>
      </c>
      <c r="K9258">
        <v>9902</v>
      </c>
      <c r="L9258" s="8">
        <v>40664</v>
      </c>
      <c r="M9258" t="s">
        <v>30</v>
      </c>
      <c r="N9258" s="8">
        <v>41760</v>
      </c>
      <c r="O9258">
        <v>357.24</v>
      </c>
      <c r="P9258" s="8">
        <v>42491</v>
      </c>
      <c r="Q9258">
        <v>10205.029200000001</v>
      </c>
      <c r="R9258">
        <f t="shared" si="144"/>
        <v>2011</v>
      </c>
    </row>
    <row r="9259" spans="1:18" x14ac:dyDescent="0.35">
      <c r="A9259">
        <v>742042</v>
      </c>
      <c r="B9259">
        <v>940050</v>
      </c>
      <c r="C9259">
        <v>5000</v>
      </c>
      <c r="D9259">
        <v>5000</v>
      </c>
      <c r="E9259" t="s">
        <v>72</v>
      </c>
      <c r="F9259" t="s">
        <v>73</v>
      </c>
      <c r="G9259" t="s">
        <v>68</v>
      </c>
      <c r="H9259">
        <v>80477</v>
      </c>
      <c r="I9259" t="s">
        <v>153</v>
      </c>
      <c r="J9259" t="s">
        <v>4085</v>
      </c>
      <c r="K9259">
        <v>43734</v>
      </c>
      <c r="L9259" s="8">
        <v>40664</v>
      </c>
      <c r="M9259" t="s">
        <v>80</v>
      </c>
      <c r="N9259" s="8">
        <v>41030</v>
      </c>
      <c r="O9259">
        <v>157.82</v>
      </c>
      <c r="P9259" s="8">
        <v>42461</v>
      </c>
      <c r="Q9259">
        <v>14578.12077</v>
      </c>
      <c r="R9259">
        <f t="shared" si="144"/>
        <v>2011</v>
      </c>
    </row>
    <row r="9260" spans="1:18" x14ac:dyDescent="0.35">
      <c r="A9260">
        <v>742244</v>
      </c>
      <c r="B9260">
        <v>940292</v>
      </c>
      <c r="C9260">
        <v>11500</v>
      </c>
      <c r="D9260">
        <v>11475</v>
      </c>
      <c r="E9260" t="s">
        <v>72</v>
      </c>
      <c r="F9260" t="s">
        <v>73</v>
      </c>
      <c r="G9260" t="s">
        <v>28</v>
      </c>
      <c r="H9260">
        <v>22188</v>
      </c>
      <c r="I9260" t="s">
        <v>161</v>
      </c>
      <c r="J9260" t="s">
        <v>29</v>
      </c>
      <c r="K9260">
        <v>5150</v>
      </c>
      <c r="L9260" s="8">
        <v>40664</v>
      </c>
      <c r="M9260" t="s">
        <v>30</v>
      </c>
      <c r="N9260" s="8">
        <v>41671</v>
      </c>
      <c r="O9260">
        <v>1486.71</v>
      </c>
      <c r="P9260" s="8">
        <v>41671</v>
      </c>
      <c r="Q9260">
        <v>12319.71039</v>
      </c>
      <c r="R9260">
        <f t="shared" si="144"/>
        <v>2011</v>
      </c>
    </row>
    <row r="9261" spans="1:18" x14ac:dyDescent="0.35">
      <c r="A9261">
        <v>742429</v>
      </c>
      <c r="B9261">
        <v>940498</v>
      </c>
      <c r="C9261">
        <v>4900</v>
      </c>
      <c r="D9261">
        <v>4900</v>
      </c>
      <c r="E9261" t="s">
        <v>72</v>
      </c>
      <c r="F9261" t="s">
        <v>73</v>
      </c>
      <c r="G9261" t="s">
        <v>28</v>
      </c>
      <c r="H9261">
        <v>50000</v>
      </c>
      <c r="I9261" t="s">
        <v>53</v>
      </c>
      <c r="J9261" t="s">
        <v>39</v>
      </c>
      <c r="K9261">
        <v>3806</v>
      </c>
      <c r="L9261" s="8">
        <v>40664</v>
      </c>
      <c r="M9261" t="s">
        <v>30</v>
      </c>
      <c r="N9261" s="8">
        <v>41334</v>
      </c>
      <c r="O9261">
        <v>881.25</v>
      </c>
      <c r="P9261" s="8">
        <v>42248</v>
      </c>
      <c r="Q9261">
        <v>1642.2644600000001</v>
      </c>
      <c r="R9261">
        <f t="shared" si="144"/>
        <v>2011</v>
      </c>
    </row>
    <row r="9262" spans="1:18" x14ac:dyDescent="0.35">
      <c r="A9262">
        <v>742644</v>
      </c>
      <c r="B9262">
        <v>940754</v>
      </c>
      <c r="C9262">
        <v>15000</v>
      </c>
      <c r="D9262">
        <v>15000</v>
      </c>
      <c r="E9262" t="s">
        <v>72</v>
      </c>
      <c r="F9262" t="s">
        <v>73</v>
      </c>
      <c r="G9262" t="s">
        <v>68</v>
      </c>
      <c r="H9262">
        <v>60000</v>
      </c>
      <c r="I9262" t="s">
        <v>36</v>
      </c>
      <c r="J9262" t="s">
        <v>4085</v>
      </c>
      <c r="K9262">
        <v>81754</v>
      </c>
      <c r="L9262" s="8">
        <v>40664</v>
      </c>
      <c r="M9262" t="s">
        <v>80</v>
      </c>
      <c r="N9262" s="8">
        <v>41699</v>
      </c>
      <c r="O9262">
        <v>46.21</v>
      </c>
      <c r="P9262" s="8">
        <v>41944</v>
      </c>
      <c r="Q9262">
        <v>4071.97</v>
      </c>
      <c r="R9262">
        <f t="shared" si="144"/>
        <v>2011</v>
      </c>
    </row>
    <row r="9263" spans="1:18" x14ac:dyDescent="0.35">
      <c r="A9263">
        <v>742696</v>
      </c>
      <c r="B9263">
        <v>940830</v>
      </c>
      <c r="C9263">
        <v>9000</v>
      </c>
      <c r="D9263">
        <v>9000</v>
      </c>
      <c r="E9263" t="s">
        <v>72</v>
      </c>
      <c r="F9263" t="s">
        <v>73</v>
      </c>
      <c r="G9263" t="s">
        <v>68</v>
      </c>
      <c r="H9263">
        <v>91200</v>
      </c>
      <c r="I9263" t="s">
        <v>286</v>
      </c>
      <c r="J9263" t="s">
        <v>39</v>
      </c>
      <c r="K9263">
        <v>0</v>
      </c>
      <c r="L9263" s="8">
        <v>40664</v>
      </c>
      <c r="M9263" t="s">
        <v>80</v>
      </c>
      <c r="N9263" s="8">
        <v>41061</v>
      </c>
      <c r="O9263">
        <v>284.07</v>
      </c>
      <c r="P9263" s="8">
        <v>41760</v>
      </c>
      <c r="Q9263">
        <v>12225.22776</v>
      </c>
      <c r="R9263">
        <f t="shared" si="144"/>
        <v>2011</v>
      </c>
    </row>
    <row r="9264" spans="1:18" x14ac:dyDescent="0.35">
      <c r="A9264">
        <v>742765</v>
      </c>
      <c r="B9264">
        <v>940911</v>
      </c>
      <c r="C9264">
        <v>2400</v>
      </c>
      <c r="D9264">
        <v>2400</v>
      </c>
      <c r="E9264" t="s">
        <v>72</v>
      </c>
      <c r="F9264" t="s">
        <v>73</v>
      </c>
      <c r="G9264" t="s">
        <v>28</v>
      </c>
      <c r="H9264">
        <v>40000</v>
      </c>
      <c r="I9264" t="s">
        <v>173</v>
      </c>
      <c r="J9264" t="s">
        <v>39</v>
      </c>
      <c r="K9264">
        <v>3085</v>
      </c>
      <c r="L9264" s="8">
        <v>40664</v>
      </c>
      <c r="M9264" t="s">
        <v>30</v>
      </c>
      <c r="N9264" s="8">
        <v>40878</v>
      </c>
      <c r="O9264">
        <v>1143.47</v>
      </c>
      <c r="P9264" s="8">
        <v>40878</v>
      </c>
      <c r="Q9264">
        <v>5593.61</v>
      </c>
      <c r="R9264">
        <f t="shared" si="144"/>
        <v>2011</v>
      </c>
    </row>
    <row r="9265" spans="1:18" x14ac:dyDescent="0.35">
      <c r="A9265">
        <v>742808</v>
      </c>
      <c r="B9265">
        <v>940960</v>
      </c>
      <c r="C9265">
        <v>6250</v>
      </c>
      <c r="D9265">
        <v>6000</v>
      </c>
      <c r="E9265" t="s">
        <v>72</v>
      </c>
      <c r="F9265" t="s">
        <v>73</v>
      </c>
      <c r="G9265" t="s">
        <v>68</v>
      </c>
      <c r="H9265">
        <v>24000</v>
      </c>
      <c r="I9265" t="s">
        <v>1520</v>
      </c>
      <c r="J9265" t="s">
        <v>4085</v>
      </c>
      <c r="K9265">
        <v>12542</v>
      </c>
      <c r="L9265" s="8">
        <v>40664</v>
      </c>
      <c r="M9265" t="s">
        <v>30</v>
      </c>
      <c r="N9265" s="8">
        <v>41760</v>
      </c>
      <c r="O9265">
        <v>226.49</v>
      </c>
      <c r="P9265" s="8">
        <v>42491</v>
      </c>
      <c r="Q9265">
        <v>284.60000000000002</v>
      </c>
      <c r="R9265">
        <f t="shared" si="144"/>
        <v>2011</v>
      </c>
    </row>
    <row r="9266" spans="1:18" x14ac:dyDescent="0.35">
      <c r="A9266">
        <v>743310</v>
      </c>
      <c r="B9266">
        <v>941545</v>
      </c>
      <c r="C9266">
        <v>9000</v>
      </c>
      <c r="D9266">
        <v>8975</v>
      </c>
      <c r="E9266" t="s">
        <v>72</v>
      </c>
      <c r="F9266" t="s">
        <v>73</v>
      </c>
      <c r="G9266" t="s">
        <v>68</v>
      </c>
      <c r="H9266">
        <v>95000</v>
      </c>
      <c r="I9266" t="s">
        <v>84</v>
      </c>
      <c r="J9266" t="s">
        <v>4085</v>
      </c>
      <c r="K9266">
        <v>4902</v>
      </c>
      <c r="L9266" s="8">
        <v>40664</v>
      </c>
      <c r="M9266" t="s">
        <v>30</v>
      </c>
      <c r="N9266" s="8">
        <v>41214</v>
      </c>
      <c r="O9266">
        <v>968.2</v>
      </c>
      <c r="P9266" s="8">
        <v>42491</v>
      </c>
      <c r="Q9266">
        <v>28132.773010000001</v>
      </c>
      <c r="R9266">
        <f t="shared" si="144"/>
        <v>2011</v>
      </c>
    </row>
    <row r="9267" spans="1:18" x14ac:dyDescent="0.35">
      <c r="A9267">
        <v>743569</v>
      </c>
      <c r="B9267">
        <v>941850</v>
      </c>
      <c r="C9267">
        <v>12000</v>
      </c>
      <c r="D9267">
        <v>11750</v>
      </c>
      <c r="E9267" t="s">
        <v>72</v>
      </c>
      <c r="F9267" t="s">
        <v>73</v>
      </c>
      <c r="G9267" t="s">
        <v>68</v>
      </c>
      <c r="H9267">
        <v>40000</v>
      </c>
      <c r="I9267" t="s">
        <v>2103</v>
      </c>
      <c r="J9267" t="s">
        <v>39</v>
      </c>
      <c r="K9267">
        <v>11843</v>
      </c>
      <c r="L9267" s="8">
        <v>40664</v>
      </c>
      <c r="M9267" t="s">
        <v>30</v>
      </c>
      <c r="N9267" s="8">
        <v>42491</v>
      </c>
      <c r="O9267">
        <v>245.44</v>
      </c>
      <c r="P9267" s="8">
        <v>42491</v>
      </c>
      <c r="Q9267">
        <v>12538.13617</v>
      </c>
      <c r="R9267">
        <f t="shared" si="144"/>
        <v>2011</v>
      </c>
    </row>
    <row r="9268" spans="1:18" x14ac:dyDescent="0.35">
      <c r="A9268">
        <v>744342</v>
      </c>
      <c r="B9268">
        <v>942811</v>
      </c>
      <c r="C9268">
        <v>12000</v>
      </c>
      <c r="D9268">
        <v>11950</v>
      </c>
      <c r="E9268" t="s">
        <v>72</v>
      </c>
      <c r="F9268" t="s">
        <v>73</v>
      </c>
      <c r="G9268" t="s">
        <v>28</v>
      </c>
      <c r="H9268">
        <v>60000</v>
      </c>
      <c r="I9268" t="s">
        <v>1235</v>
      </c>
      <c r="J9268" t="s">
        <v>29</v>
      </c>
      <c r="K9268">
        <v>3271</v>
      </c>
      <c r="L9268" s="8">
        <v>40664</v>
      </c>
      <c r="M9268" t="s">
        <v>80</v>
      </c>
      <c r="N9268" s="8">
        <v>41214</v>
      </c>
      <c r="O9268">
        <v>246.15</v>
      </c>
      <c r="P9268" s="8">
        <v>41365</v>
      </c>
      <c r="Q9268">
        <v>24260.517169999999</v>
      </c>
      <c r="R9268">
        <f t="shared" si="144"/>
        <v>2011</v>
      </c>
    </row>
    <row r="9269" spans="1:18" x14ac:dyDescent="0.35">
      <c r="A9269">
        <v>744948</v>
      </c>
      <c r="B9269">
        <v>943470</v>
      </c>
      <c r="C9269">
        <v>10000</v>
      </c>
      <c r="D9269">
        <v>9750</v>
      </c>
      <c r="E9269" t="s">
        <v>72</v>
      </c>
      <c r="F9269" t="s">
        <v>73</v>
      </c>
      <c r="G9269" t="s">
        <v>68</v>
      </c>
      <c r="H9269">
        <v>45912</v>
      </c>
      <c r="I9269" t="s">
        <v>1098</v>
      </c>
      <c r="J9269" t="s">
        <v>4085</v>
      </c>
      <c r="K9269">
        <v>10917</v>
      </c>
      <c r="L9269" s="8">
        <v>40664</v>
      </c>
      <c r="M9269" t="s">
        <v>80</v>
      </c>
      <c r="N9269" s="8">
        <v>41548</v>
      </c>
      <c r="O9269">
        <v>52.08</v>
      </c>
      <c r="P9269" s="8">
        <v>41699</v>
      </c>
      <c r="Q9269">
        <v>21588.85298</v>
      </c>
      <c r="R9269">
        <f t="shared" si="144"/>
        <v>2011</v>
      </c>
    </row>
    <row r="9270" spans="1:18" x14ac:dyDescent="0.35">
      <c r="A9270">
        <v>745380</v>
      </c>
      <c r="B9270">
        <v>943957</v>
      </c>
      <c r="C9270">
        <v>14400</v>
      </c>
      <c r="D9270">
        <v>14150</v>
      </c>
      <c r="E9270" t="s">
        <v>72</v>
      </c>
      <c r="F9270" t="s">
        <v>73</v>
      </c>
      <c r="G9270" t="s">
        <v>68</v>
      </c>
      <c r="H9270">
        <v>218000</v>
      </c>
      <c r="I9270" t="s">
        <v>36</v>
      </c>
      <c r="J9270" t="s">
        <v>4085</v>
      </c>
      <c r="K9270">
        <v>27081</v>
      </c>
      <c r="L9270" s="8">
        <v>40787</v>
      </c>
      <c r="M9270" t="s">
        <v>30</v>
      </c>
      <c r="N9270" s="8">
        <v>41640</v>
      </c>
      <c r="O9270">
        <v>4437.3500000000004</v>
      </c>
      <c r="P9270" s="8">
        <v>42491</v>
      </c>
      <c r="Q9270">
        <v>17772.60138</v>
      </c>
      <c r="R9270">
        <f t="shared" si="144"/>
        <v>2011</v>
      </c>
    </row>
    <row r="9271" spans="1:18" x14ac:dyDescent="0.35">
      <c r="A9271">
        <v>745452</v>
      </c>
      <c r="B9271">
        <v>944034</v>
      </c>
      <c r="C9271">
        <v>6000</v>
      </c>
      <c r="D9271">
        <v>6000</v>
      </c>
      <c r="E9271" t="s">
        <v>72</v>
      </c>
      <c r="F9271" t="s">
        <v>73</v>
      </c>
      <c r="G9271" t="s">
        <v>28</v>
      </c>
      <c r="H9271">
        <v>70000</v>
      </c>
      <c r="I9271" t="s">
        <v>36</v>
      </c>
      <c r="J9271" t="s">
        <v>4085</v>
      </c>
      <c r="K9271">
        <v>725</v>
      </c>
      <c r="L9271" s="8">
        <v>40664</v>
      </c>
      <c r="M9271" t="s">
        <v>30</v>
      </c>
      <c r="N9271" s="8">
        <v>40756</v>
      </c>
      <c r="O9271">
        <v>2091.4499999999998</v>
      </c>
      <c r="P9271" s="8">
        <v>40756</v>
      </c>
      <c r="Q9271">
        <v>17125.420160000001</v>
      </c>
      <c r="R9271">
        <f t="shared" si="144"/>
        <v>2011</v>
      </c>
    </row>
    <row r="9272" spans="1:18" x14ac:dyDescent="0.35">
      <c r="A9272">
        <v>745753</v>
      </c>
      <c r="B9272">
        <v>944375</v>
      </c>
      <c r="C9272">
        <v>10000</v>
      </c>
      <c r="D9272">
        <v>10000</v>
      </c>
      <c r="E9272" t="s">
        <v>72</v>
      </c>
      <c r="F9272" t="s">
        <v>73</v>
      </c>
      <c r="G9272" t="s">
        <v>28</v>
      </c>
      <c r="H9272">
        <v>80000</v>
      </c>
      <c r="I9272" t="s">
        <v>36</v>
      </c>
      <c r="J9272" t="s">
        <v>4085</v>
      </c>
      <c r="K9272">
        <v>7474</v>
      </c>
      <c r="L9272" s="8">
        <v>40664</v>
      </c>
      <c r="M9272" t="s">
        <v>30</v>
      </c>
      <c r="N9272" s="8">
        <v>41487</v>
      </c>
      <c r="O9272">
        <v>2408.91</v>
      </c>
      <c r="P9272" s="8">
        <v>41487</v>
      </c>
      <c r="Q9272">
        <v>19748.275890000001</v>
      </c>
      <c r="R9272">
        <f t="shared" si="144"/>
        <v>2011</v>
      </c>
    </row>
    <row r="9273" spans="1:18" x14ac:dyDescent="0.35">
      <c r="A9273">
        <v>745761</v>
      </c>
      <c r="B9273">
        <v>944385</v>
      </c>
      <c r="C9273">
        <v>18000</v>
      </c>
      <c r="D9273">
        <v>18000</v>
      </c>
      <c r="E9273" t="s">
        <v>72</v>
      </c>
      <c r="F9273" t="s">
        <v>73</v>
      </c>
      <c r="G9273" t="s">
        <v>28</v>
      </c>
      <c r="H9273">
        <v>132000</v>
      </c>
      <c r="I9273" t="s">
        <v>153</v>
      </c>
      <c r="J9273" t="s">
        <v>4085</v>
      </c>
      <c r="K9273">
        <v>15485</v>
      </c>
      <c r="L9273" s="8">
        <v>40664</v>
      </c>
      <c r="M9273" t="s">
        <v>30</v>
      </c>
      <c r="N9273" s="8">
        <v>41760</v>
      </c>
      <c r="O9273">
        <v>622.11</v>
      </c>
      <c r="P9273" s="8">
        <v>42491</v>
      </c>
      <c r="Q9273">
        <v>1758.401568</v>
      </c>
      <c r="R9273">
        <f t="shared" si="144"/>
        <v>2011</v>
      </c>
    </row>
    <row r="9274" spans="1:18" x14ac:dyDescent="0.35">
      <c r="A9274">
        <v>745918</v>
      </c>
      <c r="B9274">
        <v>944554</v>
      </c>
      <c r="C9274">
        <v>13000</v>
      </c>
      <c r="D9274">
        <v>12950</v>
      </c>
      <c r="E9274" t="s">
        <v>72</v>
      </c>
      <c r="F9274" t="s">
        <v>73</v>
      </c>
      <c r="G9274" t="s">
        <v>68</v>
      </c>
      <c r="H9274">
        <v>222000</v>
      </c>
      <c r="I9274" t="s">
        <v>53</v>
      </c>
      <c r="J9274" t="s">
        <v>4085</v>
      </c>
      <c r="K9274">
        <v>1245</v>
      </c>
      <c r="L9274" s="8">
        <v>40664</v>
      </c>
      <c r="M9274" t="s">
        <v>30</v>
      </c>
      <c r="N9274" s="8">
        <v>41760</v>
      </c>
      <c r="O9274">
        <v>458.2</v>
      </c>
      <c r="P9274" s="8">
        <v>41760</v>
      </c>
      <c r="Q9274">
        <v>11840.092989999999</v>
      </c>
      <c r="R9274">
        <f t="shared" si="144"/>
        <v>2011</v>
      </c>
    </row>
    <row r="9275" spans="1:18" x14ac:dyDescent="0.35">
      <c r="A9275">
        <v>745969</v>
      </c>
      <c r="B9275">
        <v>901662</v>
      </c>
      <c r="C9275">
        <v>17475</v>
      </c>
      <c r="D9275">
        <v>17475</v>
      </c>
      <c r="E9275" t="s">
        <v>72</v>
      </c>
      <c r="F9275" t="s">
        <v>73</v>
      </c>
      <c r="G9275" t="s">
        <v>28</v>
      </c>
      <c r="H9275">
        <v>35000</v>
      </c>
      <c r="I9275" t="s">
        <v>36</v>
      </c>
      <c r="J9275" t="s">
        <v>29</v>
      </c>
      <c r="K9275">
        <v>13422</v>
      </c>
      <c r="L9275" s="8">
        <v>40664</v>
      </c>
      <c r="M9275" t="s">
        <v>30</v>
      </c>
      <c r="N9275" s="8">
        <v>41760</v>
      </c>
      <c r="O9275">
        <v>583.14</v>
      </c>
      <c r="P9275" s="8">
        <v>41944</v>
      </c>
      <c r="Q9275">
        <v>4588.3177750000004</v>
      </c>
      <c r="R9275">
        <f t="shared" si="144"/>
        <v>2011</v>
      </c>
    </row>
    <row r="9276" spans="1:18" x14ac:dyDescent="0.35">
      <c r="A9276">
        <v>746589</v>
      </c>
      <c r="B9276">
        <v>945372</v>
      </c>
      <c r="C9276">
        <v>10000</v>
      </c>
      <c r="D9276">
        <v>10000</v>
      </c>
      <c r="E9276" t="s">
        <v>72</v>
      </c>
      <c r="F9276" t="s">
        <v>73</v>
      </c>
      <c r="G9276" t="s">
        <v>28</v>
      </c>
      <c r="H9276">
        <v>62000</v>
      </c>
      <c r="I9276" t="s">
        <v>1520</v>
      </c>
      <c r="J9276" t="s">
        <v>39</v>
      </c>
      <c r="K9276">
        <v>11874</v>
      </c>
      <c r="L9276" s="8">
        <v>40664</v>
      </c>
      <c r="M9276" t="s">
        <v>30</v>
      </c>
      <c r="N9276" s="8">
        <v>41487</v>
      </c>
      <c r="O9276">
        <v>3095.26</v>
      </c>
      <c r="P9276" s="8">
        <v>42005</v>
      </c>
      <c r="Q9276">
        <v>11758.17323</v>
      </c>
      <c r="R9276">
        <f t="shared" si="144"/>
        <v>2011</v>
      </c>
    </row>
    <row r="9277" spans="1:18" x14ac:dyDescent="0.35">
      <c r="A9277">
        <v>746652</v>
      </c>
      <c r="B9277">
        <v>938115</v>
      </c>
      <c r="C9277">
        <v>2000</v>
      </c>
      <c r="D9277">
        <v>2000</v>
      </c>
      <c r="E9277" t="s">
        <v>72</v>
      </c>
      <c r="F9277" t="s">
        <v>73</v>
      </c>
      <c r="G9277" t="s">
        <v>28</v>
      </c>
      <c r="H9277">
        <v>28800</v>
      </c>
      <c r="I9277" t="s">
        <v>147</v>
      </c>
      <c r="J9277" t="s">
        <v>4085</v>
      </c>
      <c r="K9277">
        <v>0</v>
      </c>
      <c r="L9277" s="8">
        <v>40664</v>
      </c>
      <c r="M9277" t="s">
        <v>30</v>
      </c>
      <c r="N9277" s="8">
        <v>41760</v>
      </c>
      <c r="O9277">
        <v>75.31</v>
      </c>
      <c r="P9277" s="8">
        <v>41760</v>
      </c>
      <c r="Q9277">
        <v>6193.6539919999996</v>
      </c>
      <c r="R9277">
        <f t="shared" si="144"/>
        <v>2011</v>
      </c>
    </row>
    <row r="9278" spans="1:18" x14ac:dyDescent="0.35">
      <c r="A9278">
        <v>747103</v>
      </c>
      <c r="B9278">
        <v>945947</v>
      </c>
      <c r="C9278">
        <v>10000</v>
      </c>
      <c r="D9278">
        <v>10000</v>
      </c>
      <c r="E9278" t="s">
        <v>72</v>
      </c>
      <c r="F9278" t="s">
        <v>73</v>
      </c>
      <c r="G9278" t="s">
        <v>49</v>
      </c>
      <c r="H9278">
        <v>35000</v>
      </c>
      <c r="I9278" t="s">
        <v>44</v>
      </c>
      <c r="J9278" t="s">
        <v>39</v>
      </c>
      <c r="K9278">
        <v>1402</v>
      </c>
      <c r="L9278" s="8">
        <v>40664</v>
      </c>
      <c r="M9278" t="s">
        <v>30</v>
      </c>
      <c r="N9278" s="8">
        <v>41760</v>
      </c>
      <c r="O9278">
        <v>350.92</v>
      </c>
      <c r="P9278" s="8">
        <v>41791</v>
      </c>
      <c r="Q9278">
        <v>27696.328990000002</v>
      </c>
      <c r="R9278">
        <f t="shared" si="144"/>
        <v>2011</v>
      </c>
    </row>
    <row r="9279" spans="1:18" x14ac:dyDescent="0.35">
      <c r="A9279">
        <v>747152</v>
      </c>
      <c r="B9279">
        <v>946004</v>
      </c>
      <c r="C9279">
        <v>6800</v>
      </c>
      <c r="D9279">
        <v>6800</v>
      </c>
      <c r="E9279" t="s">
        <v>72</v>
      </c>
      <c r="F9279" t="s">
        <v>73</v>
      </c>
      <c r="G9279" t="s">
        <v>68</v>
      </c>
      <c r="H9279">
        <v>130000</v>
      </c>
      <c r="I9279" t="s">
        <v>286</v>
      </c>
      <c r="J9279" t="s">
        <v>29</v>
      </c>
      <c r="K9279">
        <v>6502</v>
      </c>
      <c r="L9279" s="8">
        <v>40664</v>
      </c>
      <c r="M9279" t="s">
        <v>30</v>
      </c>
      <c r="N9279" s="8">
        <v>41091</v>
      </c>
      <c r="O9279">
        <v>4588.9399999999996</v>
      </c>
      <c r="P9279" s="8">
        <v>42491</v>
      </c>
      <c r="Q9279">
        <v>3599.33</v>
      </c>
      <c r="R9279">
        <f t="shared" si="144"/>
        <v>2011</v>
      </c>
    </row>
    <row r="9280" spans="1:18" x14ac:dyDescent="0.35">
      <c r="A9280">
        <v>747427</v>
      </c>
      <c r="B9280">
        <v>946352</v>
      </c>
      <c r="C9280">
        <v>6500</v>
      </c>
      <c r="D9280">
        <v>6500</v>
      </c>
      <c r="E9280" t="s">
        <v>72</v>
      </c>
      <c r="F9280" t="s">
        <v>73</v>
      </c>
      <c r="G9280" t="s">
        <v>28</v>
      </c>
      <c r="H9280">
        <v>21600</v>
      </c>
      <c r="I9280" t="s">
        <v>36</v>
      </c>
      <c r="J9280" t="s">
        <v>4085</v>
      </c>
      <c r="K9280">
        <v>1194</v>
      </c>
      <c r="L9280" s="8">
        <v>40664</v>
      </c>
      <c r="M9280" t="s">
        <v>30</v>
      </c>
      <c r="N9280" s="8">
        <v>41760</v>
      </c>
      <c r="O9280">
        <v>237.29</v>
      </c>
      <c r="P9280" s="8">
        <v>42491</v>
      </c>
      <c r="Q9280">
        <v>5259.9196700000002</v>
      </c>
      <c r="R9280">
        <f t="shared" si="144"/>
        <v>2011</v>
      </c>
    </row>
    <row r="9281" spans="1:18" x14ac:dyDescent="0.35">
      <c r="A9281">
        <v>747464</v>
      </c>
      <c r="B9281">
        <v>946397</v>
      </c>
      <c r="C9281">
        <v>3500</v>
      </c>
      <c r="D9281">
        <v>3500</v>
      </c>
      <c r="E9281" t="s">
        <v>72</v>
      </c>
      <c r="F9281" t="s">
        <v>73</v>
      </c>
      <c r="G9281" t="s">
        <v>68</v>
      </c>
      <c r="H9281">
        <v>85000</v>
      </c>
      <c r="I9281" t="s">
        <v>36</v>
      </c>
      <c r="J9281" t="s">
        <v>39</v>
      </c>
      <c r="K9281">
        <v>0</v>
      </c>
      <c r="L9281" s="8">
        <v>40664</v>
      </c>
      <c r="M9281" t="s">
        <v>45329</v>
      </c>
      <c r="N9281" s="8">
        <v>42461</v>
      </c>
      <c r="O9281">
        <v>71.8</v>
      </c>
      <c r="P9281" s="8">
        <v>42491</v>
      </c>
      <c r="Q9281">
        <v>9023.3423050000001</v>
      </c>
      <c r="R9281">
        <f t="shared" si="144"/>
        <v>2011</v>
      </c>
    </row>
    <row r="9282" spans="1:18" x14ac:dyDescent="0.35">
      <c r="A9282">
        <v>747765</v>
      </c>
      <c r="B9282">
        <v>946743</v>
      </c>
      <c r="C9282">
        <v>28000</v>
      </c>
      <c r="D9282">
        <v>27975</v>
      </c>
      <c r="E9282" t="s">
        <v>72</v>
      </c>
      <c r="F9282" t="s">
        <v>73</v>
      </c>
      <c r="G9282" t="s">
        <v>68</v>
      </c>
      <c r="H9282">
        <v>132653</v>
      </c>
      <c r="I9282" t="s">
        <v>53</v>
      </c>
      <c r="J9282" t="s">
        <v>29</v>
      </c>
      <c r="K9282">
        <v>2858</v>
      </c>
      <c r="L9282" s="8">
        <v>40664</v>
      </c>
      <c r="M9282" t="s">
        <v>30</v>
      </c>
      <c r="N9282" s="8">
        <v>41791</v>
      </c>
      <c r="O9282">
        <v>944.13</v>
      </c>
      <c r="P9282" s="8">
        <v>41791</v>
      </c>
      <c r="Q9282">
        <v>11136.466759999999</v>
      </c>
      <c r="R9282">
        <f t="shared" ref="R9282:R9345" si="145">YEAR(L9282)</f>
        <v>2011</v>
      </c>
    </row>
    <row r="9283" spans="1:18" x14ac:dyDescent="0.35">
      <c r="A9283">
        <v>749069</v>
      </c>
      <c r="B9283">
        <v>948270</v>
      </c>
      <c r="C9283">
        <v>5000</v>
      </c>
      <c r="D9283">
        <v>5000</v>
      </c>
      <c r="E9283" t="s">
        <v>72</v>
      </c>
      <c r="F9283" t="s">
        <v>73</v>
      </c>
      <c r="G9283" t="s">
        <v>28</v>
      </c>
      <c r="H9283">
        <v>24996</v>
      </c>
      <c r="I9283" t="s">
        <v>36</v>
      </c>
      <c r="J9283" t="s">
        <v>4085</v>
      </c>
      <c r="K9283">
        <v>4801</v>
      </c>
      <c r="L9283" s="8">
        <v>40664</v>
      </c>
      <c r="M9283" t="s">
        <v>80</v>
      </c>
      <c r="N9283" s="8">
        <v>41426</v>
      </c>
      <c r="O9283">
        <v>157.82</v>
      </c>
      <c r="P9283" s="8">
        <v>41579</v>
      </c>
      <c r="Q9283">
        <v>12322.78794</v>
      </c>
      <c r="R9283">
        <f t="shared" si="145"/>
        <v>2011</v>
      </c>
    </row>
    <row r="9284" spans="1:18" x14ac:dyDescent="0.35">
      <c r="A9284">
        <v>749324</v>
      </c>
      <c r="B9284">
        <v>948549</v>
      </c>
      <c r="C9284">
        <v>2250</v>
      </c>
      <c r="D9284">
        <v>2250</v>
      </c>
      <c r="E9284" t="s">
        <v>72</v>
      </c>
      <c r="F9284" t="s">
        <v>73</v>
      </c>
      <c r="G9284" t="s">
        <v>28</v>
      </c>
      <c r="H9284">
        <v>18000</v>
      </c>
      <c r="I9284" t="s">
        <v>44</v>
      </c>
      <c r="J9284" t="s">
        <v>4085</v>
      </c>
      <c r="K9284">
        <v>2527</v>
      </c>
      <c r="L9284" s="8">
        <v>40664</v>
      </c>
      <c r="M9284" t="s">
        <v>30</v>
      </c>
      <c r="N9284" s="8">
        <v>41760</v>
      </c>
      <c r="O9284">
        <v>85.24</v>
      </c>
      <c r="P9284" s="8">
        <v>42461</v>
      </c>
      <c r="Q9284">
        <v>13514.029350000001</v>
      </c>
      <c r="R9284">
        <f t="shared" si="145"/>
        <v>2011</v>
      </c>
    </row>
    <row r="9285" spans="1:18" x14ac:dyDescent="0.35">
      <c r="A9285">
        <v>751072</v>
      </c>
      <c r="B9285">
        <v>950481</v>
      </c>
      <c r="C9285">
        <v>9800</v>
      </c>
      <c r="D9285">
        <v>9800</v>
      </c>
      <c r="E9285" t="s">
        <v>72</v>
      </c>
      <c r="F9285" t="s">
        <v>73</v>
      </c>
      <c r="G9285" t="s">
        <v>68</v>
      </c>
      <c r="H9285">
        <v>130000</v>
      </c>
      <c r="I9285" t="s">
        <v>153</v>
      </c>
      <c r="J9285" t="s">
        <v>29</v>
      </c>
      <c r="K9285">
        <v>97419</v>
      </c>
      <c r="L9285" s="8">
        <v>40664</v>
      </c>
      <c r="M9285" t="s">
        <v>30</v>
      </c>
      <c r="N9285" s="8">
        <v>41244</v>
      </c>
      <c r="O9285">
        <v>5272.8</v>
      </c>
      <c r="P9285" s="8">
        <v>42491</v>
      </c>
      <c r="Q9285">
        <v>9163.8497029999999</v>
      </c>
      <c r="R9285">
        <f t="shared" si="145"/>
        <v>2011</v>
      </c>
    </row>
    <row r="9286" spans="1:18" x14ac:dyDescent="0.35">
      <c r="A9286">
        <v>751257</v>
      </c>
      <c r="B9286">
        <v>950687</v>
      </c>
      <c r="C9286">
        <v>11000</v>
      </c>
      <c r="D9286">
        <v>11000</v>
      </c>
      <c r="E9286" t="s">
        <v>72</v>
      </c>
      <c r="F9286" t="s">
        <v>73</v>
      </c>
      <c r="G9286" t="s">
        <v>49</v>
      </c>
      <c r="H9286">
        <v>158000</v>
      </c>
      <c r="I9286" t="s">
        <v>607</v>
      </c>
      <c r="J9286" t="s">
        <v>29</v>
      </c>
      <c r="K9286">
        <v>0</v>
      </c>
      <c r="L9286" s="8">
        <v>40664</v>
      </c>
      <c r="M9286" t="s">
        <v>30</v>
      </c>
      <c r="N9286" s="8">
        <v>41791</v>
      </c>
      <c r="O9286">
        <v>416.96</v>
      </c>
      <c r="P9286" s="8">
        <v>42491</v>
      </c>
      <c r="Q9286">
        <v>11261.62175</v>
      </c>
      <c r="R9286">
        <f t="shared" si="145"/>
        <v>2011</v>
      </c>
    </row>
    <row r="9287" spans="1:18" x14ac:dyDescent="0.35">
      <c r="A9287">
        <v>751404</v>
      </c>
      <c r="B9287">
        <v>950849</v>
      </c>
      <c r="C9287">
        <v>18000</v>
      </c>
      <c r="D9287">
        <v>18000</v>
      </c>
      <c r="E9287" t="s">
        <v>72</v>
      </c>
      <c r="F9287" t="s">
        <v>73</v>
      </c>
      <c r="G9287" t="s">
        <v>28</v>
      </c>
      <c r="H9287">
        <v>60000</v>
      </c>
      <c r="I9287" t="s">
        <v>153</v>
      </c>
      <c r="J9287" t="s">
        <v>39</v>
      </c>
      <c r="K9287">
        <v>11176</v>
      </c>
      <c r="L9287" s="8">
        <v>40664</v>
      </c>
      <c r="M9287" t="s">
        <v>30</v>
      </c>
      <c r="N9287" s="8">
        <v>41153</v>
      </c>
      <c r="O9287">
        <v>11150.26</v>
      </c>
      <c r="P9287" s="8">
        <v>42278</v>
      </c>
      <c r="Q9287">
        <v>26248.50044</v>
      </c>
      <c r="R9287">
        <f t="shared" si="145"/>
        <v>2011</v>
      </c>
    </row>
    <row r="9288" spans="1:18" x14ac:dyDescent="0.35">
      <c r="A9288">
        <v>751466</v>
      </c>
      <c r="B9288">
        <v>950912</v>
      </c>
      <c r="C9288">
        <v>12000</v>
      </c>
      <c r="D9288">
        <v>11975</v>
      </c>
      <c r="E9288" t="s">
        <v>72</v>
      </c>
      <c r="F9288" t="s">
        <v>73</v>
      </c>
      <c r="G9288" t="s">
        <v>28</v>
      </c>
      <c r="H9288">
        <v>275000</v>
      </c>
      <c r="I9288" t="s">
        <v>44</v>
      </c>
      <c r="J9288" t="s">
        <v>4085</v>
      </c>
      <c r="K9288">
        <v>36832</v>
      </c>
      <c r="L9288" s="8">
        <v>40664</v>
      </c>
      <c r="M9288" t="s">
        <v>30</v>
      </c>
      <c r="N9288" s="8">
        <v>41640</v>
      </c>
      <c r="O9288">
        <v>1916.11</v>
      </c>
      <c r="P9288" s="8">
        <v>42491</v>
      </c>
      <c r="Q9288">
        <v>11445.980009999999</v>
      </c>
      <c r="R9288">
        <f t="shared" si="145"/>
        <v>2011</v>
      </c>
    </row>
    <row r="9289" spans="1:18" x14ac:dyDescent="0.35">
      <c r="A9289">
        <v>752011</v>
      </c>
      <c r="B9289">
        <v>951542</v>
      </c>
      <c r="C9289">
        <v>9600</v>
      </c>
      <c r="D9289">
        <v>9600</v>
      </c>
      <c r="E9289" t="s">
        <v>72</v>
      </c>
      <c r="F9289" t="s">
        <v>73</v>
      </c>
      <c r="G9289" t="s">
        <v>68</v>
      </c>
      <c r="H9289">
        <v>64000</v>
      </c>
      <c r="I9289" t="s">
        <v>36</v>
      </c>
      <c r="J9289" t="s">
        <v>4085</v>
      </c>
      <c r="K9289">
        <v>6379</v>
      </c>
      <c r="L9289" s="8">
        <v>40664</v>
      </c>
      <c r="M9289" t="s">
        <v>30</v>
      </c>
      <c r="N9289" s="8">
        <v>41791</v>
      </c>
      <c r="O9289">
        <v>339.82</v>
      </c>
      <c r="P9289" s="8">
        <v>41760</v>
      </c>
      <c r="Q9289">
        <v>22272.77</v>
      </c>
      <c r="R9289">
        <f t="shared" si="145"/>
        <v>2011</v>
      </c>
    </row>
    <row r="9290" spans="1:18" x14ac:dyDescent="0.35">
      <c r="A9290">
        <v>752021</v>
      </c>
      <c r="B9290">
        <v>951552</v>
      </c>
      <c r="C9290">
        <v>1700</v>
      </c>
      <c r="D9290">
        <v>1700</v>
      </c>
      <c r="E9290" t="s">
        <v>72</v>
      </c>
      <c r="F9290" t="s">
        <v>73</v>
      </c>
      <c r="G9290" t="s">
        <v>28</v>
      </c>
      <c r="H9290">
        <v>53040</v>
      </c>
      <c r="I9290" t="s">
        <v>173</v>
      </c>
      <c r="J9290" t="s">
        <v>39</v>
      </c>
      <c r="K9290">
        <v>6010</v>
      </c>
      <c r="L9290" s="8">
        <v>40664</v>
      </c>
      <c r="M9290" t="s">
        <v>30</v>
      </c>
      <c r="N9290" s="8">
        <v>41091</v>
      </c>
      <c r="O9290">
        <v>52.73</v>
      </c>
      <c r="P9290" s="8">
        <v>42248</v>
      </c>
      <c r="Q9290">
        <v>4841.6841729999996</v>
      </c>
      <c r="R9290">
        <f t="shared" si="145"/>
        <v>2011</v>
      </c>
    </row>
    <row r="9291" spans="1:18" x14ac:dyDescent="0.35">
      <c r="A9291">
        <v>752196</v>
      </c>
      <c r="B9291">
        <v>951752</v>
      </c>
      <c r="C9291">
        <v>3200</v>
      </c>
      <c r="D9291">
        <v>3200</v>
      </c>
      <c r="E9291" t="s">
        <v>72</v>
      </c>
      <c r="F9291" t="s">
        <v>73</v>
      </c>
      <c r="G9291" t="s">
        <v>28</v>
      </c>
      <c r="H9291">
        <v>50000</v>
      </c>
      <c r="I9291" t="s">
        <v>173</v>
      </c>
      <c r="J9291" t="s">
        <v>39</v>
      </c>
      <c r="K9291">
        <v>4804</v>
      </c>
      <c r="L9291" s="8">
        <v>40664</v>
      </c>
      <c r="M9291" t="s">
        <v>30</v>
      </c>
      <c r="N9291" s="8">
        <v>41791</v>
      </c>
      <c r="O9291">
        <v>121.91</v>
      </c>
      <c r="P9291" s="8">
        <v>41760</v>
      </c>
      <c r="Q9291">
        <v>16214.164849999999</v>
      </c>
      <c r="R9291">
        <f t="shared" si="145"/>
        <v>2011</v>
      </c>
    </row>
    <row r="9292" spans="1:18" x14ac:dyDescent="0.35">
      <c r="A9292">
        <v>752220</v>
      </c>
      <c r="B9292">
        <v>951779</v>
      </c>
      <c r="C9292">
        <v>7600</v>
      </c>
      <c r="D9292">
        <v>7600</v>
      </c>
      <c r="E9292" t="s">
        <v>72</v>
      </c>
      <c r="F9292" t="s">
        <v>73</v>
      </c>
      <c r="G9292" t="s">
        <v>28</v>
      </c>
      <c r="H9292">
        <v>18000</v>
      </c>
      <c r="I9292" t="s">
        <v>153</v>
      </c>
      <c r="J9292" t="s">
        <v>29</v>
      </c>
      <c r="K9292">
        <v>4236</v>
      </c>
      <c r="L9292" s="8">
        <v>40664</v>
      </c>
      <c r="M9292" t="s">
        <v>80</v>
      </c>
      <c r="N9292" s="8">
        <v>41091</v>
      </c>
      <c r="O9292">
        <v>27.01</v>
      </c>
      <c r="P9292" s="8">
        <v>41244</v>
      </c>
      <c r="Q9292">
        <v>1938.45</v>
      </c>
      <c r="R9292">
        <f t="shared" si="145"/>
        <v>2011</v>
      </c>
    </row>
    <row r="9293" spans="1:18" x14ac:dyDescent="0.35">
      <c r="A9293">
        <v>752346</v>
      </c>
      <c r="B9293">
        <v>951924</v>
      </c>
      <c r="C9293">
        <v>18000</v>
      </c>
      <c r="D9293">
        <v>17700</v>
      </c>
      <c r="E9293" t="s">
        <v>72</v>
      </c>
      <c r="F9293" t="s">
        <v>73</v>
      </c>
      <c r="G9293" t="s">
        <v>68</v>
      </c>
      <c r="H9293">
        <v>101000</v>
      </c>
      <c r="I9293" t="s">
        <v>286</v>
      </c>
      <c r="J9293" t="s">
        <v>29</v>
      </c>
      <c r="K9293">
        <v>49542</v>
      </c>
      <c r="L9293" s="8">
        <v>40664</v>
      </c>
      <c r="M9293" t="s">
        <v>30</v>
      </c>
      <c r="N9293" s="8">
        <v>41791</v>
      </c>
      <c r="O9293">
        <v>632.16999999999996</v>
      </c>
      <c r="P9293" s="8">
        <v>41760</v>
      </c>
      <c r="Q9293">
        <v>30711.375199999999</v>
      </c>
      <c r="R9293">
        <f t="shared" si="145"/>
        <v>2011</v>
      </c>
    </row>
    <row r="9294" spans="1:18" x14ac:dyDescent="0.35">
      <c r="A9294">
        <v>753016</v>
      </c>
      <c r="B9294">
        <v>952642</v>
      </c>
      <c r="C9294">
        <v>7500</v>
      </c>
      <c r="D9294">
        <v>7500</v>
      </c>
      <c r="E9294" t="s">
        <v>72</v>
      </c>
      <c r="F9294" t="s">
        <v>73</v>
      </c>
      <c r="G9294" t="s">
        <v>68</v>
      </c>
      <c r="H9294">
        <v>104000</v>
      </c>
      <c r="I9294" t="s">
        <v>84</v>
      </c>
      <c r="J9294" t="s">
        <v>39</v>
      </c>
      <c r="K9294">
        <v>2239</v>
      </c>
      <c r="L9294" s="8">
        <v>40664</v>
      </c>
      <c r="M9294" t="s">
        <v>30</v>
      </c>
      <c r="N9294" s="8">
        <v>42064</v>
      </c>
      <c r="O9294">
        <v>2353.16</v>
      </c>
      <c r="P9294" s="8">
        <v>42430</v>
      </c>
      <c r="Q9294">
        <v>13229.22098</v>
      </c>
      <c r="R9294">
        <f t="shared" si="145"/>
        <v>2011</v>
      </c>
    </row>
    <row r="9295" spans="1:18" x14ac:dyDescent="0.35">
      <c r="A9295">
        <v>753026</v>
      </c>
      <c r="B9295">
        <v>952653</v>
      </c>
      <c r="C9295">
        <v>6000</v>
      </c>
      <c r="D9295">
        <v>5975</v>
      </c>
      <c r="E9295" t="s">
        <v>72</v>
      </c>
      <c r="F9295" t="s">
        <v>73</v>
      </c>
      <c r="G9295" t="s">
        <v>49</v>
      </c>
      <c r="H9295">
        <v>114000</v>
      </c>
      <c r="I9295" t="s">
        <v>1520</v>
      </c>
      <c r="J9295" t="s">
        <v>4085</v>
      </c>
      <c r="K9295">
        <v>34562</v>
      </c>
      <c r="L9295" s="8">
        <v>40664</v>
      </c>
      <c r="M9295" t="s">
        <v>30</v>
      </c>
      <c r="N9295" s="8">
        <v>41609</v>
      </c>
      <c r="O9295">
        <v>1331.97</v>
      </c>
      <c r="P9295" s="8">
        <v>42491</v>
      </c>
      <c r="Q9295">
        <v>3718.7869439999999</v>
      </c>
      <c r="R9295">
        <f t="shared" si="145"/>
        <v>2011</v>
      </c>
    </row>
    <row r="9296" spans="1:18" x14ac:dyDescent="0.35">
      <c r="A9296">
        <v>753181</v>
      </c>
      <c r="B9296">
        <v>952827</v>
      </c>
      <c r="C9296">
        <v>5000</v>
      </c>
      <c r="D9296">
        <v>5000</v>
      </c>
      <c r="E9296" t="s">
        <v>72</v>
      </c>
      <c r="F9296" t="s">
        <v>73</v>
      </c>
      <c r="G9296" t="s">
        <v>68</v>
      </c>
      <c r="H9296">
        <v>105000</v>
      </c>
      <c r="I9296" t="s">
        <v>555</v>
      </c>
      <c r="J9296" t="s">
        <v>39</v>
      </c>
      <c r="K9296">
        <v>8378</v>
      </c>
      <c r="L9296" s="8">
        <v>40664</v>
      </c>
      <c r="M9296" t="s">
        <v>30</v>
      </c>
      <c r="N9296" s="8">
        <v>41791</v>
      </c>
      <c r="O9296">
        <v>184.88</v>
      </c>
      <c r="P9296" s="8">
        <v>42491</v>
      </c>
      <c r="Q9296">
        <v>12507.951359999999</v>
      </c>
      <c r="R9296">
        <f t="shared" si="145"/>
        <v>2011</v>
      </c>
    </row>
    <row r="9297" spans="1:18" x14ac:dyDescent="0.35">
      <c r="A9297">
        <v>753214</v>
      </c>
      <c r="B9297">
        <v>952861</v>
      </c>
      <c r="C9297">
        <v>16000</v>
      </c>
      <c r="D9297">
        <v>16000</v>
      </c>
      <c r="E9297" t="s">
        <v>72</v>
      </c>
      <c r="F9297" t="s">
        <v>73</v>
      </c>
      <c r="G9297" t="s">
        <v>68</v>
      </c>
      <c r="H9297">
        <v>160000</v>
      </c>
      <c r="I9297" t="s">
        <v>36</v>
      </c>
      <c r="J9297" t="s">
        <v>4085</v>
      </c>
      <c r="K9297">
        <v>0</v>
      </c>
      <c r="L9297" s="8">
        <v>40664</v>
      </c>
      <c r="M9297" t="s">
        <v>30</v>
      </c>
      <c r="N9297" s="8">
        <v>41699</v>
      </c>
      <c r="O9297">
        <v>1573.21</v>
      </c>
      <c r="P9297" s="8">
        <v>41791</v>
      </c>
      <c r="Q9297">
        <v>14067.03909</v>
      </c>
      <c r="R9297">
        <f t="shared" si="145"/>
        <v>2011</v>
      </c>
    </row>
    <row r="9298" spans="1:18" x14ac:dyDescent="0.35">
      <c r="A9298">
        <v>753261</v>
      </c>
      <c r="B9298">
        <v>952911</v>
      </c>
      <c r="C9298">
        <v>2500</v>
      </c>
      <c r="D9298">
        <v>2500</v>
      </c>
      <c r="E9298" t="s">
        <v>72</v>
      </c>
      <c r="F9298" t="s">
        <v>73</v>
      </c>
      <c r="G9298" t="s">
        <v>28</v>
      </c>
      <c r="H9298">
        <v>46000</v>
      </c>
      <c r="I9298" t="s">
        <v>250</v>
      </c>
      <c r="J9298" t="s">
        <v>4085</v>
      </c>
      <c r="K9298">
        <v>2731</v>
      </c>
      <c r="L9298" s="8">
        <v>40664</v>
      </c>
      <c r="M9298" t="s">
        <v>30</v>
      </c>
      <c r="N9298" s="8">
        <v>41791</v>
      </c>
      <c r="O9298">
        <v>94.6</v>
      </c>
      <c r="P9298" s="8">
        <v>42186</v>
      </c>
      <c r="Q9298">
        <v>27746.84879</v>
      </c>
      <c r="R9298">
        <f t="shared" si="145"/>
        <v>2011</v>
      </c>
    </row>
    <row r="9299" spans="1:18" x14ac:dyDescent="0.35">
      <c r="A9299">
        <v>753737</v>
      </c>
      <c r="B9299">
        <v>953413</v>
      </c>
      <c r="C9299">
        <v>6000</v>
      </c>
      <c r="D9299">
        <v>6000</v>
      </c>
      <c r="E9299" t="s">
        <v>72</v>
      </c>
      <c r="F9299" t="s">
        <v>73</v>
      </c>
      <c r="G9299" t="s">
        <v>28</v>
      </c>
      <c r="H9299">
        <v>75000</v>
      </c>
      <c r="I9299" t="s">
        <v>286</v>
      </c>
      <c r="J9299" t="s">
        <v>4085</v>
      </c>
      <c r="K9299">
        <v>3397</v>
      </c>
      <c r="L9299" s="8">
        <v>40664</v>
      </c>
      <c r="M9299" t="s">
        <v>30</v>
      </c>
      <c r="N9299" s="8">
        <v>40909</v>
      </c>
      <c r="O9299">
        <v>4992.84</v>
      </c>
      <c r="P9299" s="8">
        <v>42491</v>
      </c>
      <c r="Q9299">
        <v>3448.0079660000001</v>
      </c>
      <c r="R9299">
        <f t="shared" si="145"/>
        <v>2011</v>
      </c>
    </row>
    <row r="9300" spans="1:18" x14ac:dyDescent="0.35">
      <c r="A9300">
        <v>753819</v>
      </c>
      <c r="B9300">
        <v>953503</v>
      </c>
      <c r="C9300">
        <v>10000</v>
      </c>
      <c r="D9300">
        <v>9750</v>
      </c>
      <c r="E9300" t="s">
        <v>72</v>
      </c>
      <c r="F9300" t="s">
        <v>73</v>
      </c>
      <c r="G9300" t="s">
        <v>68</v>
      </c>
      <c r="H9300">
        <v>75600</v>
      </c>
      <c r="I9300" t="s">
        <v>36</v>
      </c>
      <c r="J9300" t="s">
        <v>39</v>
      </c>
      <c r="K9300">
        <v>4661</v>
      </c>
      <c r="L9300" s="8">
        <v>40664</v>
      </c>
      <c r="M9300" t="s">
        <v>45329</v>
      </c>
      <c r="N9300" s="8">
        <v>42461</v>
      </c>
      <c r="O9300">
        <v>205.12</v>
      </c>
      <c r="P9300" s="8">
        <v>42491</v>
      </c>
      <c r="Q9300">
        <v>6529.7265969999999</v>
      </c>
      <c r="R9300">
        <f t="shared" si="145"/>
        <v>2011</v>
      </c>
    </row>
    <row r="9301" spans="1:18" x14ac:dyDescent="0.35">
      <c r="A9301">
        <v>754267</v>
      </c>
      <c r="B9301">
        <v>953977</v>
      </c>
      <c r="C9301">
        <v>24000</v>
      </c>
      <c r="D9301">
        <v>15649.394840000001</v>
      </c>
      <c r="E9301" t="s">
        <v>72</v>
      </c>
      <c r="F9301" t="s">
        <v>73</v>
      </c>
      <c r="G9301" t="s">
        <v>28</v>
      </c>
      <c r="H9301">
        <v>81000</v>
      </c>
      <c r="I9301" t="s">
        <v>36</v>
      </c>
      <c r="J9301" t="s">
        <v>29</v>
      </c>
      <c r="K9301">
        <v>0</v>
      </c>
      <c r="L9301" s="8">
        <v>40664</v>
      </c>
      <c r="M9301" t="s">
        <v>30</v>
      </c>
      <c r="N9301" s="8">
        <v>41791</v>
      </c>
      <c r="O9301">
        <v>569.20000000000005</v>
      </c>
      <c r="P9301" s="8">
        <v>41791</v>
      </c>
      <c r="Q9301">
        <v>5599.8529490000001</v>
      </c>
      <c r="R9301">
        <f t="shared" si="145"/>
        <v>2011</v>
      </c>
    </row>
    <row r="9302" spans="1:18" x14ac:dyDescent="0.35">
      <c r="A9302">
        <v>754350</v>
      </c>
      <c r="B9302">
        <v>954065</v>
      </c>
      <c r="C9302">
        <v>10000</v>
      </c>
      <c r="D9302">
        <v>10000</v>
      </c>
      <c r="E9302" t="s">
        <v>72</v>
      </c>
      <c r="F9302" t="s">
        <v>73</v>
      </c>
      <c r="G9302" t="s">
        <v>68</v>
      </c>
      <c r="H9302">
        <v>52000</v>
      </c>
      <c r="I9302" t="s">
        <v>91</v>
      </c>
      <c r="J9302" t="s">
        <v>39</v>
      </c>
      <c r="K9302">
        <v>1186</v>
      </c>
      <c r="L9302" s="8">
        <v>40664</v>
      </c>
      <c r="M9302" t="s">
        <v>30</v>
      </c>
      <c r="N9302" s="8">
        <v>40878</v>
      </c>
      <c r="O9302">
        <v>20.41</v>
      </c>
      <c r="P9302" s="8">
        <v>42401</v>
      </c>
      <c r="Q9302">
        <v>6008.5093290000004</v>
      </c>
      <c r="R9302">
        <f t="shared" si="145"/>
        <v>2011</v>
      </c>
    </row>
    <row r="9303" spans="1:18" x14ac:dyDescent="0.35">
      <c r="A9303">
        <v>754416</v>
      </c>
      <c r="B9303">
        <v>954133</v>
      </c>
      <c r="C9303">
        <v>4000</v>
      </c>
      <c r="D9303">
        <v>3975</v>
      </c>
      <c r="E9303" t="s">
        <v>72</v>
      </c>
      <c r="F9303" t="s">
        <v>73</v>
      </c>
      <c r="G9303" t="s">
        <v>49</v>
      </c>
      <c r="H9303">
        <v>41520</v>
      </c>
      <c r="I9303" t="s">
        <v>250</v>
      </c>
      <c r="J9303" t="s">
        <v>39</v>
      </c>
      <c r="K9303">
        <v>1745</v>
      </c>
      <c r="L9303" s="8">
        <v>40664</v>
      </c>
      <c r="M9303" t="s">
        <v>45329</v>
      </c>
      <c r="N9303" s="8">
        <v>42461</v>
      </c>
      <c r="O9303">
        <v>82.05</v>
      </c>
      <c r="P9303" s="8">
        <v>42491</v>
      </c>
      <c r="Q9303">
        <v>26053.531129999999</v>
      </c>
      <c r="R9303">
        <f t="shared" si="145"/>
        <v>2011</v>
      </c>
    </row>
    <row r="9304" spans="1:18" x14ac:dyDescent="0.35">
      <c r="A9304">
        <v>754731</v>
      </c>
      <c r="B9304">
        <v>954481</v>
      </c>
      <c r="C9304">
        <v>17975</v>
      </c>
      <c r="D9304">
        <v>17925</v>
      </c>
      <c r="E9304" t="s">
        <v>72</v>
      </c>
      <c r="F9304" t="s">
        <v>73</v>
      </c>
      <c r="G9304" t="s">
        <v>28</v>
      </c>
      <c r="H9304">
        <v>30000</v>
      </c>
      <c r="I9304" t="s">
        <v>44</v>
      </c>
      <c r="J9304" t="s">
        <v>29</v>
      </c>
      <c r="K9304">
        <v>6287</v>
      </c>
      <c r="L9304" s="8">
        <v>40664</v>
      </c>
      <c r="M9304" t="s">
        <v>30</v>
      </c>
      <c r="N9304" s="8">
        <v>41030</v>
      </c>
      <c r="O9304">
        <v>8813.2099999999991</v>
      </c>
      <c r="P9304" s="8">
        <v>41030</v>
      </c>
      <c r="Q9304">
        <v>5924.5853420000003</v>
      </c>
      <c r="R9304">
        <f t="shared" si="145"/>
        <v>2011</v>
      </c>
    </row>
    <row r="9305" spans="1:18" x14ac:dyDescent="0.35">
      <c r="A9305">
        <v>754870</v>
      </c>
      <c r="B9305">
        <v>954625</v>
      </c>
      <c r="C9305">
        <v>12000</v>
      </c>
      <c r="D9305">
        <v>11750</v>
      </c>
      <c r="E9305" t="s">
        <v>72</v>
      </c>
      <c r="F9305" t="s">
        <v>73</v>
      </c>
      <c r="G9305" t="s">
        <v>68</v>
      </c>
      <c r="H9305">
        <v>72072</v>
      </c>
      <c r="I9305" t="s">
        <v>286</v>
      </c>
      <c r="J9305" t="s">
        <v>39</v>
      </c>
      <c r="K9305">
        <v>13489</v>
      </c>
      <c r="L9305" s="8">
        <v>40664</v>
      </c>
      <c r="M9305" t="s">
        <v>30</v>
      </c>
      <c r="N9305" s="8">
        <v>41640</v>
      </c>
      <c r="O9305">
        <v>1055.72</v>
      </c>
      <c r="P9305" s="8">
        <v>42491</v>
      </c>
      <c r="Q9305">
        <v>7778.5055730000004</v>
      </c>
      <c r="R9305">
        <f t="shared" si="145"/>
        <v>2011</v>
      </c>
    </row>
    <row r="9306" spans="1:18" x14ac:dyDescent="0.35">
      <c r="A9306">
        <v>755020</v>
      </c>
      <c r="B9306">
        <v>954788</v>
      </c>
      <c r="C9306">
        <v>10000</v>
      </c>
      <c r="D9306">
        <v>10000</v>
      </c>
      <c r="E9306" t="s">
        <v>72</v>
      </c>
      <c r="F9306" t="s">
        <v>73</v>
      </c>
      <c r="G9306" t="s">
        <v>68</v>
      </c>
      <c r="H9306">
        <v>84000</v>
      </c>
      <c r="I9306" t="s">
        <v>1520</v>
      </c>
      <c r="J9306" t="s">
        <v>4085</v>
      </c>
      <c r="K9306">
        <v>2652</v>
      </c>
      <c r="L9306" s="8">
        <v>40664</v>
      </c>
      <c r="M9306" t="s">
        <v>30</v>
      </c>
      <c r="N9306" s="8">
        <v>41791</v>
      </c>
      <c r="O9306">
        <v>353.22</v>
      </c>
      <c r="P9306" s="8">
        <v>42491</v>
      </c>
      <c r="Q9306">
        <v>23749.491539999999</v>
      </c>
      <c r="R9306">
        <f t="shared" si="145"/>
        <v>2011</v>
      </c>
    </row>
    <row r="9307" spans="1:18" x14ac:dyDescent="0.35">
      <c r="A9307">
        <v>755156</v>
      </c>
      <c r="B9307">
        <v>954948</v>
      </c>
      <c r="C9307">
        <v>4000</v>
      </c>
      <c r="D9307">
        <v>4000</v>
      </c>
      <c r="E9307" t="s">
        <v>72</v>
      </c>
      <c r="F9307" t="s">
        <v>73</v>
      </c>
      <c r="G9307" t="s">
        <v>68</v>
      </c>
      <c r="H9307">
        <v>156000</v>
      </c>
      <c r="I9307" t="s">
        <v>84</v>
      </c>
      <c r="J9307" t="s">
        <v>4085</v>
      </c>
      <c r="K9307">
        <v>3715</v>
      </c>
      <c r="L9307" s="8">
        <v>40664</v>
      </c>
      <c r="M9307" t="s">
        <v>30</v>
      </c>
      <c r="N9307" s="8">
        <v>41791</v>
      </c>
      <c r="O9307">
        <v>148.9</v>
      </c>
      <c r="P9307" s="8">
        <v>42461</v>
      </c>
      <c r="Q9307">
        <v>1185.78</v>
      </c>
      <c r="R9307">
        <f t="shared" si="145"/>
        <v>2011</v>
      </c>
    </row>
    <row r="9308" spans="1:18" x14ac:dyDescent="0.35">
      <c r="A9308">
        <v>755635</v>
      </c>
      <c r="B9308">
        <v>955498</v>
      </c>
      <c r="C9308">
        <v>4500</v>
      </c>
      <c r="D9308">
        <v>4500</v>
      </c>
      <c r="E9308" t="s">
        <v>72</v>
      </c>
      <c r="F9308" t="s">
        <v>73</v>
      </c>
      <c r="G9308" t="s">
        <v>68</v>
      </c>
      <c r="H9308">
        <v>28000</v>
      </c>
      <c r="I9308" t="s">
        <v>147</v>
      </c>
      <c r="J9308" t="s">
        <v>39</v>
      </c>
      <c r="K9308">
        <v>18309</v>
      </c>
      <c r="L9308" s="8">
        <v>40664</v>
      </c>
      <c r="M9308" t="s">
        <v>80</v>
      </c>
      <c r="N9308" s="8">
        <v>40969</v>
      </c>
      <c r="O9308">
        <v>142.04</v>
      </c>
      <c r="P9308" s="8">
        <v>42491</v>
      </c>
      <c r="Q9308">
        <v>4723.3642829999999</v>
      </c>
      <c r="R9308">
        <f t="shared" si="145"/>
        <v>2011</v>
      </c>
    </row>
    <row r="9309" spans="1:18" x14ac:dyDescent="0.35">
      <c r="A9309">
        <v>755677</v>
      </c>
      <c r="B9309">
        <v>955545</v>
      </c>
      <c r="C9309">
        <v>4600</v>
      </c>
      <c r="D9309">
        <v>4600</v>
      </c>
      <c r="E9309" t="s">
        <v>72</v>
      </c>
      <c r="F9309" t="s">
        <v>73</v>
      </c>
      <c r="G9309" t="s">
        <v>28</v>
      </c>
      <c r="H9309">
        <v>100000</v>
      </c>
      <c r="I9309" t="s">
        <v>581</v>
      </c>
      <c r="J9309" t="s">
        <v>4085</v>
      </c>
      <c r="K9309">
        <v>1579</v>
      </c>
      <c r="L9309" s="8">
        <v>40664</v>
      </c>
      <c r="M9309" t="s">
        <v>30</v>
      </c>
      <c r="N9309" s="8">
        <v>41791</v>
      </c>
      <c r="O9309">
        <v>173.03</v>
      </c>
      <c r="P9309" s="8">
        <v>41760</v>
      </c>
      <c r="Q9309">
        <v>4861.9170260000001</v>
      </c>
      <c r="R9309">
        <f t="shared" si="145"/>
        <v>2011</v>
      </c>
    </row>
    <row r="9310" spans="1:18" x14ac:dyDescent="0.35">
      <c r="A9310">
        <v>756075</v>
      </c>
      <c r="B9310">
        <v>955984</v>
      </c>
      <c r="C9310">
        <v>4000</v>
      </c>
      <c r="D9310">
        <v>4000</v>
      </c>
      <c r="E9310" t="s">
        <v>72</v>
      </c>
      <c r="F9310" t="s">
        <v>73</v>
      </c>
      <c r="G9310" t="s">
        <v>28</v>
      </c>
      <c r="H9310">
        <v>75000</v>
      </c>
      <c r="I9310" t="s">
        <v>1240</v>
      </c>
      <c r="J9310" t="s">
        <v>4085</v>
      </c>
      <c r="K9310">
        <v>7785</v>
      </c>
      <c r="L9310" s="8">
        <v>40664</v>
      </c>
      <c r="M9310" t="s">
        <v>30</v>
      </c>
      <c r="N9310" s="8">
        <v>40969</v>
      </c>
      <c r="O9310">
        <v>3225.55</v>
      </c>
      <c r="P9310" s="8">
        <v>41883</v>
      </c>
      <c r="Q9310">
        <v>5439.9989729999998</v>
      </c>
      <c r="R9310">
        <f t="shared" si="145"/>
        <v>2011</v>
      </c>
    </row>
    <row r="9311" spans="1:18" x14ac:dyDescent="0.35">
      <c r="A9311">
        <v>756269</v>
      </c>
      <c r="B9311">
        <v>940020</v>
      </c>
      <c r="C9311">
        <v>25000</v>
      </c>
      <c r="D9311">
        <v>16175</v>
      </c>
      <c r="E9311" t="s">
        <v>72</v>
      </c>
      <c r="F9311" t="s">
        <v>73</v>
      </c>
      <c r="G9311" t="s">
        <v>49</v>
      </c>
      <c r="H9311">
        <v>74360</v>
      </c>
      <c r="I9311" t="s">
        <v>153</v>
      </c>
      <c r="J9311" t="s">
        <v>29</v>
      </c>
      <c r="K9311">
        <v>22840</v>
      </c>
      <c r="L9311" s="8">
        <v>40664</v>
      </c>
      <c r="M9311" t="s">
        <v>30</v>
      </c>
      <c r="N9311" s="8">
        <v>41122</v>
      </c>
      <c r="O9311">
        <v>10532.7</v>
      </c>
      <c r="P9311" s="8">
        <v>41153</v>
      </c>
      <c r="Q9311">
        <v>18062.748960000001</v>
      </c>
      <c r="R9311">
        <f t="shared" si="145"/>
        <v>2011</v>
      </c>
    </row>
    <row r="9312" spans="1:18" x14ac:dyDescent="0.35">
      <c r="A9312">
        <v>756402</v>
      </c>
      <c r="B9312">
        <v>956344</v>
      </c>
      <c r="C9312">
        <v>6000</v>
      </c>
      <c r="D9312">
        <v>6000</v>
      </c>
      <c r="E9312" t="s">
        <v>72</v>
      </c>
      <c r="F9312" t="s">
        <v>73</v>
      </c>
      <c r="G9312" t="s">
        <v>68</v>
      </c>
      <c r="H9312">
        <v>70000</v>
      </c>
      <c r="I9312" t="s">
        <v>286</v>
      </c>
      <c r="J9312" t="s">
        <v>4085</v>
      </c>
      <c r="K9312">
        <v>18365</v>
      </c>
      <c r="L9312" s="8">
        <v>40664</v>
      </c>
      <c r="M9312" t="s">
        <v>80</v>
      </c>
      <c r="N9312" s="8">
        <v>41640</v>
      </c>
      <c r="O9312">
        <v>378.76</v>
      </c>
      <c r="P9312" s="8">
        <v>42491</v>
      </c>
      <c r="Q9312">
        <v>19736.86</v>
      </c>
      <c r="R9312">
        <f t="shared" si="145"/>
        <v>2011</v>
      </c>
    </row>
    <row r="9313" spans="1:18" x14ac:dyDescent="0.35">
      <c r="A9313">
        <v>756653</v>
      </c>
      <c r="B9313">
        <v>956606</v>
      </c>
      <c r="C9313">
        <v>5000</v>
      </c>
      <c r="D9313">
        <v>5000</v>
      </c>
      <c r="E9313" t="s">
        <v>72</v>
      </c>
      <c r="F9313" t="s">
        <v>73</v>
      </c>
      <c r="G9313" t="s">
        <v>28</v>
      </c>
      <c r="H9313">
        <v>60000</v>
      </c>
      <c r="I9313" t="s">
        <v>36</v>
      </c>
      <c r="J9313" t="s">
        <v>39</v>
      </c>
      <c r="K9313">
        <v>17031</v>
      </c>
      <c r="L9313" s="8">
        <v>40664</v>
      </c>
      <c r="M9313" t="s">
        <v>30</v>
      </c>
      <c r="N9313" s="8">
        <v>41609</v>
      </c>
      <c r="O9313">
        <v>1105.92</v>
      </c>
      <c r="P9313" s="8">
        <v>42491</v>
      </c>
      <c r="Q9313">
        <v>15876.98258</v>
      </c>
      <c r="R9313">
        <f t="shared" si="145"/>
        <v>2011</v>
      </c>
    </row>
    <row r="9314" spans="1:18" x14ac:dyDescent="0.35">
      <c r="A9314">
        <v>756978</v>
      </c>
      <c r="B9314">
        <v>956957</v>
      </c>
      <c r="C9314">
        <v>3000</v>
      </c>
      <c r="D9314">
        <v>2750</v>
      </c>
      <c r="E9314" t="s">
        <v>72</v>
      </c>
      <c r="F9314" t="s">
        <v>73</v>
      </c>
      <c r="G9314" t="s">
        <v>49</v>
      </c>
      <c r="H9314">
        <v>26000</v>
      </c>
      <c r="I9314" t="s">
        <v>53</v>
      </c>
      <c r="J9314" t="s">
        <v>4085</v>
      </c>
      <c r="K9314">
        <v>9136</v>
      </c>
      <c r="L9314" s="8">
        <v>40695</v>
      </c>
      <c r="M9314" t="s">
        <v>30</v>
      </c>
      <c r="N9314" s="8">
        <v>41244</v>
      </c>
      <c r="O9314">
        <v>189.8</v>
      </c>
      <c r="P9314" s="8">
        <v>41852</v>
      </c>
      <c r="Q9314">
        <v>9102.2119719999992</v>
      </c>
      <c r="R9314">
        <f t="shared" si="145"/>
        <v>2011</v>
      </c>
    </row>
    <row r="9315" spans="1:18" x14ac:dyDescent="0.35">
      <c r="A9315">
        <v>757255</v>
      </c>
      <c r="B9315">
        <v>957278</v>
      </c>
      <c r="C9315">
        <v>8000</v>
      </c>
      <c r="D9315">
        <v>8000</v>
      </c>
      <c r="E9315" t="s">
        <v>72</v>
      </c>
      <c r="F9315" t="s">
        <v>73</v>
      </c>
      <c r="G9315" t="s">
        <v>68</v>
      </c>
      <c r="H9315">
        <v>55000</v>
      </c>
      <c r="I9315" t="s">
        <v>250</v>
      </c>
      <c r="J9315" t="s">
        <v>39</v>
      </c>
      <c r="K9315">
        <v>11324</v>
      </c>
      <c r="L9315" s="8">
        <v>40695</v>
      </c>
      <c r="M9315" t="s">
        <v>30</v>
      </c>
      <c r="N9315" s="8">
        <v>41791</v>
      </c>
      <c r="O9315">
        <v>283.31</v>
      </c>
      <c r="P9315" s="8">
        <v>41791</v>
      </c>
      <c r="Q9315">
        <v>13937.027529999999</v>
      </c>
      <c r="R9315">
        <f t="shared" si="145"/>
        <v>2011</v>
      </c>
    </row>
    <row r="9316" spans="1:18" x14ac:dyDescent="0.35">
      <c r="A9316">
        <v>758172</v>
      </c>
      <c r="B9316">
        <v>958301</v>
      </c>
      <c r="C9316">
        <v>5000</v>
      </c>
      <c r="D9316">
        <v>5000</v>
      </c>
      <c r="E9316" t="s">
        <v>72</v>
      </c>
      <c r="F9316" t="s">
        <v>73</v>
      </c>
      <c r="G9316" t="s">
        <v>68</v>
      </c>
      <c r="H9316">
        <v>82500</v>
      </c>
      <c r="I9316" t="s">
        <v>153</v>
      </c>
      <c r="J9316" t="s">
        <v>4085</v>
      </c>
      <c r="K9316">
        <v>1612</v>
      </c>
      <c r="L9316" s="8">
        <v>40664</v>
      </c>
      <c r="M9316" t="s">
        <v>30</v>
      </c>
      <c r="N9316" s="8">
        <v>41183</v>
      </c>
      <c r="O9316">
        <v>3104.73</v>
      </c>
      <c r="P9316" s="8">
        <v>42491</v>
      </c>
      <c r="Q9316">
        <v>11876.104139999999</v>
      </c>
      <c r="R9316">
        <f t="shared" si="145"/>
        <v>2011</v>
      </c>
    </row>
    <row r="9317" spans="1:18" x14ac:dyDescent="0.35">
      <c r="A9317">
        <v>758996</v>
      </c>
      <c r="B9317">
        <v>959210</v>
      </c>
      <c r="C9317">
        <v>15000</v>
      </c>
      <c r="D9317">
        <v>15000</v>
      </c>
      <c r="E9317" t="s">
        <v>72</v>
      </c>
      <c r="F9317" t="s">
        <v>73</v>
      </c>
      <c r="G9317" t="s">
        <v>28</v>
      </c>
      <c r="H9317">
        <v>60000</v>
      </c>
      <c r="I9317" t="s">
        <v>44</v>
      </c>
      <c r="J9317" t="s">
        <v>39</v>
      </c>
      <c r="K9317">
        <v>14781</v>
      </c>
      <c r="L9317" s="8">
        <v>40664</v>
      </c>
      <c r="M9317" t="s">
        <v>30</v>
      </c>
      <c r="N9317" s="8">
        <v>41791</v>
      </c>
      <c r="O9317">
        <v>508.99</v>
      </c>
      <c r="P9317" s="8">
        <v>42491</v>
      </c>
      <c r="Q9317">
        <v>16891.516159999999</v>
      </c>
      <c r="R9317">
        <f t="shared" si="145"/>
        <v>2011</v>
      </c>
    </row>
    <row r="9318" spans="1:18" x14ac:dyDescent="0.35">
      <c r="A9318">
        <v>759174</v>
      </c>
      <c r="B9318">
        <v>959404</v>
      </c>
      <c r="C9318">
        <v>12000</v>
      </c>
      <c r="D9318">
        <v>8475</v>
      </c>
      <c r="E9318" t="s">
        <v>72</v>
      </c>
      <c r="F9318" t="s">
        <v>73</v>
      </c>
      <c r="G9318" t="s">
        <v>68</v>
      </c>
      <c r="H9318">
        <v>98000</v>
      </c>
      <c r="I9318" t="s">
        <v>1235</v>
      </c>
      <c r="J9318" t="s">
        <v>39</v>
      </c>
      <c r="K9318">
        <v>6073</v>
      </c>
      <c r="L9318" s="8">
        <v>40725</v>
      </c>
      <c r="M9318" t="s">
        <v>30</v>
      </c>
      <c r="N9318" s="8">
        <v>41153</v>
      </c>
      <c r="O9318">
        <v>5716.36</v>
      </c>
      <c r="P9318" s="8">
        <v>41183</v>
      </c>
      <c r="Q9318">
        <v>12395.11501</v>
      </c>
      <c r="R9318">
        <f t="shared" si="145"/>
        <v>2011</v>
      </c>
    </row>
    <row r="9319" spans="1:18" x14ac:dyDescent="0.35">
      <c r="A9319">
        <v>759306</v>
      </c>
      <c r="B9319">
        <v>959539</v>
      </c>
      <c r="C9319">
        <v>11000</v>
      </c>
      <c r="D9319">
        <v>11000</v>
      </c>
      <c r="E9319" t="s">
        <v>72</v>
      </c>
      <c r="F9319" t="s">
        <v>73</v>
      </c>
      <c r="G9319" t="s">
        <v>28</v>
      </c>
      <c r="H9319">
        <v>35000</v>
      </c>
      <c r="I9319" t="s">
        <v>36</v>
      </c>
      <c r="J9319" t="s">
        <v>39</v>
      </c>
      <c r="K9319">
        <v>10622</v>
      </c>
      <c r="L9319" s="8">
        <v>40664</v>
      </c>
      <c r="M9319" t="s">
        <v>80</v>
      </c>
      <c r="N9319" s="8">
        <v>41153</v>
      </c>
      <c r="O9319">
        <v>27.55</v>
      </c>
      <c r="P9319" s="8">
        <v>42491</v>
      </c>
      <c r="Q9319">
        <v>4337.8264220000001</v>
      </c>
      <c r="R9319">
        <f t="shared" si="145"/>
        <v>2011</v>
      </c>
    </row>
    <row r="9320" spans="1:18" x14ac:dyDescent="0.35">
      <c r="A9320">
        <v>759314</v>
      </c>
      <c r="B9320">
        <v>959547</v>
      </c>
      <c r="C9320">
        <v>11000</v>
      </c>
      <c r="D9320">
        <v>10750</v>
      </c>
      <c r="E9320" t="s">
        <v>72</v>
      </c>
      <c r="F9320" t="s">
        <v>73</v>
      </c>
      <c r="G9320" t="s">
        <v>49</v>
      </c>
      <c r="H9320">
        <v>40000</v>
      </c>
      <c r="I9320" t="s">
        <v>53</v>
      </c>
      <c r="J9320" t="s">
        <v>4085</v>
      </c>
      <c r="K9320">
        <v>10326</v>
      </c>
      <c r="L9320" s="8">
        <v>40664</v>
      </c>
      <c r="M9320" t="s">
        <v>30</v>
      </c>
      <c r="N9320" s="8">
        <v>41306</v>
      </c>
      <c r="O9320">
        <v>5600.26</v>
      </c>
      <c r="P9320" s="8">
        <v>42125</v>
      </c>
      <c r="Q9320">
        <v>16971.607410000001</v>
      </c>
      <c r="R9320">
        <f t="shared" si="145"/>
        <v>2011</v>
      </c>
    </row>
    <row r="9321" spans="1:18" x14ac:dyDescent="0.35">
      <c r="A9321">
        <v>759806</v>
      </c>
      <c r="B9321">
        <v>960068</v>
      </c>
      <c r="C9321">
        <v>11200</v>
      </c>
      <c r="D9321">
        <v>11200</v>
      </c>
      <c r="E9321" t="s">
        <v>72</v>
      </c>
      <c r="F9321" t="s">
        <v>73</v>
      </c>
      <c r="G9321" t="s">
        <v>68</v>
      </c>
      <c r="H9321">
        <v>87000</v>
      </c>
      <c r="I9321" t="s">
        <v>286</v>
      </c>
      <c r="J9321" t="s">
        <v>4085</v>
      </c>
      <c r="K9321">
        <v>17274</v>
      </c>
      <c r="L9321" s="8">
        <v>40664</v>
      </c>
      <c r="M9321" t="s">
        <v>30</v>
      </c>
      <c r="N9321" s="8">
        <v>41000</v>
      </c>
      <c r="O9321">
        <v>2433.2800000000002</v>
      </c>
      <c r="P9321" s="8">
        <v>41000</v>
      </c>
      <c r="Q9321">
        <v>13001.34138</v>
      </c>
      <c r="R9321">
        <f t="shared" si="145"/>
        <v>2011</v>
      </c>
    </row>
    <row r="9322" spans="1:18" x14ac:dyDescent="0.35">
      <c r="A9322">
        <v>759943</v>
      </c>
      <c r="B9322">
        <v>960215</v>
      </c>
      <c r="C9322">
        <v>14400</v>
      </c>
      <c r="D9322">
        <v>14400</v>
      </c>
      <c r="E9322" t="s">
        <v>72</v>
      </c>
      <c r="F9322" t="s">
        <v>73</v>
      </c>
      <c r="G9322" t="s">
        <v>28</v>
      </c>
      <c r="H9322">
        <v>85000</v>
      </c>
      <c r="I9322" t="s">
        <v>581</v>
      </c>
      <c r="J9322" t="s">
        <v>39</v>
      </c>
      <c r="K9322">
        <v>910</v>
      </c>
      <c r="L9322" s="8">
        <v>40664</v>
      </c>
      <c r="M9322" t="s">
        <v>30</v>
      </c>
      <c r="N9322" s="8">
        <v>41306</v>
      </c>
      <c r="O9322">
        <v>7333.43</v>
      </c>
      <c r="P9322" s="8">
        <v>41306</v>
      </c>
      <c r="Q9322">
        <v>20404.77</v>
      </c>
      <c r="R9322">
        <f t="shared" si="145"/>
        <v>2011</v>
      </c>
    </row>
    <row r="9323" spans="1:18" x14ac:dyDescent="0.35">
      <c r="A9323">
        <v>760455</v>
      </c>
      <c r="B9323">
        <v>960729</v>
      </c>
      <c r="C9323">
        <v>5000</v>
      </c>
      <c r="D9323">
        <v>5000</v>
      </c>
      <c r="E9323" t="s">
        <v>72</v>
      </c>
      <c r="F9323" t="s">
        <v>73</v>
      </c>
      <c r="G9323" t="s">
        <v>68</v>
      </c>
      <c r="H9323">
        <v>42000</v>
      </c>
      <c r="I9323" t="s">
        <v>173</v>
      </c>
      <c r="J9323" t="s">
        <v>39</v>
      </c>
      <c r="K9323">
        <v>7434</v>
      </c>
      <c r="L9323" s="8">
        <v>40664</v>
      </c>
      <c r="M9323" t="s">
        <v>30</v>
      </c>
      <c r="N9323" s="8">
        <v>41791</v>
      </c>
      <c r="O9323">
        <v>177.02</v>
      </c>
      <c r="P9323" s="8">
        <v>41760</v>
      </c>
      <c r="Q9323">
        <v>8857.9</v>
      </c>
      <c r="R9323">
        <f t="shared" si="145"/>
        <v>2011</v>
      </c>
    </row>
    <row r="9324" spans="1:18" x14ac:dyDescent="0.35">
      <c r="A9324">
        <v>760529</v>
      </c>
      <c r="B9324">
        <v>960805</v>
      </c>
      <c r="C9324">
        <v>9000</v>
      </c>
      <c r="D9324">
        <v>8750</v>
      </c>
      <c r="E9324" t="s">
        <v>72</v>
      </c>
      <c r="F9324" t="s">
        <v>73</v>
      </c>
      <c r="G9324" t="s">
        <v>68</v>
      </c>
      <c r="H9324">
        <v>59000</v>
      </c>
      <c r="I9324" t="s">
        <v>97</v>
      </c>
      <c r="J9324" t="s">
        <v>4085</v>
      </c>
      <c r="K9324">
        <v>19866</v>
      </c>
      <c r="L9324" s="8">
        <v>40664</v>
      </c>
      <c r="M9324" t="s">
        <v>30</v>
      </c>
      <c r="N9324" s="8">
        <v>41791</v>
      </c>
      <c r="O9324">
        <v>318.33</v>
      </c>
      <c r="P9324" s="8">
        <v>41791</v>
      </c>
      <c r="Q9324">
        <v>5057.17</v>
      </c>
      <c r="R9324">
        <f t="shared" si="145"/>
        <v>2011</v>
      </c>
    </row>
    <row r="9325" spans="1:18" x14ac:dyDescent="0.35">
      <c r="A9325">
        <v>760863</v>
      </c>
      <c r="B9325">
        <v>961185</v>
      </c>
      <c r="C9325">
        <v>8000</v>
      </c>
      <c r="D9325">
        <v>8000</v>
      </c>
      <c r="E9325" t="s">
        <v>72</v>
      </c>
      <c r="F9325" t="s">
        <v>73</v>
      </c>
      <c r="G9325" t="s">
        <v>68</v>
      </c>
      <c r="H9325">
        <v>96000</v>
      </c>
      <c r="I9325" t="s">
        <v>60</v>
      </c>
      <c r="J9325" t="s">
        <v>4085</v>
      </c>
      <c r="K9325">
        <v>41859</v>
      </c>
      <c r="L9325" s="8">
        <v>40695</v>
      </c>
      <c r="M9325" t="s">
        <v>80</v>
      </c>
      <c r="N9325" s="8">
        <v>41183</v>
      </c>
      <c r="O9325">
        <v>252.51</v>
      </c>
      <c r="P9325" s="8">
        <v>42461</v>
      </c>
      <c r="Q9325">
        <v>12849.016180000001</v>
      </c>
      <c r="R9325">
        <f t="shared" si="145"/>
        <v>2011</v>
      </c>
    </row>
    <row r="9326" spans="1:18" x14ac:dyDescent="0.35">
      <c r="A9326">
        <v>761871</v>
      </c>
      <c r="B9326">
        <v>962355</v>
      </c>
      <c r="C9326">
        <v>12300</v>
      </c>
      <c r="D9326">
        <v>12300</v>
      </c>
      <c r="E9326" t="s">
        <v>72</v>
      </c>
      <c r="F9326" t="s">
        <v>73</v>
      </c>
      <c r="G9326" t="s">
        <v>28</v>
      </c>
      <c r="H9326">
        <v>70000</v>
      </c>
      <c r="I9326" t="s">
        <v>250</v>
      </c>
      <c r="J9326" t="s">
        <v>39</v>
      </c>
      <c r="K9326">
        <v>9848</v>
      </c>
      <c r="L9326" s="8">
        <v>40664</v>
      </c>
      <c r="M9326" t="s">
        <v>30</v>
      </c>
      <c r="N9326" s="8">
        <v>41791</v>
      </c>
      <c r="O9326">
        <v>409.62</v>
      </c>
      <c r="P9326" s="8">
        <v>41760</v>
      </c>
      <c r="Q9326">
        <v>9200.300072</v>
      </c>
      <c r="R9326">
        <f t="shared" si="145"/>
        <v>2011</v>
      </c>
    </row>
    <row r="9327" spans="1:18" x14ac:dyDescent="0.35">
      <c r="A9327">
        <v>762420</v>
      </c>
      <c r="B9327">
        <v>959643</v>
      </c>
      <c r="C9327">
        <v>3400</v>
      </c>
      <c r="D9327">
        <v>3400</v>
      </c>
      <c r="E9327" t="s">
        <v>72</v>
      </c>
      <c r="F9327" t="s">
        <v>73</v>
      </c>
      <c r="G9327" t="s">
        <v>28</v>
      </c>
      <c r="H9327">
        <v>80004</v>
      </c>
      <c r="I9327" t="s">
        <v>286</v>
      </c>
      <c r="J9327" t="s">
        <v>39</v>
      </c>
      <c r="K9327">
        <v>9071</v>
      </c>
      <c r="L9327" s="8">
        <v>40664</v>
      </c>
      <c r="M9327" t="s">
        <v>30</v>
      </c>
      <c r="N9327" s="8">
        <v>40940</v>
      </c>
      <c r="O9327">
        <v>316.04000000000002</v>
      </c>
      <c r="P9327" s="8">
        <v>40940</v>
      </c>
      <c r="Q9327">
        <v>31555.54638</v>
      </c>
      <c r="R9327">
        <f t="shared" si="145"/>
        <v>2011</v>
      </c>
    </row>
    <row r="9328" spans="1:18" x14ac:dyDescent="0.35">
      <c r="A9328">
        <v>762571</v>
      </c>
      <c r="B9328">
        <v>963103</v>
      </c>
      <c r="C9328">
        <v>12000</v>
      </c>
      <c r="D9328">
        <v>11600</v>
      </c>
      <c r="E9328" t="s">
        <v>72</v>
      </c>
      <c r="F9328" t="s">
        <v>73</v>
      </c>
      <c r="G9328" t="s">
        <v>68</v>
      </c>
      <c r="H9328">
        <v>97000</v>
      </c>
      <c r="I9328" t="s">
        <v>44</v>
      </c>
      <c r="J9328" t="s">
        <v>29</v>
      </c>
      <c r="K9328">
        <v>24572</v>
      </c>
      <c r="L9328" s="8">
        <v>40664</v>
      </c>
      <c r="M9328" t="s">
        <v>30</v>
      </c>
      <c r="N9328" s="8">
        <v>41000</v>
      </c>
      <c r="O9328">
        <v>9370.1</v>
      </c>
      <c r="P9328" s="8">
        <v>42064</v>
      </c>
      <c r="Q9328">
        <v>5882.4913269999997</v>
      </c>
      <c r="R9328">
        <f t="shared" si="145"/>
        <v>2011</v>
      </c>
    </row>
    <row r="9329" spans="1:18" x14ac:dyDescent="0.35">
      <c r="A9329">
        <v>762898</v>
      </c>
      <c r="B9329">
        <v>963464</v>
      </c>
      <c r="C9329">
        <v>11750</v>
      </c>
      <c r="D9329">
        <v>11750</v>
      </c>
      <c r="E9329" t="s">
        <v>72</v>
      </c>
      <c r="F9329" t="s">
        <v>73</v>
      </c>
      <c r="G9329" t="s">
        <v>68</v>
      </c>
      <c r="H9329">
        <v>49000</v>
      </c>
      <c r="I9329" t="s">
        <v>60</v>
      </c>
      <c r="J9329" t="s">
        <v>4085</v>
      </c>
      <c r="K9329">
        <v>10662</v>
      </c>
      <c r="L9329" s="8">
        <v>40695</v>
      </c>
      <c r="M9329" t="s">
        <v>30</v>
      </c>
      <c r="N9329" s="8">
        <v>41456</v>
      </c>
      <c r="O9329">
        <v>4310.5600000000004</v>
      </c>
      <c r="P9329" s="8">
        <v>42491</v>
      </c>
      <c r="Q9329">
        <v>8112.0233340000004</v>
      </c>
      <c r="R9329">
        <f t="shared" si="145"/>
        <v>2011</v>
      </c>
    </row>
    <row r="9330" spans="1:18" x14ac:dyDescent="0.35">
      <c r="A9330">
        <v>762993</v>
      </c>
      <c r="B9330">
        <v>963563</v>
      </c>
      <c r="C9330">
        <v>18000</v>
      </c>
      <c r="D9330">
        <v>17750</v>
      </c>
      <c r="E9330" t="s">
        <v>72</v>
      </c>
      <c r="F9330" t="s">
        <v>73</v>
      </c>
      <c r="G9330" t="s">
        <v>68</v>
      </c>
      <c r="H9330">
        <v>51996</v>
      </c>
      <c r="I9330" t="s">
        <v>250</v>
      </c>
      <c r="J9330" t="s">
        <v>4085</v>
      </c>
      <c r="K9330">
        <v>15311</v>
      </c>
      <c r="L9330" s="8">
        <v>40664</v>
      </c>
      <c r="M9330" t="s">
        <v>30</v>
      </c>
      <c r="N9330" s="8">
        <v>41791</v>
      </c>
      <c r="O9330">
        <v>590.29999999999995</v>
      </c>
      <c r="P9330" s="8">
        <v>42491</v>
      </c>
      <c r="Q9330">
        <v>3660.1074330000001</v>
      </c>
      <c r="R9330">
        <f t="shared" si="145"/>
        <v>2011</v>
      </c>
    </row>
    <row r="9331" spans="1:18" x14ac:dyDescent="0.35">
      <c r="A9331">
        <v>763270</v>
      </c>
      <c r="B9331">
        <v>963831</v>
      </c>
      <c r="C9331">
        <v>7000</v>
      </c>
      <c r="D9331">
        <v>7000</v>
      </c>
      <c r="E9331" t="s">
        <v>72</v>
      </c>
      <c r="F9331" t="s">
        <v>73</v>
      </c>
      <c r="G9331" t="s">
        <v>68</v>
      </c>
      <c r="H9331">
        <v>65000</v>
      </c>
      <c r="I9331" t="s">
        <v>44</v>
      </c>
      <c r="J9331" t="s">
        <v>4085</v>
      </c>
      <c r="K9331">
        <v>1052</v>
      </c>
      <c r="L9331" s="8">
        <v>40664</v>
      </c>
      <c r="M9331" t="s">
        <v>30</v>
      </c>
      <c r="N9331" s="8">
        <v>41760</v>
      </c>
      <c r="O9331">
        <v>481.05</v>
      </c>
      <c r="P9331" s="8">
        <v>41760</v>
      </c>
      <c r="Q9331">
        <v>10031.88227</v>
      </c>
      <c r="R9331">
        <f t="shared" si="145"/>
        <v>2011</v>
      </c>
    </row>
    <row r="9332" spans="1:18" x14ac:dyDescent="0.35">
      <c r="A9332">
        <v>763306</v>
      </c>
      <c r="B9332">
        <v>963866</v>
      </c>
      <c r="C9332">
        <v>15850</v>
      </c>
      <c r="D9332">
        <v>15850</v>
      </c>
      <c r="E9332" t="s">
        <v>72</v>
      </c>
      <c r="F9332" t="s">
        <v>73</v>
      </c>
      <c r="G9332" t="s">
        <v>28</v>
      </c>
      <c r="H9332">
        <v>84000</v>
      </c>
      <c r="I9332" t="s">
        <v>84</v>
      </c>
      <c r="J9332" t="s">
        <v>29</v>
      </c>
      <c r="K9332">
        <v>2178</v>
      </c>
      <c r="L9332" s="8">
        <v>40695</v>
      </c>
      <c r="M9332" t="s">
        <v>30</v>
      </c>
      <c r="N9332" s="8">
        <v>41791</v>
      </c>
      <c r="O9332">
        <v>564.9</v>
      </c>
      <c r="P9332" s="8">
        <v>42430</v>
      </c>
      <c r="Q9332">
        <v>16234.95786</v>
      </c>
      <c r="R9332">
        <f t="shared" si="145"/>
        <v>2011</v>
      </c>
    </row>
    <row r="9333" spans="1:18" x14ac:dyDescent="0.35">
      <c r="A9333">
        <v>763314</v>
      </c>
      <c r="B9333">
        <v>963875</v>
      </c>
      <c r="C9333">
        <v>5500</v>
      </c>
      <c r="D9333">
        <v>5500</v>
      </c>
      <c r="E9333" t="s">
        <v>72</v>
      </c>
      <c r="F9333" t="s">
        <v>73</v>
      </c>
      <c r="G9333" t="s">
        <v>68</v>
      </c>
      <c r="H9333">
        <v>36780</v>
      </c>
      <c r="I9333" t="s">
        <v>230</v>
      </c>
      <c r="J9333" t="s">
        <v>39</v>
      </c>
      <c r="K9333">
        <v>8926</v>
      </c>
      <c r="L9333" s="8">
        <v>40664</v>
      </c>
      <c r="M9333" t="s">
        <v>80</v>
      </c>
      <c r="N9333" s="8">
        <v>41518</v>
      </c>
      <c r="O9333">
        <v>173.6</v>
      </c>
      <c r="P9333" s="8">
        <v>41671</v>
      </c>
      <c r="Q9333">
        <v>10960.150680000001</v>
      </c>
      <c r="R9333">
        <f t="shared" si="145"/>
        <v>2011</v>
      </c>
    </row>
    <row r="9334" spans="1:18" x14ac:dyDescent="0.35">
      <c r="A9334">
        <v>763355</v>
      </c>
      <c r="B9334">
        <v>963968</v>
      </c>
      <c r="C9334">
        <v>1800</v>
      </c>
      <c r="D9334">
        <v>1800</v>
      </c>
      <c r="E9334" t="s">
        <v>72</v>
      </c>
      <c r="F9334" t="s">
        <v>73</v>
      </c>
      <c r="G9334" t="s">
        <v>28</v>
      </c>
      <c r="H9334">
        <v>22584</v>
      </c>
      <c r="I9334" t="s">
        <v>196</v>
      </c>
      <c r="J9334" t="s">
        <v>39</v>
      </c>
      <c r="K9334">
        <v>7382</v>
      </c>
      <c r="L9334" s="8">
        <v>40664</v>
      </c>
      <c r="M9334" t="s">
        <v>30</v>
      </c>
      <c r="N9334" s="8">
        <v>41365</v>
      </c>
      <c r="O9334">
        <v>819.43</v>
      </c>
      <c r="P9334" s="8">
        <v>42186</v>
      </c>
      <c r="Q9334">
        <v>11714.005569999999</v>
      </c>
      <c r="R9334">
        <f t="shared" si="145"/>
        <v>2011</v>
      </c>
    </row>
    <row r="9335" spans="1:18" x14ac:dyDescent="0.35">
      <c r="A9335">
        <v>763366</v>
      </c>
      <c r="B9335">
        <v>963980</v>
      </c>
      <c r="C9335">
        <v>2100</v>
      </c>
      <c r="D9335">
        <v>2100</v>
      </c>
      <c r="E9335" t="s">
        <v>72</v>
      </c>
      <c r="F9335" t="s">
        <v>73</v>
      </c>
      <c r="G9335" t="s">
        <v>49</v>
      </c>
      <c r="H9335">
        <v>21600</v>
      </c>
      <c r="I9335" t="s">
        <v>1235</v>
      </c>
      <c r="J9335" t="s">
        <v>4085</v>
      </c>
      <c r="K9335">
        <v>11628</v>
      </c>
      <c r="L9335" s="8">
        <v>40695</v>
      </c>
      <c r="M9335" t="s">
        <v>30</v>
      </c>
      <c r="N9335" s="8">
        <v>41821</v>
      </c>
      <c r="O9335">
        <v>79.09</v>
      </c>
      <c r="P9335" s="8">
        <v>42491</v>
      </c>
      <c r="Q9335">
        <v>10916.595810000001</v>
      </c>
      <c r="R9335">
        <f t="shared" si="145"/>
        <v>2011</v>
      </c>
    </row>
    <row r="9336" spans="1:18" x14ac:dyDescent="0.35">
      <c r="A9336">
        <v>763432</v>
      </c>
      <c r="B9336">
        <v>964050</v>
      </c>
      <c r="C9336">
        <v>10000</v>
      </c>
      <c r="D9336">
        <v>9950</v>
      </c>
      <c r="E9336" t="s">
        <v>72</v>
      </c>
      <c r="F9336" t="s">
        <v>73</v>
      </c>
      <c r="G9336" t="s">
        <v>28</v>
      </c>
      <c r="H9336">
        <v>25000</v>
      </c>
      <c r="I9336" t="s">
        <v>53</v>
      </c>
      <c r="J9336" t="s">
        <v>39</v>
      </c>
      <c r="K9336">
        <v>4741</v>
      </c>
      <c r="L9336" s="8">
        <v>40664</v>
      </c>
      <c r="M9336" t="s">
        <v>30</v>
      </c>
      <c r="N9336" s="8">
        <v>41334</v>
      </c>
      <c r="O9336">
        <v>4811.8</v>
      </c>
      <c r="P9336" s="8">
        <v>41974</v>
      </c>
      <c r="Q9336">
        <v>29440.44081</v>
      </c>
      <c r="R9336">
        <f t="shared" si="145"/>
        <v>2011</v>
      </c>
    </row>
    <row r="9337" spans="1:18" x14ac:dyDescent="0.35">
      <c r="A9337">
        <v>763855</v>
      </c>
      <c r="B9337">
        <v>964517</v>
      </c>
      <c r="C9337">
        <v>7200</v>
      </c>
      <c r="D9337">
        <v>7200</v>
      </c>
      <c r="E9337" t="s">
        <v>72</v>
      </c>
      <c r="F9337" t="s">
        <v>73</v>
      </c>
      <c r="G9337" t="s">
        <v>28</v>
      </c>
      <c r="H9337">
        <v>84000</v>
      </c>
      <c r="I9337" t="s">
        <v>44</v>
      </c>
      <c r="J9337" t="s">
        <v>39</v>
      </c>
      <c r="K9337">
        <v>882</v>
      </c>
      <c r="L9337" s="8">
        <v>40664</v>
      </c>
      <c r="M9337" t="s">
        <v>30</v>
      </c>
      <c r="N9337" s="8">
        <v>41000</v>
      </c>
      <c r="O9337">
        <v>16.04</v>
      </c>
      <c r="P9337" s="8">
        <v>40969</v>
      </c>
      <c r="Q9337">
        <v>25312.544890000001</v>
      </c>
      <c r="R9337">
        <f t="shared" si="145"/>
        <v>2011</v>
      </c>
    </row>
    <row r="9338" spans="1:18" x14ac:dyDescent="0.35">
      <c r="A9338">
        <v>764296</v>
      </c>
      <c r="B9338">
        <v>965001</v>
      </c>
      <c r="C9338">
        <v>18000</v>
      </c>
      <c r="D9338">
        <v>18000</v>
      </c>
      <c r="E9338" t="s">
        <v>72</v>
      </c>
      <c r="F9338" t="s">
        <v>73</v>
      </c>
      <c r="G9338" t="s">
        <v>68</v>
      </c>
      <c r="H9338">
        <v>143000</v>
      </c>
      <c r="I9338" t="s">
        <v>286</v>
      </c>
      <c r="J9338" t="s">
        <v>39</v>
      </c>
      <c r="K9338">
        <v>19407</v>
      </c>
      <c r="L9338" s="8">
        <v>40664</v>
      </c>
      <c r="M9338" t="s">
        <v>30</v>
      </c>
      <c r="N9338" s="8">
        <v>41699</v>
      </c>
      <c r="O9338">
        <v>2288.38</v>
      </c>
      <c r="P9338" s="8">
        <v>41699</v>
      </c>
      <c r="Q9338">
        <v>12878.05862</v>
      </c>
      <c r="R9338">
        <f t="shared" si="145"/>
        <v>2011</v>
      </c>
    </row>
    <row r="9339" spans="1:18" x14ac:dyDescent="0.35">
      <c r="A9339">
        <v>764332</v>
      </c>
      <c r="B9339">
        <v>965042</v>
      </c>
      <c r="C9339">
        <v>12325</v>
      </c>
      <c r="D9339">
        <v>12325</v>
      </c>
      <c r="E9339" t="s">
        <v>72</v>
      </c>
      <c r="F9339" t="s">
        <v>73</v>
      </c>
      <c r="G9339" t="s">
        <v>68</v>
      </c>
      <c r="H9339">
        <v>140000</v>
      </c>
      <c r="I9339" t="s">
        <v>36</v>
      </c>
      <c r="J9339" t="s">
        <v>29</v>
      </c>
      <c r="K9339">
        <v>8356</v>
      </c>
      <c r="L9339" s="8">
        <v>40664</v>
      </c>
      <c r="M9339" t="s">
        <v>80</v>
      </c>
      <c r="N9339" s="8">
        <v>41579</v>
      </c>
      <c r="O9339">
        <v>535.95000000000005</v>
      </c>
      <c r="P9339" s="8">
        <v>42064</v>
      </c>
      <c r="Q9339">
        <v>5861.2715189999999</v>
      </c>
      <c r="R9339">
        <f t="shared" si="145"/>
        <v>2011</v>
      </c>
    </row>
    <row r="9340" spans="1:18" x14ac:dyDescent="0.35">
      <c r="A9340">
        <v>764350</v>
      </c>
      <c r="B9340">
        <v>965061</v>
      </c>
      <c r="C9340">
        <v>6000</v>
      </c>
      <c r="D9340">
        <v>5925</v>
      </c>
      <c r="E9340" t="s">
        <v>72</v>
      </c>
      <c r="F9340" t="s">
        <v>73</v>
      </c>
      <c r="G9340" t="s">
        <v>49</v>
      </c>
      <c r="H9340">
        <v>19000</v>
      </c>
      <c r="I9340" t="s">
        <v>173</v>
      </c>
      <c r="J9340" t="s">
        <v>4085</v>
      </c>
      <c r="K9340">
        <v>3335</v>
      </c>
      <c r="L9340" s="8">
        <v>40664</v>
      </c>
      <c r="M9340" t="s">
        <v>30</v>
      </c>
      <c r="N9340" s="8">
        <v>41791</v>
      </c>
      <c r="O9340">
        <v>215.1</v>
      </c>
      <c r="P9340" s="8">
        <v>41791</v>
      </c>
      <c r="Q9340">
        <v>17443.111929999999</v>
      </c>
      <c r="R9340">
        <f t="shared" si="145"/>
        <v>2011</v>
      </c>
    </row>
    <row r="9341" spans="1:18" x14ac:dyDescent="0.35">
      <c r="A9341">
        <v>765692</v>
      </c>
      <c r="B9341">
        <v>966619</v>
      </c>
      <c r="C9341">
        <v>9000</v>
      </c>
      <c r="D9341">
        <v>9000</v>
      </c>
      <c r="E9341" t="s">
        <v>72</v>
      </c>
      <c r="F9341" t="s">
        <v>73</v>
      </c>
      <c r="G9341" t="s">
        <v>28</v>
      </c>
      <c r="H9341">
        <v>45000</v>
      </c>
      <c r="I9341" t="s">
        <v>250</v>
      </c>
      <c r="J9341" t="s">
        <v>4085</v>
      </c>
      <c r="K9341">
        <v>6122</v>
      </c>
      <c r="L9341" s="8">
        <v>40695</v>
      </c>
      <c r="M9341" t="s">
        <v>30</v>
      </c>
      <c r="N9341" s="8">
        <v>41791</v>
      </c>
      <c r="O9341">
        <v>332.58</v>
      </c>
      <c r="P9341" s="8">
        <v>42491</v>
      </c>
      <c r="Q9341">
        <v>6197.6412170000003</v>
      </c>
      <c r="R9341">
        <f t="shared" si="145"/>
        <v>2011</v>
      </c>
    </row>
    <row r="9342" spans="1:18" x14ac:dyDescent="0.35">
      <c r="A9342">
        <v>765714</v>
      </c>
      <c r="B9342">
        <v>966641</v>
      </c>
      <c r="C9342">
        <v>8000</v>
      </c>
      <c r="D9342">
        <v>8000</v>
      </c>
      <c r="E9342" t="s">
        <v>72</v>
      </c>
      <c r="F9342" t="s">
        <v>73</v>
      </c>
      <c r="G9342" t="s">
        <v>28</v>
      </c>
      <c r="H9342">
        <v>27024</v>
      </c>
      <c r="I9342" t="s">
        <v>44</v>
      </c>
      <c r="J9342" t="s">
        <v>29</v>
      </c>
      <c r="K9342">
        <v>7389</v>
      </c>
      <c r="L9342" s="8">
        <v>40695</v>
      </c>
      <c r="M9342" t="s">
        <v>30</v>
      </c>
      <c r="N9342" s="8">
        <v>41122</v>
      </c>
      <c r="O9342">
        <v>5391.79</v>
      </c>
      <c r="P9342" s="8">
        <v>41153</v>
      </c>
      <c r="Q9342">
        <v>11596.846369999999</v>
      </c>
      <c r="R9342">
        <f t="shared" si="145"/>
        <v>2011</v>
      </c>
    </row>
    <row r="9343" spans="1:18" x14ac:dyDescent="0.35">
      <c r="A9343">
        <v>765963</v>
      </c>
      <c r="B9343">
        <v>966921</v>
      </c>
      <c r="C9343">
        <v>18000</v>
      </c>
      <c r="D9343">
        <v>18000</v>
      </c>
      <c r="E9343" t="s">
        <v>72</v>
      </c>
      <c r="F9343" t="s">
        <v>73</v>
      </c>
      <c r="G9343" t="s">
        <v>28</v>
      </c>
      <c r="H9343">
        <v>73500</v>
      </c>
      <c r="I9343" t="s">
        <v>137</v>
      </c>
      <c r="J9343" t="s">
        <v>39</v>
      </c>
      <c r="K9343">
        <v>24114</v>
      </c>
      <c r="L9343" s="8">
        <v>40695</v>
      </c>
      <c r="M9343" t="s">
        <v>30</v>
      </c>
      <c r="N9343" s="8">
        <v>40848</v>
      </c>
      <c r="O9343">
        <v>15939.46</v>
      </c>
      <c r="P9343" s="8">
        <v>41640</v>
      </c>
      <c r="Q9343">
        <v>5798.55591</v>
      </c>
      <c r="R9343">
        <f t="shared" si="145"/>
        <v>2011</v>
      </c>
    </row>
    <row r="9344" spans="1:18" x14ac:dyDescent="0.35">
      <c r="A9344">
        <v>765994</v>
      </c>
      <c r="B9344">
        <v>966956</v>
      </c>
      <c r="C9344">
        <v>5000</v>
      </c>
      <c r="D9344">
        <v>4975</v>
      </c>
      <c r="E9344" t="s">
        <v>72</v>
      </c>
      <c r="F9344" t="s">
        <v>73</v>
      </c>
      <c r="G9344" t="s">
        <v>28</v>
      </c>
      <c r="H9344">
        <v>88000</v>
      </c>
      <c r="I9344" t="s">
        <v>44</v>
      </c>
      <c r="J9344" t="s">
        <v>39</v>
      </c>
      <c r="K9344">
        <v>3711</v>
      </c>
      <c r="L9344" s="8">
        <v>40695</v>
      </c>
      <c r="M9344" t="s">
        <v>30</v>
      </c>
      <c r="N9344" s="8">
        <v>41791</v>
      </c>
      <c r="O9344">
        <v>189.51</v>
      </c>
      <c r="P9344" s="8">
        <v>41791</v>
      </c>
      <c r="Q9344">
        <v>8398.7569800000001</v>
      </c>
      <c r="R9344">
        <f t="shared" si="145"/>
        <v>2011</v>
      </c>
    </row>
    <row r="9345" spans="1:18" x14ac:dyDescent="0.35">
      <c r="A9345">
        <v>766091</v>
      </c>
      <c r="B9345">
        <v>967062</v>
      </c>
      <c r="C9345">
        <v>1875</v>
      </c>
      <c r="D9345">
        <v>1875</v>
      </c>
      <c r="E9345" t="s">
        <v>72</v>
      </c>
      <c r="F9345" t="s">
        <v>73</v>
      </c>
      <c r="G9345" t="s">
        <v>28</v>
      </c>
      <c r="H9345">
        <v>15204</v>
      </c>
      <c r="I9345" t="s">
        <v>91</v>
      </c>
      <c r="J9345" t="s">
        <v>29</v>
      </c>
      <c r="K9345">
        <v>13988</v>
      </c>
      <c r="L9345" s="8">
        <v>40664</v>
      </c>
      <c r="M9345" t="s">
        <v>80</v>
      </c>
      <c r="N9345" s="8">
        <v>41091</v>
      </c>
      <c r="O9345">
        <v>59.19</v>
      </c>
      <c r="P9345" s="8">
        <v>41244</v>
      </c>
      <c r="Q9345">
        <v>7128.41</v>
      </c>
      <c r="R9345">
        <f t="shared" si="145"/>
        <v>2011</v>
      </c>
    </row>
    <row r="9346" spans="1:18" x14ac:dyDescent="0.35">
      <c r="A9346">
        <v>766808</v>
      </c>
      <c r="B9346">
        <v>967834</v>
      </c>
      <c r="C9346">
        <v>5000</v>
      </c>
      <c r="D9346">
        <v>4978.5482959999999</v>
      </c>
      <c r="E9346" t="s">
        <v>72</v>
      </c>
      <c r="F9346" t="s">
        <v>73</v>
      </c>
      <c r="G9346" t="s">
        <v>28</v>
      </c>
      <c r="H9346">
        <v>28800</v>
      </c>
      <c r="I9346" t="s">
        <v>230</v>
      </c>
      <c r="J9346" t="s">
        <v>4085</v>
      </c>
      <c r="K9346">
        <v>3385</v>
      </c>
      <c r="L9346" s="8">
        <v>40695</v>
      </c>
      <c r="M9346" t="s">
        <v>45329</v>
      </c>
      <c r="N9346" s="8">
        <v>42491</v>
      </c>
      <c r="O9346">
        <v>102.56</v>
      </c>
      <c r="P9346" s="8">
        <v>42491</v>
      </c>
      <c r="Q9346">
        <v>2999.93</v>
      </c>
      <c r="R9346">
        <f t="shared" ref="R9346:R9409" si="146">YEAR(L9346)</f>
        <v>2011</v>
      </c>
    </row>
    <row r="9347" spans="1:18" x14ac:dyDescent="0.35">
      <c r="A9347">
        <v>766947</v>
      </c>
      <c r="B9347">
        <v>967979</v>
      </c>
      <c r="C9347">
        <v>12000</v>
      </c>
      <c r="D9347">
        <v>12000</v>
      </c>
      <c r="E9347" t="s">
        <v>72</v>
      </c>
      <c r="F9347" t="s">
        <v>73</v>
      </c>
      <c r="G9347" t="s">
        <v>49</v>
      </c>
      <c r="H9347">
        <v>50000</v>
      </c>
      <c r="I9347" t="s">
        <v>53</v>
      </c>
      <c r="J9347" t="s">
        <v>39</v>
      </c>
      <c r="K9347">
        <v>21984</v>
      </c>
      <c r="L9347" s="8">
        <v>40695</v>
      </c>
      <c r="M9347" t="s">
        <v>30</v>
      </c>
      <c r="N9347" s="8">
        <v>41791</v>
      </c>
      <c r="O9347">
        <v>409.08</v>
      </c>
      <c r="P9347" s="8">
        <v>42125</v>
      </c>
      <c r="Q9347">
        <v>12608.32</v>
      </c>
      <c r="R9347">
        <f t="shared" si="146"/>
        <v>2011</v>
      </c>
    </row>
    <row r="9348" spans="1:18" x14ac:dyDescent="0.35">
      <c r="A9348">
        <v>766973</v>
      </c>
      <c r="B9348">
        <v>968005</v>
      </c>
      <c r="C9348">
        <v>6000</v>
      </c>
      <c r="D9348">
        <v>5750</v>
      </c>
      <c r="E9348" t="s">
        <v>72</v>
      </c>
      <c r="F9348" t="s">
        <v>73</v>
      </c>
      <c r="G9348" t="s">
        <v>68</v>
      </c>
      <c r="H9348">
        <v>40000</v>
      </c>
      <c r="I9348" t="s">
        <v>250</v>
      </c>
      <c r="J9348" t="s">
        <v>39</v>
      </c>
      <c r="K9348">
        <v>8062</v>
      </c>
      <c r="L9348" s="8">
        <v>40664</v>
      </c>
      <c r="M9348" t="s">
        <v>30</v>
      </c>
      <c r="N9348" s="8">
        <v>41791</v>
      </c>
      <c r="O9348">
        <v>211.75</v>
      </c>
      <c r="P9348" s="8">
        <v>42491</v>
      </c>
      <c r="Q9348">
        <v>8423.1278309999998</v>
      </c>
      <c r="R9348">
        <f t="shared" si="146"/>
        <v>2011</v>
      </c>
    </row>
    <row r="9349" spans="1:18" x14ac:dyDescent="0.35">
      <c r="A9349">
        <v>767511</v>
      </c>
      <c r="B9349">
        <v>951749</v>
      </c>
      <c r="C9349">
        <v>9450</v>
      </c>
      <c r="D9349">
        <v>9450</v>
      </c>
      <c r="E9349" t="s">
        <v>72</v>
      </c>
      <c r="F9349" t="s">
        <v>73</v>
      </c>
      <c r="G9349" t="s">
        <v>68</v>
      </c>
      <c r="H9349">
        <v>38400</v>
      </c>
      <c r="I9349" t="s">
        <v>250</v>
      </c>
      <c r="J9349" t="s">
        <v>39</v>
      </c>
      <c r="K9349">
        <v>12715</v>
      </c>
      <c r="L9349" s="8">
        <v>40695</v>
      </c>
      <c r="M9349" t="s">
        <v>45329</v>
      </c>
      <c r="N9349" s="8">
        <v>42491</v>
      </c>
      <c r="O9349">
        <v>193.84</v>
      </c>
      <c r="P9349" s="8">
        <v>42491</v>
      </c>
      <c r="Q9349">
        <v>5802.04</v>
      </c>
      <c r="R9349">
        <f t="shared" si="146"/>
        <v>2011</v>
      </c>
    </row>
    <row r="9350" spans="1:18" x14ac:dyDescent="0.35">
      <c r="A9350">
        <v>768181</v>
      </c>
      <c r="B9350">
        <v>969405</v>
      </c>
      <c r="C9350">
        <v>6400</v>
      </c>
      <c r="D9350">
        <v>6400</v>
      </c>
      <c r="E9350" t="s">
        <v>72</v>
      </c>
      <c r="F9350" t="s">
        <v>73</v>
      </c>
      <c r="G9350" t="s">
        <v>68</v>
      </c>
      <c r="H9350">
        <v>40740</v>
      </c>
      <c r="I9350" t="s">
        <v>137</v>
      </c>
      <c r="J9350" t="s">
        <v>4085</v>
      </c>
      <c r="K9350">
        <v>1309</v>
      </c>
      <c r="L9350" s="8">
        <v>40664</v>
      </c>
      <c r="M9350" t="s">
        <v>30</v>
      </c>
      <c r="N9350" s="8">
        <v>41791</v>
      </c>
      <c r="O9350">
        <v>220.86</v>
      </c>
      <c r="P9350" s="8">
        <v>42491</v>
      </c>
      <c r="Q9350">
        <v>8212.3716139999997</v>
      </c>
      <c r="R9350">
        <f t="shared" si="146"/>
        <v>2011</v>
      </c>
    </row>
    <row r="9351" spans="1:18" x14ac:dyDescent="0.35">
      <c r="A9351">
        <v>768465</v>
      </c>
      <c r="B9351">
        <v>969770</v>
      </c>
      <c r="C9351">
        <v>9450</v>
      </c>
      <c r="D9351">
        <v>9450</v>
      </c>
      <c r="E9351" t="s">
        <v>72</v>
      </c>
      <c r="F9351" t="s">
        <v>73</v>
      </c>
      <c r="G9351" t="s">
        <v>68</v>
      </c>
      <c r="H9351">
        <v>30000</v>
      </c>
      <c r="I9351" t="s">
        <v>230</v>
      </c>
      <c r="J9351" t="s">
        <v>29</v>
      </c>
      <c r="K9351">
        <v>16377</v>
      </c>
      <c r="L9351" s="8">
        <v>40695</v>
      </c>
      <c r="M9351" t="s">
        <v>30</v>
      </c>
      <c r="N9351" s="8">
        <v>41640</v>
      </c>
      <c r="O9351">
        <v>1799.85</v>
      </c>
      <c r="P9351" s="8">
        <v>41671</v>
      </c>
      <c r="Q9351">
        <v>4504.6683599999997</v>
      </c>
      <c r="R9351">
        <f t="shared" si="146"/>
        <v>2011</v>
      </c>
    </row>
    <row r="9352" spans="1:18" x14ac:dyDescent="0.35">
      <c r="A9352">
        <v>769071</v>
      </c>
      <c r="B9352">
        <v>970495</v>
      </c>
      <c r="C9352">
        <v>10000</v>
      </c>
      <c r="D9352">
        <v>9150</v>
      </c>
      <c r="E9352" t="s">
        <v>72</v>
      </c>
      <c r="F9352" t="s">
        <v>73</v>
      </c>
      <c r="G9352" t="s">
        <v>49</v>
      </c>
      <c r="H9352">
        <v>32956</v>
      </c>
      <c r="I9352" t="s">
        <v>124</v>
      </c>
      <c r="J9352" t="s">
        <v>39</v>
      </c>
      <c r="K9352">
        <v>5944</v>
      </c>
      <c r="L9352" s="8">
        <v>40725</v>
      </c>
      <c r="M9352" t="s">
        <v>30</v>
      </c>
      <c r="N9352" s="8">
        <v>41548</v>
      </c>
      <c r="O9352">
        <v>2845.41</v>
      </c>
      <c r="P9352" s="8">
        <v>41579</v>
      </c>
      <c r="Q9352">
        <v>25472.881369999999</v>
      </c>
      <c r="R9352">
        <f t="shared" si="146"/>
        <v>2011</v>
      </c>
    </row>
    <row r="9353" spans="1:18" x14ac:dyDescent="0.35">
      <c r="A9353">
        <v>769561</v>
      </c>
      <c r="B9353">
        <v>971038</v>
      </c>
      <c r="C9353">
        <v>8775</v>
      </c>
      <c r="D9353">
        <v>8775</v>
      </c>
      <c r="E9353" t="s">
        <v>72</v>
      </c>
      <c r="F9353" t="s">
        <v>73</v>
      </c>
      <c r="G9353" t="s">
        <v>68</v>
      </c>
      <c r="H9353">
        <v>168000</v>
      </c>
      <c r="I9353" t="s">
        <v>660</v>
      </c>
      <c r="J9353" t="s">
        <v>39</v>
      </c>
      <c r="K9353">
        <v>3936</v>
      </c>
      <c r="L9353" s="8">
        <v>40695</v>
      </c>
      <c r="M9353" t="s">
        <v>30</v>
      </c>
      <c r="N9353" s="8">
        <v>41487</v>
      </c>
      <c r="O9353">
        <v>2981.67</v>
      </c>
      <c r="P9353" s="8">
        <v>41487</v>
      </c>
      <c r="Q9353">
        <v>18164.164669999998</v>
      </c>
      <c r="R9353">
        <f t="shared" si="146"/>
        <v>2011</v>
      </c>
    </row>
    <row r="9354" spans="1:18" x14ac:dyDescent="0.35">
      <c r="A9354">
        <v>769867</v>
      </c>
      <c r="B9354">
        <v>971390</v>
      </c>
      <c r="C9354">
        <v>13000</v>
      </c>
      <c r="D9354">
        <v>13000</v>
      </c>
      <c r="E9354" t="s">
        <v>72</v>
      </c>
      <c r="F9354" t="s">
        <v>73</v>
      </c>
      <c r="G9354" t="s">
        <v>68</v>
      </c>
      <c r="H9354">
        <v>86000</v>
      </c>
      <c r="I9354" t="s">
        <v>250</v>
      </c>
      <c r="J9354" t="s">
        <v>39</v>
      </c>
      <c r="K9354">
        <v>16384</v>
      </c>
      <c r="L9354" s="8">
        <v>40695</v>
      </c>
      <c r="M9354" t="s">
        <v>30</v>
      </c>
      <c r="N9354" s="8">
        <v>41548</v>
      </c>
      <c r="O9354">
        <v>3638.01</v>
      </c>
      <c r="P9354" s="8">
        <v>42430</v>
      </c>
      <c r="Q9354">
        <v>4955.1659540000001</v>
      </c>
      <c r="R9354">
        <f t="shared" si="146"/>
        <v>2011</v>
      </c>
    </row>
    <row r="9355" spans="1:18" x14ac:dyDescent="0.35">
      <c r="A9355">
        <v>770068</v>
      </c>
      <c r="B9355">
        <v>971645</v>
      </c>
      <c r="C9355">
        <v>8000</v>
      </c>
      <c r="D9355">
        <v>8000</v>
      </c>
      <c r="E9355" t="s">
        <v>72</v>
      </c>
      <c r="F9355" t="s">
        <v>73</v>
      </c>
      <c r="G9355" t="s">
        <v>28</v>
      </c>
      <c r="H9355">
        <v>62000</v>
      </c>
      <c r="I9355" t="s">
        <v>36</v>
      </c>
      <c r="J9355" t="s">
        <v>39</v>
      </c>
      <c r="K9355">
        <v>8097</v>
      </c>
      <c r="L9355" s="8">
        <v>40695</v>
      </c>
      <c r="M9355" t="s">
        <v>30</v>
      </c>
      <c r="N9355" s="8">
        <v>41730</v>
      </c>
      <c r="O9355">
        <v>701.88</v>
      </c>
      <c r="P9355" s="8">
        <v>42370</v>
      </c>
      <c r="Q9355">
        <v>21231.89416</v>
      </c>
      <c r="R9355">
        <f t="shared" si="146"/>
        <v>2011</v>
      </c>
    </row>
    <row r="9356" spans="1:18" x14ac:dyDescent="0.35">
      <c r="A9356">
        <v>770091</v>
      </c>
      <c r="B9356">
        <v>971670</v>
      </c>
      <c r="C9356">
        <v>6000</v>
      </c>
      <c r="D9356">
        <v>6000</v>
      </c>
      <c r="E9356" t="s">
        <v>72</v>
      </c>
      <c r="F9356" t="s">
        <v>73</v>
      </c>
      <c r="G9356" t="s">
        <v>28</v>
      </c>
      <c r="H9356">
        <v>80000</v>
      </c>
      <c r="I9356" t="s">
        <v>2511</v>
      </c>
      <c r="J9356" t="s">
        <v>39</v>
      </c>
      <c r="K9356">
        <v>9392</v>
      </c>
      <c r="L9356" s="8">
        <v>40695</v>
      </c>
      <c r="M9356" t="s">
        <v>30</v>
      </c>
      <c r="N9356" s="8">
        <v>41153</v>
      </c>
      <c r="O9356">
        <v>1016.08</v>
      </c>
      <c r="P9356" s="8">
        <v>41244</v>
      </c>
      <c r="Q9356">
        <v>4989.332359</v>
      </c>
      <c r="R9356">
        <f t="shared" si="146"/>
        <v>2011</v>
      </c>
    </row>
    <row r="9357" spans="1:18" x14ac:dyDescent="0.35">
      <c r="A9357">
        <v>770659</v>
      </c>
      <c r="B9357">
        <v>972359</v>
      </c>
      <c r="C9357">
        <v>16000</v>
      </c>
      <c r="D9357">
        <v>15750</v>
      </c>
      <c r="E9357" t="s">
        <v>72</v>
      </c>
      <c r="F9357" t="s">
        <v>73</v>
      </c>
      <c r="G9357" t="s">
        <v>49</v>
      </c>
      <c r="H9357">
        <v>74000</v>
      </c>
      <c r="I9357" t="s">
        <v>44</v>
      </c>
      <c r="J9357" t="s">
        <v>4085</v>
      </c>
      <c r="K9357">
        <v>21086</v>
      </c>
      <c r="L9357" s="8">
        <v>40695</v>
      </c>
      <c r="M9357" t="s">
        <v>30</v>
      </c>
      <c r="N9357" s="8">
        <v>41334</v>
      </c>
      <c r="O9357">
        <v>1383.55</v>
      </c>
      <c r="P9357" s="8">
        <v>42401</v>
      </c>
      <c r="Q9357">
        <v>4101.0329000000002</v>
      </c>
      <c r="R9357">
        <f t="shared" si="146"/>
        <v>2011</v>
      </c>
    </row>
    <row r="9358" spans="1:18" x14ac:dyDescent="0.35">
      <c r="A9358">
        <v>770669</v>
      </c>
      <c r="B9358">
        <v>972372</v>
      </c>
      <c r="C9358">
        <v>1000</v>
      </c>
      <c r="D9358">
        <v>1000</v>
      </c>
      <c r="E9358" t="s">
        <v>72</v>
      </c>
      <c r="F9358" t="s">
        <v>73</v>
      </c>
      <c r="G9358" t="s">
        <v>28</v>
      </c>
      <c r="H9358">
        <v>9600</v>
      </c>
      <c r="I9358" t="s">
        <v>196</v>
      </c>
      <c r="J9358" t="s">
        <v>4085</v>
      </c>
      <c r="K9358">
        <v>1603</v>
      </c>
      <c r="L9358" s="8">
        <v>40695</v>
      </c>
      <c r="M9358" t="s">
        <v>80</v>
      </c>
      <c r="N9358" s="8">
        <v>41030</v>
      </c>
      <c r="O9358">
        <v>31.57</v>
      </c>
      <c r="P9358" s="8">
        <v>41183</v>
      </c>
      <c r="Q9358">
        <v>15399.316860000001</v>
      </c>
      <c r="R9358">
        <f t="shared" si="146"/>
        <v>2011</v>
      </c>
    </row>
    <row r="9359" spans="1:18" x14ac:dyDescent="0.35">
      <c r="A9359">
        <v>770743</v>
      </c>
      <c r="B9359">
        <v>972450</v>
      </c>
      <c r="C9359">
        <v>15000</v>
      </c>
      <c r="D9359">
        <v>14975</v>
      </c>
      <c r="E9359" t="s">
        <v>72</v>
      </c>
      <c r="F9359" t="s">
        <v>73</v>
      </c>
      <c r="G9359" t="s">
        <v>68</v>
      </c>
      <c r="H9359">
        <v>55000</v>
      </c>
      <c r="I9359" t="s">
        <v>581</v>
      </c>
      <c r="J9359" t="s">
        <v>29</v>
      </c>
      <c r="K9359">
        <v>28952</v>
      </c>
      <c r="L9359" s="8">
        <v>40695</v>
      </c>
      <c r="M9359" t="s">
        <v>30</v>
      </c>
      <c r="N9359" s="8">
        <v>41791</v>
      </c>
      <c r="O9359">
        <v>516.36</v>
      </c>
      <c r="P9359" s="8">
        <v>41791</v>
      </c>
      <c r="Q9359">
        <v>15363.263790000001</v>
      </c>
      <c r="R9359">
        <f t="shared" si="146"/>
        <v>2011</v>
      </c>
    </row>
    <row r="9360" spans="1:18" x14ac:dyDescent="0.35">
      <c r="A9360">
        <v>770771</v>
      </c>
      <c r="B9360">
        <v>972480</v>
      </c>
      <c r="C9360">
        <v>2650</v>
      </c>
      <c r="D9360">
        <v>2650</v>
      </c>
      <c r="E9360" t="s">
        <v>72</v>
      </c>
      <c r="F9360" t="s">
        <v>73</v>
      </c>
      <c r="G9360" t="s">
        <v>68</v>
      </c>
      <c r="H9360">
        <v>66000</v>
      </c>
      <c r="I9360" t="s">
        <v>1520</v>
      </c>
      <c r="J9360" t="s">
        <v>29</v>
      </c>
      <c r="K9360">
        <v>5579</v>
      </c>
      <c r="L9360" s="8">
        <v>40695</v>
      </c>
      <c r="M9360" t="s">
        <v>30</v>
      </c>
      <c r="N9360" s="8">
        <v>40725</v>
      </c>
      <c r="O9360">
        <v>2669.44</v>
      </c>
      <c r="P9360" s="8">
        <v>40725</v>
      </c>
      <c r="Q9360">
        <v>11390.62514</v>
      </c>
      <c r="R9360">
        <f t="shared" si="146"/>
        <v>2011</v>
      </c>
    </row>
    <row r="9361" spans="1:18" x14ac:dyDescent="0.35">
      <c r="A9361">
        <v>771296</v>
      </c>
      <c r="B9361">
        <v>973054</v>
      </c>
      <c r="C9361">
        <v>3725</v>
      </c>
      <c r="D9361">
        <v>3725</v>
      </c>
      <c r="E9361" t="s">
        <v>72</v>
      </c>
      <c r="F9361" t="s">
        <v>73</v>
      </c>
      <c r="G9361" t="s">
        <v>28</v>
      </c>
      <c r="H9361">
        <v>120000</v>
      </c>
      <c r="I9361" t="s">
        <v>53</v>
      </c>
      <c r="J9361" t="s">
        <v>39</v>
      </c>
      <c r="K9361">
        <v>23328</v>
      </c>
      <c r="L9361" s="8">
        <v>40695</v>
      </c>
      <c r="M9361" t="s">
        <v>30</v>
      </c>
      <c r="N9361" s="8">
        <v>41791</v>
      </c>
      <c r="O9361">
        <v>138.06</v>
      </c>
      <c r="P9361" s="8">
        <v>42491</v>
      </c>
      <c r="Q9361">
        <v>19437.972310000001</v>
      </c>
      <c r="R9361">
        <f t="shared" si="146"/>
        <v>2011</v>
      </c>
    </row>
    <row r="9362" spans="1:18" x14ac:dyDescent="0.35">
      <c r="A9362">
        <v>771339</v>
      </c>
      <c r="B9362">
        <v>973100</v>
      </c>
      <c r="C9362">
        <v>4650</v>
      </c>
      <c r="D9362">
        <v>4650</v>
      </c>
      <c r="E9362" t="s">
        <v>72</v>
      </c>
      <c r="F9362" t="s">
        <v>73</v>
      </c>
      <c r="G9362" t="s">
        <v>68</v>
      </c>
      <c r="H9362">
        <v>85000</v>
      </c>
      <c r="I9362" t="s">
        <v>60</v>
      </c>
      <c r="J9362" t="s">
        <v>39</v>
      </c>
      <c r="K9362">
        <v>6692</v>
      </c>
      <c r="L9362" s="8">
        <v>40695</v>
      </c>
      <c r="M9362" t="s">
        <v>30</v>
      </c>
      <c r="N9362" s="8">
        <v>41791</v>
      </c>
      <c r="O9362">
        <v>171.92</v>
      </c>
      <c r="P9362" s="8">
        <v>41883</v>
      </c>
      <c r="Q9362">
        <v>7281.6343720000004</v>
      </c>
      <c r="R9362">
        <f t="shared" si="146"/>
        <v>2011</v>
      </c>
    </row>
    <row r="9363" spans="1:18" x14ac:dyDescent="0.35">
      <c r="A9363">
        <v>771516</v>
      </c>
      <c r="B9363">
        <v>973301</v>
      </c>
      <c r="C9363">
        <v>5300</v>
      </c>
      <c r="D9363">
        <v>5300</v>
      </c>
      <c r="E9363" t="s">
        <v>72</v>
      </c>
      <c r="F9363" t="s">
        <v>73</v>
      </c>
      <c r="G9363" t="s">
        <v>28</v>
      </c>
      <c r="H9363">
        <v>26400</v>
      </c>
      <c r="I9363" t="s">
        <v>496</v>
      </c>
      <c r="J9363" t="s">
        <v>4085</v>
      </c>
      <c r="K9363">
        <v>4740</v>
      </c>
      <c r="L9363" s="8">
        <v>40695</v>
      </c>
      <c r="M9363" t="s">
        <v>30</v>
      </c>
      <c r="N9363" s="8">
        <v>41122</v>
      </c>
      <c r="O9363">
        <v>3581.84</v>
      </c>
      <c r="P9363" s="8">
        <v>42491</v>
      </c>
      <c r="Q9363">
        <v>9354.3992309999994</v>
      </c>
      <c r="R9363">
        <f t="shared" si="146"/>
        <v>2011</v>
      </c>
    </row>
    <row r="9364" spans="1:18" x14ac:dyDescent="0.35">
      <c r="A9364">
        <v>772430</v>
      </c>
      <c r="B9364">
        <v>974361</v>
      </c>
      <c r="C9364">
        <v>10000</v>
      </c>
      <c r="D9364">
        <v>9875</v>
      </c>
      <c r="E9364" t="s">
        <v>72</v>
      </c>
      <c r="F9364" t="s">
        <v>73</v>
      </c>
      <c r="G9364" t="s">
        <v>68</v>
      </c>
      <c r="H9364">
        <v>105000</v>
      </c>
      <c r="I9364" t="s">
        <v>97</v>
      </c>
      <c r="J9364" t="s">
        <v>29</v>
      </c>
      <c r="K9364">
        <v>4384</v>
      </c>
      <c r="L9364" s="8">
        <v>40695</v>
      </c>
      <c r="M9364" t="s">
        <v>30</v>
      </c>
      <c r="N9364" s="8">
        <v>40725</v>
      </c>
      <c r="O9364">
        <v>10073.43</v>
      </c>
      <c r="P9364" s="8">
        <v>40725</v>
      </c>
      <c r="Q9364">
        <v>17753.209459999998</v>
      </c>
      <c r="R9364">
        <f t="shared" si="146"/>
        <v>2011</v>
      </c>
    </row>
    <row r="9365" spans="1:18" x14ac:dyDescent="0.35">
      <c r="A9365">
        <v>772558</v>
      </c>
      <c r="B9365">
        <v>974496</v>
      </c>
      <c r="C9365">
        <v>4400</v>
      </c>
      <c r="D9365">
        <v>4400</v>
      </c>
      <c r="E9365" t="s">
        <v>72</v>
      </c>
      <c r="F9365" t="s">
        <v>73</v>
      </c>
      <c r="G9365" t="s">
        <v>28</v>
      </c>
      <c r="H9365">
        <v>32496</v>
      </c>
      <c r="I9365" t="s">
        <v>44</v>
      </c>
      <c r="J9365" t="s">
        <v>29</v>
      </c>
      <c r="K9365">
        <v>65</v>
      </c>
      <c r="L9365" s="8">
        <v>40695</v>
      </c>
      <c r="M9365" t="s">
        <v>30</v>
      </c>
      <c r="N9365" s="8">
        <v>41153</v>
      </c>
      <c r="O9365">
        <v>2855.85</v>
      </c>
      <c r="P9365" s="8">
        <v>41183</v>
      </c>
      <c r="Q9365">
        <v>14501.672039999999</v>
      </c>
      <c r="R9365">
        <f t="shared" si="146"/>
        <v>2011</v>
      </c>
    </row>
    <row r="9366" spans="1:18" x14ac:dyDescent="0.35">
      <c r="A9366">
        <v>773111</v>
      </c>
      <c r="B9366">
        <v>975126</v>
      </c>
      <c r="C9366">
        <v>2400</v>
      </c>
      <c r="D9366">
        <v>2400</v>
      </c>
      <c r="E9366" t="s">
        <v>72</v>
      </c>
      <c r="F9366" t="s">
        <v>73</v>
      </c>
      <c r="G9366" t="s">
        <v>28</v>
      </c>
      <c r="H9366">
        <v>22800</v>
      </c>
      <c r="I9366" t="s">
        <v>161</v>
      </c>
      <c r="J9366" t="s">
        <v>39</v>
      </c>
      <c r="K9366">
        <v>797</v>
      </c>
      <c r="L9366" s="8">
        <v>40695</v>
      </c>
      <c r="M9366" t="s">
        <v>80</v>
      </c>
      <c r="N9366" s="8">
        <v>41579</v>
      </c>
      <c r="O9366">
        <v>393.8</v>
      </c>
      <c r="P9366" s="8">
        <v>41730</v>
      </c>
      <c r="Q9366">
        <v>5346.7673089999998</v>
      </c>
      <c r="R9366">
        <f t="shared" si="146"/>
        <v>2011</v>
      </c>
    </row>
    <row r="9367" spans="1:18" x14ac:dyDescent="0.35">
      <c r="A9367">
        <v>773235</v>
      </c>
      <c r="B9367">
        <v>975259</v>
      </c>
      <c r="C9367">
        <v>18000</v>
      </c>
      <c r="D9367">
        <v>17827.571260000001</v>
      </c>
      <c r="E9367" t="s">
        <v>72</v>
      </c>
      <c r="F9367" t="s">
        <v>73</v>
      </c>
      <c r="G9367" t="s">
        <v>28</v>
      </c>
      <c r="H9367">
        <v>82000</v>
      </c>
      <c r="I9367" t="s">
        <v>53</v>
      </c>
      <c r="J9367" t="s">
        <v>29</v>
      </c>
      <c r="K9367">
        <v>2704</v>
      </c>
      <c r="L9367" s="8">
        <v>40695</v>
      </c>
      <c r="M9367" t="s">
        <v>30</v>
      </c>
      <c r="N9367" s="8">
        <v>41061</v>
      </c>
      <c r="O9367">
        <v>13086.57</v>
      </c>
      <c r="P9367" s="8">
        <v>41640</v>
      </c>
      <c r="Q9367">
        <v>23784.49783</v>
      </c>
      <c r="R9367">
        <f t="shared" si="146"/>
        <v>2011</v>
      </c>
    </row>
    <row r="9368" spans="1:18" x14ac:dyDescent="0.35">
      <c r="A9368">
        <v>773300</v>
      </c>
      <c r="B9368">
        <v>975328</v>
      </c>
      <c r="C9368">
        <v>2400</v>
      </c>
      <c r="D9368">
        <v>2400</v>
      </c>
      <c r="E9368" t="s">
        <v>72</v>
      </c>
      <c r="F9368" t="s">
        <v>73</v>
      </c>
      <c r="G9368" t="s">
        <v>68</v>
      </c>
      <c r="H9368">
        <v>107000</v>
      </c>
      <c r="I9368" t="s">
        <v>286</v>
      </c>
      <c r="J9368" t="s">
        <v>4085</v>
      </c>
      <c r="K9368">
        <v>22787</v>
      </c>
      <c r="L9368" s="8">
        <v>40695</v>
      </c>
      <c r="M9368" t="s">
        <v>30</v>
      </c>
      <c r="N9368" s="8">
        <v>41579</v>
      </c>
      <c r="O9368">
        <v>1419.59</v>
      </c>
      <c r="P9368" s="8">
        <v>41579</v>
      </c>
      <c r="Q9368">
        <v>21277.77348</v>
      </c>
      <c r="R9368">
        <f t="shared" si="146"/>
        <v>2011</v>
      </c>
    </row>
    <row r="9369" spans="1:18" x14ac:dyDescent="0.35">
      <c r="A9369">
        <v>773649</v>
      </c>
      <c r="B9369">
        <v>975719</v>
      </c>
      <c r="C9369">
        <v>18000</v>
      </c>
      <c r="D9369">
        <v>17675</v>
      </c>
      <c r="E9369" t="s">
        <v>72</v>
      </c>
      <c r="F9369" t="s">
        <v>73</v>
      </c>
      <c r="G9369" t="s">
        <v>68</v>
      </c>
      <c r="H9369">
        <v>102000</v>
      </c>
      <c r="I9369" t="s">
        <v>1520</v>
      </c>
      <c r="J9369" t="s">
        <v>29</v>
      </c>
      <c r="K9369">
        <v>25731</v>
      </c>
      <c r="L9369" s="8">
        <v>40695</v>
      </c>
      <c r="M9369" t="s">
        <v>30</v>
      </c>
      <c r="N9369" s="8">
        <v>41791</v>
      </c>
      <c r="O9369">
        <v>643.80999999999995</v>
      </c>
      <c r="P9369" s="8">
        <v>42491</v>
      </c>
      <c r="Q9369">
        <v>18316.633610000001</v>
      </c>
      <c r="R9369">
        <f t="shared" si="146"/>
        <v>2011</v>
      </c>
    </row>
    <row r="9370" spans="1:18" x14ac:dyDescent="0.35">
      <c r="A9370">
        <v>773949</v>
      </c>
      <c r="B9370">
        <v>976039</v>
      </c>
      <c r="C9370">
        <v>9950</v>
      </c>
      <c r="D9370">
        <v>9950</v>
      </c>
      <c r="E9370" t="s">
        <v>72</v>
      </c>
      <c r="F9370" t="s">
        <v>73</v>
      </c>
      <c r="G9370" t="s">
        <v>28</v>
      </c>
      <c r="H9370">
        <v>30000</v>
      </c>
      <c r="I9370" t="s">
        <v>161</v>
      </c>
      <c r="J9370" t="s">
        <v>4085</v>
      </c>
      <c r="K9370">
        <v>14522</v>
      </c>
      <c r="L9370" s="8">
        <v>40695</v>
      </c>
      <c r="M9370" t="s">
        <v>30</v>
      </c>
      <c r="N9370" s="8">
        <v>41791</v>
      </c>
      <c r="O9370">
        <v>345.05</v>
      </c>
      <c r="P9370" s="8">
        <v>41791</v>
      </c>
      <c r="Q9370">
        <v>9427.0890500000005</v>
      </c>
      <c r="R9370">
        <f t="shared" si="146"/>
        <v>2011</v>
      </c>
    </row>
    <row r="9371" spans="1:18" x14ac:dyDescent="0.35">
      <c r="A9371">
        <v>774416</v>
      </c>
      <c r="B9371">
        <v>976591</v>
      </c>
      <c r="C9371">
        <v>1500</v>
      </c>
      <c r="D9371">
        <v>1500</v>
      </c>
      <c r="E9371" t="s">
        <v>72</v>
      </c>
      <c r="F9371" t="s">
        <v>73</v>
      </c>
      <c r="G9371" t="s">
        <v>68</v>
      </c>
      <c r="H9371">
        <v>35376</v>
      </c>
      <c r="I9371" t="s">
        <v>178</v>
      </c>
      <c r="J9371" t="s">
        <v>39</v>
      </c>
      <c r="K9371">
        <v>4247</v>
      </c>
      <c r="L9371" s="8">
        <v>40695</v>
      </c>
      <c r="M9371" t="s">
        <v>30</v>
      </c>
      <c r="N9371" s="8">
        <v>41791</v>
      </c>
      <c r="O9371">
        <v>54.06</v>
      </c>
      <c r="P9371" s="8">
        <v>41791</v>
      </c>
      <c r="Q9371">
        <v>23317.910189999999</v>
      </c>
      <c r="R9371">
        <f t="shared" si="146"/>
        <v>2011</v>
      </c>
    </row>
    <row r="9372" spans="1:18" x14ac:dyDescent="0.35">
      <c r="A9372">
        <v>774432</v>
      </c>
      <c r="B9372">
        <v>976607</v>
      </c>
      <c r="C9372">
        <v>10000</v>
      </c>
      <c r="D9372">
        <v>10000</v>
      </c>
      <c r="E9372" t="s">
        <v>72</v>
      </c>
      <c r="F9372" t="s">
        <v>73</v>
      </c>
      <c r="G9372" t="s">
        <v>28</v>
      </c>
      <c r="H9372">
        <v>35000</v>
      </c>
      <c r="I9372" t="s">
        <v>286</v>
      </c>
      <c r="J9372" t="s">
        <v>39</v>
      </c>
      <c r="K9372">
        <v>3610</v>
      </c>
      <c r="L9372" s="8">
        <v>40695</v>
      </c>
      <c r="M9372" t="s">
        <v>30</v>
      </c>
      <c r="N9372" s="8">
        <v>41791</v>
      </c>
      <c r="O9372">
        <v>661.3</v>
      </c>
      <c r="P9372" s="8">
        <v>41791</v>
      </c>
      <c r="Q9372">
        <v>18706.993350000001</v>
      </c>
      <c r="R9372">
        <f t="shared" si="146"/>
        <v>2011</v>
      </c>
    </row>
    <row r="9373" spans="1:18" x14ac:dyDescent="0.35">
      <c r="A9373">
        <v>775046</v>
      </c>
      <c r="B9373">
        <v>977270</v>
      </c>
      <c r="C9373">
        <v>6000</v>
      </c>
      <c r="D9373">
        <v>6000</v>
      </c>
      <c r="E9373" t="s">
        <v>72</v>
      </c>
      <c r="F9373" t="s">
        <v>73</v>
      </c>
      <c r="G9373" t="s">
        <v>28</v>
      </c>
      <c r="H9373">
        <v>24000</v>
      </c>
      <c r="I9373" t="s">
        <v>36</v>
      </c>
      <c r="J9373" t="s">
        <v>39</v>
      </c>
      <c r="K9373">
        <v>2584</v>
      </c>
      <c r="L9373" s="8">
        <v>40695</v>
      </c>
      <c r="M9373" t="s">
        <v>30</v>
      </c>
      <c r="N9373" s="8">
        <v>41730</v>
      </c>
      <c r="O9373">
        <v>411.79</v>
      </c>
      <c r="P9373" s="8">
        <v>41944</v>
      </c>
      <c r="Q9373">
        <v>6294.8754220000001</v>
      </c>
      <c r="R9373">
        <f t="shared" si="146"/>
        <v>2011</v>
      </c>
    </row>
    <row r="9374" spans="1:18" x14ac:dyDescent="0.35">
      <c r="A9374">
        <v>775086</v>
      </c>
      <c r="B9374">
        <v>977314</v>
      </c>
      <c r="C9374">
        <v>9950</v>
      </c>
      <c r="D9374">
        <v>9950</v>
      </c>
      <c r="E9374" t="s">
        <v>72</v>
      </c>
      <c r="F9374" t="s">
        <v>73</v>
      </c>
      <c r="G9374" t="s">
        <v>68</v>
      </c>
      <c r="H9374">
        <v>95000</v>
      </c>
      <c r="I9374" t="s">
        <v>1235</v>
      </c>
      <c r="J9374" t="s">
        <v>39</v>
      </c>
      <c r="K9374">
        <v>18236</v>
      </c>
      <c r="L9374" s="8">
        <v>40695</v>
      </c>
      <c r="M9374" t="s">
        <v>30</v>
      </c>
      <c r="N9374" s="8">
        <v>41334</v>
      </c>
      <c r="O9374">
        <v>4788.71</v>
      </c>
      <c r="P9374" s="8">
        <v>42491</v>
      </c>
      <c r="Q9374">
        <v>2417.1239329999999</v>
      </c>
      <c r="R9374">
        <f t="shared" si="146"/>
        <v>2011</v>
      </c>
    </row>
    <row r="9375" spans="1:18" x14ac:dyDescent="0.35">
      <c r="A9375">
        <v>775556</v>
      </c>
      <c r="B9375">
        <v>977818</v>
      </c>
      <c r="C9375">
        <v>4800</v>
      </c>
      <c r="D9375">
        <v>4800</v>
      </c>
      <c r="E9375" t="s">
        <v>72</v>
      </c>
      <c r="F9375" t="s">
        <v>73</v>
      </c>
      <c r="G9375" t="s">
        <v>49</v>
      </c>
      <c r="H9375">
        <v>48000</v>
      </c>
      <c r="I9375" t="s">
        <v>581</v>
      </c>
      <c r="J9375" t="s">
        <v>39</v>
      </c>
      <c r="K9375">
        <v>12909</v>
      </c>
      <c r="L9375" s="8">
        <v>40695</v>
      </c>
      <c r="M9375" t="s">
        <v>80</v>
      </c>
      <c r="N9375" s="8">
        <v>41122</v>
      </c>
      <c r="O9375">
        <v>151.51</v>
      </c>
      <c r="P9375" s="8">
        <v>41306</v>
      </c>
      <c r="Q9375">
        <v>2468.6357480000001</v>
      </c>
      <c r="R9375">
        <f t="shared" si="146"/>
        <v>2011</v>
      </c>
    </row>
    <row r="9376" spans="1:18" x14ac:dyDescent="0.35">
      <c r="A9376">
        <v>775865</v>
      </c>
      <c r="B9376">
        <v>978145</v>
      </c>
      <c r="C9376">
        <v>14700</v>
      </c>
      <c r="D9376">
        <v>14700</v>
      </c>
      <c r="E9376" t="s">
        <v>72</v>
      </c>
      <c r="F9376" t="s">
        <v>73</v>
      </c>
      <c r="G9376" t="s">
        <v>28</v>
      </c>
      <c r="H9376">
        <v>82440</v>
      </c>
      <c r="I9376" t="s">
        <v>1098</v>
      </c>
      <c r="J9376" t="s">
        <v>39</v>
      </c>
      <c r="K9376">
        <v>10438</v>
      </c>
      <c r="L9376" s="8">
        <v>40695</v>
      </c>
      <c r="M9376" t="s">
        <v>30</v>
      </c>
      <c r="N9376" s="8">
        <v>41699</v>
      </c>
      <c r="O9376">
        <v>1880.09</v>
      </c>
      <c r="P9376" s="8">
        <v>41699</v>
      </c>
      <c r="Q9376">
        <v>18866.00318</v>
      </c>
      <c r="R9376">
        <f t="shared" si="146"/>
        <v>2011</v>
      </c>
    </row>
    <row r="9377" spans="1:18" x14ac:dyDescent="0.35">
      <c r="A9377">
        <v>776055</v>
      </c>
      <c r="B9377">
        <v>978366</v>
      </c>
      <c r="C9377">
        <v>5000</v>
      </c>
      <c r="D9377">
        <v>5000</v>
      </c>
      <c r="E9377" t="s">
        <v>72</v>
      </c>
      <c r="F9377" t="s">
        <v>73</v>
      </c>
      <c r="G9377" t="s">
        <v>49</v>
      </c>
      <c r="H9377">
        <v>30422</v>
      </c>
      <c r="I9377" t="s">
        <v>153</v>
      </c>
      <c r="J9377" t="s">
        <v>39</v>
      </c>
      <c r="K9377">
        <v>600</v>
      </c>
      <c r="L9377" s="8">
        <v>40695</v>
      </c>
      <c r="M9377" t="s">
        <v>30</v>
      </c>
      <c r="N9377" s="8">
        <v>41791</v>
      </c>
      <c r="O9377">
        <v>182.02</v>
      </c>
      <c r="P9377" s="8">
        <v>41791</v>
      </c>
      <c r="Q9377">
        <v>15686.19693</v>
      </c>
      <c r="R9377">
        <f t="shared" si="146"/>
        <v>2011</v>
      </c>
    </row>
    <row r="9378" spans="1:18" x14ac:dyDescent="0.35">
      <c r="A9378">
        <v>776594</v>
      </c>
      <c r="B9378">
        <v>978956</v>
      </c>
      <c r="C9378">
        <v>1050</v>
      </c>
      <c r="D9378">
        <v>1050</v>
      </c>
      <c r="E9378" t="s">
        <v>72</v>
      </c>
      <c r="F9378" t="s">
        <v>73</v>
      </c>
      <c r="G9378" t="s">
        <v>68</v>
      </c>
      <c r="H9378">
        <v>61000</v>
      </c>
      <c r="I9378" t="s">
        <v>173</v>
      </c>
      <c r="J9378" t="s">
        <v>4085</v>
      </c>
      <c r="K9378">
        <v>6195</v>
      </c>
      <c r="L9378" s="8">
        <v>40695</v>
      </c>
      <c r="M9378" t="s">
        <v>30</v>
      </c>
      <c r="N9378" s="8">
        <v>40878</v>
      </c>
      <c r="O9378">
        <v>927.26</v>
      </c>
      <c r="P9378" s="8">
        <v>41275</v>
      </c>
      <c r="Q9378">
        <v>2577.615722</v>
      </c>
      <c r="R9378">
        <f t="shared" si="146"/>
        <v>2011</v>
      </c>
    </row>
    <row r="9379" spans="1:18" x14ac:dyDescent="0.35">
      <c r="A9379">
        <v>776673</v>
      </c>
      <c r="B9379">
        <v>979036</v>
      </c>
      <c r="C9379">
        <v>9000</v>
      </c>
      <c r="D9379">
        <v>8950</v>
      </c>
      <c r="E9379" t="s">
        <v>72</v>
      </c>
      <c r="F9379" t="s">
        <v>73</v>
      </c>
      <c r="G9379" t="s">
        <v>28</v>
      </c>
      <c r="H9379">
        <v>55070</v>
      </c>
      <c r="I9379" t="s">
        <v>1240</v>
      </c>
      <c r="J9379" t="s">
        <v>29</v>
      </c>
      <c r="K9379">
        <v>12640</v>
      </c>
      <c r="L9379" s="8">
        <v>40695</v>
      </c>
      <c r="M9379" t="s">
        <v>30</v>
      </c>
      <c r="N9379" s="8">
        <v>41548</v>
      </c>
      <c r="O9379">
        <v>2529.5700000000002</v>
      </c>
      <c r="P9379" s="8">
        <v>41548</v>
      </c>
      <c r="Q9379">
        <v>14667.81</v>
      </c>
      <c r="R9379">
        <f t="shared" si="146"/>
        <v>2011</v>
      </c>
    </row>
    <row r="9380" spans="1:18" x14ac:dyDescent="0.35">
      <c r="A9380">
        <v>777608</v>
      </c>
      <c r="B9380">
        <v>980124</v>
      </c>
      <c r="C9380">
        <v>2800</v>
      </c>
      <c r="D9380">
        <v>2800</v>
      </c>
      <c r="E9380" t="s">
        <v>72</v>
      </c>
      <c r="F9380" t="s">
        <v>73</v>
      </c>
      <c r="G9380" t="s">
        <v>28</v>
      </c>
      <c r="H9380">
        <v>54000</v>
      </c>
      <c r="I9380" t="s">
        <v>569</v>
      </c>
      <c r="J9380" t="s">
        <v>4085</v>
      </c>
      <c r="K9380">
        <v>25619</v>
      </c>
      <c r="L9380" s="8">
        <v>40695</v>
      </c>
      <c r="M9380" t="s">
        <v>80</v>
      </c>
      <c r="N9380" s="8">
        <v>41640</v>
      </c>
      <c r="O9380">
        <v>88.91</v>
      </c>
      <c r="P9380" s="8">
        <v>41791</v>
      </c>
      <c r="Q9380">
        <v>12144.85153</v>
      </c>
      <c r="R9380">
        <f t="shared" si="146"/>
        <v>2011</v>
      </c>
    </row>
    <row r="9381" spans="1:18" x14ac:dyDescent="0.35">
      <c r="A9381">
        <v>777779</v>
      </c>
      <c r="B9381">
        <v>980304</v>
      </c>
      <c r="C9381">
        <v>2500</v>
      </c>
      <c r="D9381">
        <v>2500</v>
      </c>
      <c r="E9381" t="s">
        <v>72</v>
      </c>
      <c r="F9381" t="s">
        <v>73</v>
      </c>
      <c r="G9381" t="s">
        <v>68</v>
      </c>
      <c r="H9381">
        <v>84996</v>
      </c>
      <c r="I9381" t="s">
        <v>107</v>
      </c>
      <c r="J9381" t="s">
        <v>4085</v>
      </c>
      <c r="K9381">
        <v>0</v>
      </c>
      <c r="L9381" s="8">
        <v>40695</v>
      </c>
      <c r="M9381" t="s">
        <v>30</v>
      </c>
      <c r="N9381" s="8">
        <v>41487</v>
      </c>
      <c r="O9381">
        <v>852.38</v>
      </c>
      <c r="P9381" s="8">
        <v>41518</v>
      </c>
      <c r="Q9381">
        <v>6168.8166250000004</v>
      </c>
      <c r="R9381">
        <f t="shared" si="146"/>
        <v>2011</v>
      </c>
    </row>
    <row r="9382" spans="1:18" x14ac:dyDescent="0.35">
      <c r="A9382">
        <v>777972</v>
      </c>
      <c r="B9382">
        <v>980504</v>
      </c>
      <c r="C9382">
        <v>8000</v>
      </c>
      <c r="D9382">
        <v>8000</v>
      </c>
      <c r="E9382" t="s">
        <v>72</v>
      </c>
      <c r="F9382" t="s">
        <v>73</v>
      </c>
      <c r="G9382" t="s">
        <v>28</v>
      </c>
      <c r="H9382">
        <v>36000</v>
      </c>
      <c r="I9382" t="s">
        <v>607</v>
      </c>
      <c r="J9382" t="s">
        <v>4085</v>
      </c>
      <c r="K9382">
        <v>1777</v>
      </c>
      <c r="L9382" s="8">
        <v>40695</v>
      </c>
      <c r="M9382" t="s">
        <v>30</v>
      </c>
      <c r="N9382" s="8">
        <v>41671</v>
      </c>
      <c r="O9382">
        <v>1265.2</v>
      </c>
      <c r="P9382" s="8">
        <v>41699</v>
      </c>
      <c r="Q9382">
        <v>2134.3528120000001</v>
      </c>
      <c r="R9382">
        <f t="shared" si="146"/>
        <v>2011</v>
      </c>
    </row>
    <row r="9383" spans="1:18" x14ac:dyDescent="0.35">
      <c r="A9383">
        <v>778240</v>
      </c>
      <c r="B9383">
        <v>980781</v>
      </c>
      <c r="C9383">
        <v>4800</v>
      </c>
      <c r="D9383">
        <v>4800</v>
      </c>
      <c r="E9383" t="s">
        <v>72</v>
      </c>
      <c r="F9383" t="s">
        <v>73</v>
      </c>
      <c r="G9383" t="s">
        <v>28</v>
      </c>
      <c r="H9383">
        <v>15000</v>
      </c>
      <c r="I9383" t="s">
        <v>36</v>
      </c>
      <c r="J9383" t="s">
        <v>39</v>
      </c>
      <c r="K9383">
        <v>7312</v>
      </c>
      <c r="L9383" s="8">
        <v>40695</v>
      </c>
      <c r="M9383" t="s">
        <v>30</v>
      </c>
      <c r="N9383" s="8">
        <v>41183</v>
      </c>
      <c r="O9383">
        <v>2665.95</v>
      </c>
      <c r="P9383" s="8">
        <v>42278</v>
      </c>
      <c r="Q9383">
        <v>21934.149379999999</v>
      </c>
      <c r="R9383">
        <f t="shared" si="146"/>
        <v>2011</v>
      </c>
    </row>
    <row r="9384" spans="1:18" x14ac:dyDescent="0.35">
      <c r="A9384">
        <v>778653</v>
      </c>
      <c r="B9384">
        <v>981268</v>
      </c>
      <c r="C9384">
        <v>3000</v>
      </c>
      <c r="D9384">
        <v>3000</v>
      </c>
      <c r="E9384" t="s">
        <v>72</v>
      </c>
      <c r="F9384" t="s">
        <v>73</v>
      </c>
      <c r="G9384" t="s">
        <v>68</v>
      </c>
      <c r="H9384">
        <v>93000</v>
      </c>
      <c r="I9384" t="s">
        <v>178</v>
      </c>
      <c r="J9384" t="s">
        <v>39</v>
      </c>
      <c r="K9384">
        <v>35297</v>
      </c>
      <c r="L9384" s="8">
        <v>40695</v>
      </c>
      <c r="M9384" t="s">
        <v>30</v>
      </c>
      <c r="N9384" s="8">
        <v>41791</v>
      </c>
      <c r="O9384">
        <v>112.68</v>
      </c>
      <c r="P9384" s="8">
        <v>42491</v>
      </c>
      <c r="Q9384">
        <v>8192.7139360000001</v>
      </c>
      <c r="R9384">
        <f t="shared" si="146"/>
        <v>2011</v>
      </c>
    </row>
    <row r="9385" spans="1:18" x14ac:dyDescent="0.35">
      <c r="A9385">
        <v>778747</v>
      </c>
      <c r="B9385">
        <v>981373</v>
      </c>
      <c r="C9385">
        <v>7000</v>
      </c>
      <c r="D9385">
        <v>6950</v>
      </c>
      <c r="E9385" t="s">
        <v>72</v>
      </c>
      <c r="F9385" t="s">
        <v>73</v>
      </c>
      <c r="G9385" t="s">
        <v>28</v>
      </c>
      <c r="H9385">
        <v>65000</v>
      </c>
      <c r="I9385" t="s">
        <v>36</v>
      </c>
      <c r="J9385" t="s">
        <v>4085</v>
      </c>
      <c r="K9385">
        <v>16486</v>
      </c>
      <c r="L9385" s="8">
        <v>40695</v>
      </c>
      <c r="M9385" t="s">
        <v>30</v>
      </c>
      <c r="N9385" s="8">
        <v>40878</v>
      </c>
      <c r="O9385">
        <v>6178.62</v>
      </c>
      <c r="P9385" s="8">
        <v>42491</v>
      </c>
      <c r="Q9385">
        <v>19104.88709</v>
      </c>
      <c r="R9385">
        <f t="shared" si="146"/>
        <v>2011</v>
      </c>
    </row>
    <row r="9386" spans="1:18" x14ac:dyDescent="0.35">
      <c r="A9386">
        <v>778904</v>
      </c>
      <c r="B9386">
        <v>981559</v>
      </c>
      <c r="C9386">
        <v>5000</v>
      </c>
      <c r="D9386">
        <v>5000</v>
      </c>
      <c r="E9386" t="s">
        <v>72</v>
      </c>
      <c r="F9386" t="s">
        <v>73</v>
      </c>
      <c r="G9386" t="s">
        <v>68</v>
      </c>
      <c r="H9386">
        <v>109000</v>
      </c>
      <c r="I9386" t="s">
        <v>173</v>
      </c>
      <c r="J9386" t="s">
        <v>29</v>
      </c>
      <c r="K9386">
        <v>40129</v>
      </c>
      <c r="L9386" s="8">
        <v>40695</v>
      </c>
      <c r="M9386" t="s">
        <v>30</v>
      </c>
      <c r="N9386" s="8">
        <v>41791</v>
      </c>
      <c r="O9386">
        <v>186.41</v>
      </c>
      <c r="P9386" s="8">
        <v>41791</v>
      </c>
      <c r="Q9386">
        <v>3640.4497249999999</v>
      </c>
      <c r="R9386">
        <f t="shared" si="146"/>
        <v>2011</v>
      </c>
    </row>
    <row r="9387" spans="1:18" x14ac:dyDescent="0.35">
      <c r="A9387">
        <v>779319</v>
      </c>
      <c r="B9387">
        <v>981995</v>
      </c>
      <c r="C9387">
        <v>11000</v>
      </c>
      <c r="D9387">
        <v>10750</v>
      </c>
      <c r="E9387" t="s">
        <v>72</v>
      </c>
      <c r="F9387" t="s">
        <v>73</v>
      </c>
      <c r="G9387" t="s">
        <v>68</v>
      </c>
      <c r="H9387">
        <v>100000</v>
      </c>
      <c r="I9387" t="s">
        <v>250</v>
      </c>
      <c r="J9387" t="s">
        <v>4085</v>
      </c>
      <c r="K9387">
        <v>17176</v>
      </c>
      <c r="L9387" s="8">
        <v>40695</v>
      </c>
      <c r="M9387" t="s">
        <v>30</v>
      </c>
      <c r="N9387" s="8">
        <v>41730</v>
      </c>
      <c r="O9387">
        <v>1062.45</v>
      </c>
      <c r="P9387" s="8">
        <v>42339</v>
      </c>
      <c r="Q9387">
        <v>6719.831854</v>
      </c>
      <c r="R9387">
        <f t="shared" si="146"/>
        <v>2011</v>
      </c>
    </row>
    <row r="9388" spans="1:18" x14ac:dyDescent="0.35">
      <c r="A9388">
        <v>779713</v>
      </c>
      <c r="B9388">
        <v>970209</v>
      </c>
      <c r="C9388">
        <v>28000</v>
      </c>
      <c r="D9388">
        <v>24575</v>
      </c>
      <c r="E9388" t="s">
        <v>72</v>
      </c>
      <c r="F9388" t="s">
        <v>73</v>
      </c>
      <c r="G9388" t="s">
        <v>68</v>
      </c>
      <c r="H9388">
        <v>132132</v>
      </c>
      <c r="I9388" t="s">
        <v>36</v>
      </c>
      <c r="J9388" t="s">
        <v>29</v>
      </c>
      <c r="K9388">
        <v>44748</v>
      </c>
      <c r="L9388" s="8">
        <v>40695</v>
      </c>
      <c r="M9388" t="s">
        <v>30</v>
      </c>
      <c r="N9388" s="8">
        <v>41791</v>
      </c>
      <c r="O9388">
        <v>834.19</v>
      </c>
      <c r="P9388" s="8">
        <v>42491</v>
      </c>
      <c r="Q9388">
        <v>17521.354640000001</v>
      </c>
      <c r="R9388">
        <f t="shared" si="146"/>
        <v>2011</v>
      </c>
    </row>
    <row r="9389" spans="1:18" x14ac:dyDescent="0.35">
      <c r="A9389">
        <v>780008</v>
      </c>
      <c r="B9389">
        <v>982790</v>
      </c>
      <c r="C9389">
        <v>9800</v>
      </c>
      <c r="D9389">
        <v>9775</v>
      </c>
      <c r="E9389" t="s">
        <v>72</v>
      </c>
      <c r="F9389" t="s">
        <v>73</v>
      </c>
      <c r="G9389" t="s">
        <v>28</v>
      </c>
      <c r="H9389">
        <v>107000</v>
      </c>
      <c r="I9389" t="s">
        <v>36</v>
      </c>
      <c r="J9389" t="s">
        <v>29</v>
      </c>
      <c r="K9389">
        <v>13380</v>
      </c>
      <c r="L9389" s="8">
        <v>40695</v>
      </c>
      <c r="M9389" t="s">
        <v>30</v>
      </c>
      <c r="N9389" s="8">
        <v>41791</v>
      </c>
      <c r="O9389">
        <v>328.48</v>
      </c>
      <c r="P9389" s="8">
        <v>41791</v>
      </c>
      <c r="Q9389">
        <v>18376.14518</v>
      </c>
      <c r="R9389">
        <f t="shared" si="146"/>
        <v>2011</v>
      </c>
    </row>
    <row r="9390" spans="1:18" x14ac:dyDescent="0.35">
      <c r="A9390">
        <v>780079</v>
      </c>
      <c r="B9390">
        <v>982833</v>
      </c>
      <c r="C9390">
        <v>14400</v>
      </c>
      <c r="D9390">
        <v>14400</v>
      </c>
      <c r="E9390" t="s">
        <v>72</v>
      </c>
      <c r="F9390" t="s">
        <v>73</v>
      </c>
      <c r="G9390" t="s">
        <v>28</v>
      </c>
      <c r="H9390">
        <v>59000</v>
      </c>
      <c r="I9390" t="s">
        <v>53</v>
      </c>
      <c r="J9390" t="s">
        <v>39</v>
      </c>
      <c r="K9390">
        <v>20380</v>
      </c>
      <c r="L9390" s="8">
        <v>40695</v>
      </c>
      <c r="M9390" t="s">
        <v>30</v>
      </c>
      <c r="N9390" s="8">
        <v>41122</v>
      </c>
      <c r="O9390">
        <v>1305.23</v>
      </c>
      <c r="P9390" s="8">
        <v>42186</v>
      </c>
      <c r="Q9390">
        <v>4989.2933139999996</v>
      </c>
      <c r="R9390">
        <f t="shared" si="146"/>
        <v>2011</v>
      </c>
    </row>
    <row r="9391" spans="1:18" x14ac:dyDescent="0.35">
      <c r="A9391">
        <v>780524</v>
      </c>
      <c r="B9391">
        <v>976834</v>
      </c>
      <c r="C9391">
        <v>12000</v>
      </c>
      <c r="D9391">
        <v>12000</v>
      </c>
      <c r="E9391" t="s">
        <v>72</v>
      </c>
      <c r="F9391" t="s">
        <v>73</v>
      </c>
      <c r="G9391" t="s">
        <v>49</v>
      </c>
      <c r="H9391">
        <v>54000</v>
      </c>
      <c r="I9391" t="s">
        <v>196</v>
      </c>
      <c r="J9391" t="s">
        <v>39</v>
      </c>
      <c r="K9391">
        <v>9769</v>
      </c>
      <c r="L9391" s="8">
        <v>40695</v>
      </c>
      <c r="M9391" t="s">
        <v>45329</v>
      </c>
      <c r="N9391" s="8">
        <v>42491</v>
      </c>
      <c r="O9391">
        <v>246.15</v>
      </c>
      <c r="P9391" s="8">
        <v>42491</v>
      </c>
      <c r="Q9391">
        <v>5829.5777529999996</v>
      </c>
      <c r="R9391">
        <f t="shared" si="146"/>
        <v>2011</v>
      </c>
    </row>
    <row r="9392" spans="1:18" x14ac:dyDescent="0.35">
      <c r="A9392">
        <v>781044</v>
      </c>
      <c r="B9392">
        <v>983867</v>
      </c>
      <c r="C9392">
        <v>7100</v>
      </c>
      <c r="D9392">
        <v>7100</v>
      </c>
      <c r="E9392" t="s">
        <v>72</v>
      </c>
      <c r="F9392" t="s">
        <v>73</v>
      </c>
      <c r="G9392" t="s">
        <v>28</v>
      </c>
      <c r="H9392">
        <v>31000</v>
      </c>
      <c r="I9392" t="s">
        <v>44</v>
      </c>
      <c r="J9392" t="s">
        <v>39</v>
      </c>
      <c r="K9392">
        <v>3599</v>
      </c>
      <c r="L9392" s="8">
        <v>40695</v>
      </c>
      <c r="M9392" t="s">
        <v>30</v>
      </c>
      <c r="N9392" s="8">
        <v>41791</v>
      </c>
      <c r="O9392">
        <v>239.97</v>
      </c>
      <c r="P9392" s="8">
        <v>41791</v>
      </c>
      <c r="Q9392">
        <v>3914.58</v>
      </c>
      <c r="R9392">
        <f t="shared" si="146"/>
        <v>2011</v>
      </c>
    </row>
    <row r="9393" spans="1:18" x14ac:dyDescent="0.35">
      <c r="A9393">
        <v>781807</v>
      </c>
      <c r="B9393">
        <v>984724</v>
      </c>
      <c r="C9393">
        <v>3600</v>
      </c>
      <c r="D9393">
        <v>3600</v>
      </c>
      <c r="E9393" t="s">
        <v>72</v>
      </c>
      <c r="F9393" t="s">
        <v>73</v>
      </c>
      <c r="G9393" t="s">
        <v>28</v>
      </c>
      <c r="H9393">
        <v>18700</v>
      </c>
      <c r="I9393" t="s">
        <v>1284</v>
      </c>
      <c r="J9393" t="s">
        <v>39</v>
      </c>
      <c r="K9393">
        <v>1594</v>
      </c>
      <c r="L9393" s="8">
        <v>40695</v>
      </c>
      <c r="M9393" t="s">
        <v>30</v>
      </c>
      <c r="N9393" s="8">
        <v>41122</v>
      </c>
      <c r="O9393">
        <v>2431.6999999999998</v>
      </c>
      <c r="P9393" s="8">
        <v>42491</v>
      </c>
      <c r="Q9393">
        <v>11782.079519999999</v>
      </c>
      <c r="R9393">
        <f t="shared" si="146"/>
        <v>2011</v>
      </c>
    </row>
    <row r="9394" spans="1:18" x14ac:dyDescent="0.35">
      <c r="A9394">
        <v>782188</v>
      </c>
      <c r="B9394">
        <v>985139</v>
      </c>
      <c r="C9394">
        <v>6500</v>
      </c>
      <c r="D9394">
        <v>6500</v>
      </c>
      <c r="E9394" t="s">
        <v>72</v>
      </c>
      <c r="F9394" t="s">
        <v>73</v>
      </c>
      <c r="G9394" t="s">
        <v>28</v>
      </c>
      <c r="H9394">
        <v>30000</v>
      </c>
      <c r="I9394" t="s">
        <v>196</v>
      </c>
      <c r="J9394" t="s">
        <v>4085</v>
      </c>
      <c r="K9394">
        <v>3272</v>
      </c>
      <c r="L9394" s="8">
        <v>40695</v>
      </c>
      <c r="M9394" t="s">
        <v>30</v>
      </c>
      <c r="N9394" s="8">
        <v>41760</v>
      </c>
      <c r="O9394">
        <v>631.35</v>
      </c>
      <c r="P9394" s="8">
        <v>41730</v>
      </c>
      <c r="Q9394">
        <v>18724.300660000001</v>
      </c>
      <c r="R9394">
        <f t="shared" si="146"/>
        <v>2011</v>
      </c>
    </row>
    <row r="9395" spans="1:18" x14ac:dyDescent="0.35">
      <c r="A9395">
        <v>782425</v>
      </c>
      <c r="B9395">
        <v>985412</v>
      </c>
      <c r="C9395">
        <v>4800</v>
      </c>
      <c r="D9395">
        <v>4800</v>
      </c>
      <c r="E9395" t="s">
        <v>72</v>
      </c>
      <c r="F9395" t="s">
        <v>73</v>
      </c>
      <c r="G9395" t="s">
        <v>68</v>
      </c>
      <c r="H9395">
        <v>24600</v>
      </c>
      <c r="I9395" t="s">
        <v>555</v>
      </c>
      <c r="J9395" t="s">
        <v>39</v>
      </c>
      <c r="K9395">
        <v>877</v>
      </c>
      <c r="L9395" s="8">
        <v>40695</v>
      </c>
      <c r="M9395" t="s">
        <v>80</v>
      </c>
      <c r="N9395" s="8">
        <v>41091</v>
      </c>
      <c r="O9395">
        <v>152.41999999999999</v>
      </c>
      <c r="P9395" s="8">
        <v>42491</v>
      </c>
      <c r="Q9395">
        <v>12473.32251</v>
      </c>
      <c r="R9395">
        <f t="shared" si="146"/>
        <v>2011</v>
      </c>
    </row>
    <row r="9396" spans="1:18" x14ac:dyDescent="0.35">
      <c r="A9396">
        <v>782519</v>
      </c>
      <c r="B9396">
        <v>985514</v>
      </c>
      <c r="C9396">
        <v>5400</v>
      </c>
      <c r="D9396">
        <v>5400</v>
      </c>
      <c r="E9396" t="s">
        <v>72</v>
      </c>
      <c r="F9396" t="s">
        <v>73</v>
      </c>
      <c r="G9396" t="s">
        <v>68</v>
      </c>
      <c r="H9396">
        <v>65000</v>
      </c>
      <c r="I9396" t="s">
        <v>230</v>
      </c>
      <c r="J9396" t="s">
        <v>39</v>
      </c>
      <c r="K9396">
        <v>5972</v>
      </c>
      <c r="L9396" s="8">
        <v>40695</v>
      </c>
      <c r="M9396" t="s">
        <v>30</v>
      </c>
      <c r="N9396" s="8">
        <v>41821</v>
      </c>
      <c r="O9396">
        <v>180.46</v>
      </c>
      <c r="P9396" s="8">
        <v>41821</v>
      </c>
      <c r="Q9396">
        <v>10646.199860000001</v>
      </c>
      <c r="R9396">
        <f t="shared" si="146"/>
        <v>2011</v>
      </c>
    </row>
    <row r="9397" spans="1:18" x14ac:dyDescent="0.35">
      <c r="A9397">
        <v>782520</v>
      </c>
      <c r="B9397">
        <v>985515</v>
      </c>
      <c r="C9397">
        <v>5000</v>
      </c>
      <c r="D9397">
        <v>5000</v>
      </c>
      <c r="E9397" t="s">
        <v>72</v>
      </c>
      <c r="F9397" t="s">
        <v>73</v>
      </c>
      <c r="G9397" t="s">
        <v>28</v>
      </c>
      <c r="H9397">
        <v>44000</v>
      </c>
      <c r="I9397" t="s">
        <v>153</v>
      </c>
      <c r="J9397" t="s">
        <v>39</v>
      </c>
      <c r="K9397">
        <v>3193</v>
      </c>
      <c r="L9397" s="8">
        <v>40695</v>
      </c>
      <c r="M9397" t="s">
        <v>30</v>
      </c>
      <c r="N9397" s="8">
        <v>41821</v>
      </c>
      <c r="O9397">
        <v>175.42</v>
      </c>
      <c r="P9397" s="8">
        <v>41791</v>
      </c>
      <c r="Q9397">
        <v>15738.00981</v>
      </c>
      <c r="R9397">
        <f t="shared" si="146"/>
        <v>2011</v>
      </c>
    </row>
    <row r="9398" spans="1:18" x14ac:dyDescent="0.35">
      <c r="A9398">
        <v>783836</v>
      </c>
      <c r="B9398">
        <v>986987</v>
      </c>
      <c r="C9398">
        <v>13800</v>
      </c>
      <c r="D9398">
        <v>13800</v>
      </c>
      <c r="E9398" t="s">
        <v>72</v>
      </c>
      <c r="F9398" t="s">
        <v>73</v>
      </c>
      <c r="G9398" t="s">
        <v>28</v>
      </c>
      <c r="H9398">
        <v>79000</v>
      </c>
      <c r="I9398" t="s">
        <v>36</v>
      </c>
      <c r="J9398" t="s">
        <v>39</v>
      </c>
      <c r="K9398">
        <v>23137</v>
      </c>
      <c r="L9398" s="8">
        <v>40695</v>
      </c>
      <c r="M9398" t="s">
        <v>30</v>
      </c>
      <c r="N9398" s="8">
        <v>40940</v>
      </c>
      <c r="O9398">
        <v>10152.07</v>
      </c>
      <c r="P9398" s="8">
        <v>40940</v>
      </c>
      <c r="Q9398">
        <v>4885.2603870000003</v>
      </c>
      <c r="R9398">
        <f t="shared" si="146"/>
        <v>2011</v>
      </c>
    </row>
    <row r="9399" spans="1:18" x14ac:dyDescent="0.35">
      <c r="A9399">
        <v>784060</v>
      </c>
      <c r="B9399">
        <v>987234</v>
      </c>
      <c r="C9399">
        <v>2800</v>
      </c>
      <c r="D9399">
        <v>2800</v>
      </c>
      <c r="E9399" t="s">
        <v>72</v>
      </c>
      <c r="F9399" t="s">
        <v>73</v>
      </c>
      <c r="G9399" t="s">
        <v>68</v>
      </c>
      <c r="H9399">
        <v>15204</v>
      </c>
      <c r="I9399" t="s">
        <v>196</v>
      </c>
      <c r="J9399" t="s">
        <v>39</v>
      </c>
      <c r="K9399">
        <v>7701</v>
      </c>
      <c r="L9399" s="8">
        <v>40695</v>
      </c>
      <c r="M9399" t="s">
        <v>80</v>
      </c>
      <c r="N9399" s="8">
        <v>41214</v>
      </c>
      <c r="O9399">
        <v>88.38</v>
      </c>
      <c r="P9399" s="8">
        <v>42491</v>
      </c>
      <c r="Q9399">
        <v>8278.8675789999998</v>
      </c>
      <c r="R9399">
        <f t="shared" si="146"/>
        <v>2011</v>
      </c>
    </row>
    <row r="9400" spans="1:18" x14ac:dyDescent="0.35">
      <c r="A9400">
        <v>784842</v>
      </c>
      <c r="B9400">
        <v>988094</v>
      </c>
      <c r="C9400">
        <v>4375</v>
      </c>
      <c r="D9400">
        <v>4375</v>
      </c>
      <c r="E9400" t="s">
        <v>72</v>
      </c>
      <c r="F9400" t="s">
        <v>73</v>
      </c>
      <c r="G9400" t="s">
        <v>28</v>
      </c>
      <c r="H9400">
        <v>50000</v>
      </c>
      <c r="I9400" t="s">
        <v>44</v>
      </c>
      <c r="J9400" t="s">
        <v>39</v>
      </c>
      <c r="K9400">
        <v>4039</v>
      </c>
      <c r="L9400" s="8">
        <v>40695</v>
      </c>
      <c r="M9400" t="s">
        <v>30</v>
      </c>
      <c r="N9400" s="8">
        <v>41821</v>
      </c>
      <c r="O9400">
        <v>146.03</v>
      </c>
      <c r="P9400" s="8">
        <v>41974</v>
      </c>
      <c r="Q9400">
        <v>11839.618329999999</v>
      </c>
      <c r="R9400">
        <f t="shared" si="146"/>
        <v>2011</v>
      </c>
    </row>
    <row r="9401" spans="1:18" x14ac:dyDescent="0.35">
      <c r="A9401">
        <v>784946</v>
      </c>
      <c r="B9401">
        <v>988204</v>
      </c>
      <c r="C9401">
        <v>10000</v>
      </c>
      <c r="D9401">
        <v>9775</v>
      </c>
      <c r="E9401" t="s">
        <v>72</v>
      </c>
      <c r="F9401" t="s">
        <v>73</v>
      </c>
      <c r="G9401" t="s">
        <v>28</v>
      </c>
      <c r="H9401">
        <v>80000</v>
      </c>
      <c r="I9401" t="s">
        <v>153</v>
      </c>
      <c r="J9401" t="s">
        <v>4085</v>
      </c>
      <c r="K9401">
        <v>35341</v>
      </c>
      <c r="L9401" s="8">
        <v>40695</v>
      </c>
      <c r="M9401" t="s">
        <v>30</v>
      </c>
      <c r="N9401" s="8">
        <v>41821</v>
      </c>
      <c r="O9401">
        <v>357.44</v>
      </c>
      <c r="P9401" s="8">
        <v>42005</v>
      </c>
      <c r="Q9401">
        <v>7839.7385770000001</v>
      </c>
      <c r="R9401">
        <f t="shared" si="146"/>
        <v>2011</v>
      </c>
    </row>
    <row r="9402" spans="1:18" x14ac:dyDescent="0.35">
      <c r="A9402">
        <v>785813</v>
      </c>
      <c r="B9402">
        <v>989156</v>
      </c>
      <c r="C9402">
        <v>3200</v>
      </c>
      <c r="D9402">
        <v>3200</v>
      </c>
      <c r="E9402" t="s">
        <v>72</v>
      </c>
      <c r="F9402" t="s">
        <v>73</v>
      </c>
      <c r="G9402" t="s">
        <v>28</v>
      </c>
      <c r="H9402">
        <v>55000</v>
      </c>
      <c r="I9402" t="s">
        <v>250</v>
      </c>
      <c r="J9402" t="s">
        <v>39</v>
      </c>
      <c r="K9402">
        <v>12073</v>
      </c>
      <c r="L9402" s="8">
        <v>40695</v>
      </c>
      <c r="M9402" t="s">
        <v>30</v>
      </c>
      <c r="N9402" s="8">
        <v>40969</v>
      </c>
      <c r="O9402">
        <v>2664.34</v>
      </c>
      <c r="P9402" s="8">
        <v>40969</v>
      </c>
      <c r="Q9402">
        <v>27876.480619999998</v>
      </c>
      <c r="R9402">
        <f t="shared" si="146"/>
        <v>2011</v>
      </c>
    </row>
    <row r="9403" spans="1:18" x14ac:dyDescent="0.35">
      <c r="A9403">
        <v>786033</v>
      </c>
      <c r="B9403">
        <v>989393</v>
      </c>
      <c r="C9403">
        <v>15000</v>
      </c>
      <c r="D9403">
        <v>15000</v>
      </c>
      <c r="E9403" t="s">
        <v>72</v>
      </c>
      <c r="F9403" t="s">
        <v>73</v>
      </c>
      <c r="G9403" t="s">
        <v>68</v>
      </c>
      <c r="H9403">
        <v>90000</v>
      </c>
      <c r="I9403" t="s">
        <v>60</v>
      </c>
      <c r="J9403" t="s">
        <v>29</v>
      </c>
      <c r="K9403">
        <v>5650</v>
      </c>
      <c r="L9403" s="8">
        <v>40695</v>
      </c>
      <c r="M9403" t="s">
        <v>30</v>
      </c>
      <c r="N9403" s="8">
        <v>41821</v>
      </c>
      <c r="O9403">
        <v>498.77</v>
      </c>
      <c r="P9403" s="8">
        <v>41821</v>
      </c>
      <c r="Q9403">
        <v>7223.9235509999999</v>
      </c>
      <c r="R9403">
        <f t="shared" si="146"/>
        <v>2011</v>
      </c>
    </row>
    <row r="9404" spans="1:18" x14ac:dyDescent="0.35">
      <c r="A9404">
        <v>786405</v>
      </c>
      <c r="B9404">
        <v>989793</v>
      </c>
      <c r="C9404">
        <v>18000</v>
      </c>
      <c r="D9404">
        <v>11400</v>
      </c>
      <c r="E9404" t="s">
        <v>72</v>
      </c>
      <c r="F9404" t="s">
        <v>73</v>
      </c>
      <c r="G9404" t="s">
        <v>28</v>
      </c>
      <c r="H9404">
        <v>86000</v>
      </c>
      <c r="I9404" t="s">
        <v>569</v>
      </c>
      <c r="J9404" t="s">
        <v>29</v>
      </c>
      <c r="K9404">
        <v>18641</v>
      </c>
      <c r="L9404" s="8">
        <v>40695</v>
      </c>
      <c r="M9404" t="s">
        <v>30</v>
      </c>
      <c r="N9404" s="8">
        <v>41821</v>
      </c>
      <c r="O9404">
        <v>394.32</v>
      </c>
      <c r="P9404" s="8">
        <v>41821</v>
      </c>
      <c r="Q9404">
        <v>3516.8133170000001</v>
      </c>
      <c r="R9404">
        <f t="shared" si="146"/>
        <v>2011</v>
      </c>
    </row>
    <row r="9405" spans="1:18" x14ac:dyDescent="0.35">
      <c r="A9405">
        <v>786552</v>
      </c>
      <c r="B9405">
        <v>989954</v>
      </c>
      <c r="C9405">
        <v>2400</v>
      </c>
      <c r="D9405">
        <v>2400</v>
      </c>
      <c r="E9405" t="s">
        <v>72</v>
      </c>
      <c r="F9405" t="s">
        <v>73</v>
      </c>
      <c r="G9405" t="s">
        <v>68</v>
      </c>
      <c r="H9405">
        <v>67900</v>
      </c>
      <c r="I9405" t="s">
        <v>286</v>
      </c>
      <c r="J9405" t="s">
        <v>39</v>
      </c>
      <c r="K9405">
        <v>15568</v>
      </c>
      <c r="L9405" s="8">
        <v>40695</v>
      </c>
      <c r="M9405" t="s">
        <v>30</v>
      </c>
      <c r="N9405" s="8">
        <v>41699</v>
      </c>
      <c r="O9405">
        <v>315.57</v>
      </c>
      <c r="P9405" s="8">
        <v>42461</v>
      </c>
      <c r="Q9405">
        <v>13069.033289999999</v>
      </c>
      <c r="R9405">
        <f t="shared" si="146"/>
        <v>2011</v>
      </c>
    </row>
    <row r="9406" spans="1:18" x14ac:dyDescent="0.35">
      <c r="A9406">
        <v>786752</v>
      </c>
      <c r="B9406">
        <v>990222</v>
      </c>
      <c r="C9406">
        <v>5200</v>
      </c>
      <c r="D9406">
        <v>5200</v>
      </c>
      <c r="E9406" t="s">
        <v>72</v>
      </c>
      <c r="F9406" t="s">
        <v>73</v>
      </c>
      <c r="G9406" t="s">
        <v>68</v>
      </c>
      <c r="H9406">
        <v>61250</v>
      </c>
      <c r="I9406" t="s">
        <v>1512</v>
      </c>
      <c r="J9406" t="s">
        <v>4085</v>
      </c>
      <c r="K9406">
        <v>16955</v>
      </c>
      <c r="L9406" s="8">
        <v>40695</v>
      </c>
      <c r="M9406" t="s">
        <v>30</v>
      </c>
      <c r="N9406" s="8">
        <v>41275</v>
      </c>
      <c r="O9406">
        <v>2947.5</v>
      </c>
      <c r="P9406" s="8">
        <v>42461</v>
      </c>
      <c r="Q9406">
        <v>24173.98717</v>
      </c>
      <c r="R9406">
        <f t="shared" si="146"/>
        <v>2011</v>
      </c>
    </row>
    <row r="9407" spans="1:18" x14ac:dyDescent="0.35">
      <c r="A9407">
        <v>787329</v>
      </c>
      <c r="B9407">
        <v>990855</v>
      </c>
      <c r="C9407">
        <v>2400</v>
      </c>
      <c r="D9407">
        <v>2400</v>
      </c>
      <c r="E9407" t="s">
        <v>72</v>
      </c>
      <c r="F9407" t="s">
        <v>73</v>
      </c>
      <c r="G9407" t="s">
        <v>28</v>
      </c>
      <c r="H9407">
        <v>48000</v>
      </c>
      <c r="I9407" t="s">
        <v>569</v>
      </c>
      <c r="J9407" t="s">
        <v>4085</v>
      </c>
      <c r="K9407">
        <v>1603</v>
      </c>
      <c r="L9407" s="8">
        <v>40695</v>
      </c>
      <c r="M9407" t="s">
        <v>30</v>
      </c>
      <c r="N9407" s="8">
        <v>41456</v>
      </c>
      <c r="O9407">
        <v>886.02</v>
      </c>
      <c r="P9407" s="8">
        <v>42491</v>
      </c>
      <c r="Q9407">
        <v>12084.61472</v>
      </c>
      <c r="R9407">
        <f t="shared" si="146"/>
        <v>2011</v>
      </c>
    </row>
    <row r="9408" spans="1:18" x14ac:dyDescent="0.35">
      <c r="A9408">
        <v>787539</v>
      </c>
      <c r="B9408">
        <v>991089</v>
      </c>
      <c r="C9408">
        <v>12000</v>
      </c>
      <c r="D9408">
        <v>10150</v>
      </c>
      <c r="E9408" t="s">
        <v>72</v>
      </c>
      <c r="F9408" t="s">
        <v>73</v>
      </c>
      <c r="G9408" t="s">
        <v>68</v>
      </c>
      <c r="H9408">
        <v>85920</v>
      </c>
      <c r="I9408" t="s">
        <v>1512</v>
      </c>
      <c r="J9408" t="s">
        <v>29</v>
      </c>
      <c r="K9408">
        <v>22483</v>
      </c>
      <c r="L9408" s="8">
        <v>40695</v>
      </c>
      <c r="M9408" t="s">
        <v>30</v>
      </c>
      <c r="N9408" s="8">
        <v>40969</v>
      </c>
      <c r="O9408">
        <v>8442.99</v>
      </c>
      <c r="P9408" s="8">
        <v>42491</v>
      </c>
      <c r="Q9408">
        <v>23675.658159999999</v>
      </c>
      <c r="R9408">
        <f t="shared" si="146"/>
        <v>2011</v>
      </c>
    </row>
    <row r="9409" spans="1:18" x14ac:dyDescent="0.35">
      <c r="A9409">
        <v>787878</v>
      </c>
      <c r="B9409">
        <v>991483</v>
      </c>
      <c r="C9409">
        <v>2000</v>
      </c>
      <c r="D9409">
        <v>2000</v>
      </c>
      <c r="E9409" t="s">
        <v>72</v>
      </c>
      <c r="F9409" t="s">
        <v>73</v>
      </c>
      <c r="G9409" t="s">
        <v>68</v>
      </c>
      <c r="H9409">
        <v>38423</v>
      </c>
      <c r="I9409" t="s">
        <v>1562</v>
      </c>
      <c r="J9409" t="s">
        <v>39</v>
      </c>
      <c r="K9409">
        <v>1608</v>
      </c>
      <c r="L9409" s="8">
        <v>40695</v>
      </c>
      <c r="M9409" t="s">
        <v>30</v>
      </c>
      <c r="N9409" s="8">
        <v>41821</v>
      </c>
      <c r="O9409">
        <v>140.19999999999999</v>
      </c>
      <c r="P9409" s="8">
        <v>42248</v>
      </c>
      <c r="Q9409">
        <v>4007.0685490000001</v>
      </c>
      <c r="R9409">
        <f t="shared" si="146"/>
        <v>2011</v>
      </c>
    </row>
    <row r="9410" spans="1:18" x14ac:dyDescent="0.35">
      <c r="A9410">
        <v>788033</v>
      </c>
      <c r="B9410">
        <v>991661</v>
      </c>
      <c r="C9410">
        <v>11450</v>
      </c>
      <c r="D9410">
        <v>11450</v>
      </c>
      <c r="E9410" t="s">
        <v>72</v>
      </c>
      <c r="F9410" t="s">
        <v>73</v>
      </c>
      <c r="G9410" t="s">
        <v>28</v>
      </c>
      <c r="H9410">
        <v>40000</v>
      </c>
      <c r="I9410" t="s">
        <v>161</v>
      </c>
      <c r="J9410" t="s">
        <v>4085</v>
      </c>
      <c r="K9410">
        <v>10192</v>
      </c>
      <c r="L9410" s="8">
        <v>40695</v>
      </c>
      <c r="M9410" t="s">
        <v>30</v>
      </c>
      <c r="N9410" s="8">
        <v>41821</v>
      </c>
      <c r="O9410">
        <v>382.9</v>
      </c>
      <c r="P9410" s="8">
        <v>42491</v>
      </c>
      <c r="Q9410">
        <v>4108.7309409999998</v>
      </c>
      <c r="R9410">
        <f t="shared" ref="R9410:R9473" si="147">YEAR(L9410)</f>
        <v>2011</v>
      </c>
    </row>
    <row r="9411" spans="1:18" x14ac:dyDescent="0.35">
      <c r="A9411">
        <v>788061</v>
      </c>
      <c r="B9411">
        <v>991689</v>
      </c>
      <c r="C9411">
        <v>7200</v>
      </c>
      <c r="D9411">
        <v>7175</v>
      </c>
      <c r="E9411" t="s">
        <v>72</v>
      </c>
      <c r="F9411" t="s">
        <v>73</v>
      </c>
      <c r="G9411" t="s">
        <v>28</v>
      </c>
      <c r="H9411">
        <v>60000</v>
      </c>
      <c r="I9411" t="s">
        <v>250</v>
      </c>
      <c r="J9411" t="s">
        <v>39</v>
      </c>
      <c r="K9411">
        <v>6302</v>
      </c>
      <c r="L9411" s="8">
        <v>40695</v>
      </c>
      <c r="M9411" t="s">
        <v>30</v>
      </c>
      <c r="N9411" s="8">
        <v>41000</v>
      </c>
      <c r="O9411">
        <v>2264.83</v>
      </c>
      <c r="P9411" s="8">
        <v>42278</v>
      </c>
      <c r="Q9411">
        <v>12912.49567</v>
      </c>
      <c r="R9411">
        <f t="shared" si="147"/>
        <v>2011</v>
      </c>
    </row>
    <row r="9412" spans="1:18" x14ac:dyDescent="0.35">
      <c r="A9412">
        <v>789885</v>
      </c>
      <c r="B9412">
        <v>993867</v>
      </c>
      <c r="C9412">
        <v>2200</v>
      </c>
      <c r="D9412">
        <v>2200</v>
      </c>
      <c r="E9412" t="s">
        <v>72</v>
      </c>
      <c r="F9412" t="s">
        <v>73</v>
      </c>
      <c r="G9412" t="s">
        <v>68</v>
      </c>
      <c r="H9412">
        <v>175000</v>
      </c>
      <c r="I9412" t="s">
        <v>153</v>
      </c>
      <c r="J9412" t="s">
        <v>39</v>
      </c>
      <c r="K9412">
        <v>62118</v>
      </c>
      <c r="L9412" s="8">
        <v>40695</v>
      </c>
      <c r="M9412" t="s">
        <v>30</v>
      </c>
      <c r="N9412" s="8">
        <v>41821</v>
      </c>
      <c r="O9412">
        <v>155.4</v>
      </c>
      <c r="P9412" s="8">
        <v>42430</v>
      </c>
      <c r="Q9412">
        <v>3109.54</v>
      </c>
      <c r="R9412">
        <f t="shared" si="147"/>
        <v>2011</v>
      </c>
    </row>
    <row r="9413" spans="1:18" x14ac:dyDescent="0.35">
      <c r="A9413">
        <v>790395</v>
      </c>
      <c r="B9413">
        <v>994521</v>
      </c>
      <c r="C9413">
        <v>8000</v>
      </c>
      <c r="D9413">
        <v>7950</v>
      </c>
      <c r="E9413" t="s">
        <v>72</v>
      </c>
      <c r="F9413" t="s">
        <v>73</v>
      </c>
      <c r="G9413" t="s">
        <v>68</v>
      </c>
      <c r="H9413">
        <v>145000</v>
      </c>
      <c r="I9413" t="s">
        <v>91</v>
      </c>
      <c r="J9413" t="s">
        <v>29</v>
      </c>
      <c r="K9413">
        <v>3603</v>
      </c>
      <c r="L9413" s="8">
        <v>40695</v>
      </c>
      <c r="M9413" t="s">
        <v>30</v>
      </c>
      <c r="N9413" s="8">
        <v>41609</v>
      </c>
      <c r="O9413">
        <v>2217.8200000000002</v>
      </c>
      <c r="P9413" s="8">
        <v>41609</v>
      </c>
      <c r="Q9413">
        <v>11138.180609999999</v>
      </c>
      <c r="R9413">
        <f t="shared" si="147"/>
        <v>2011</v>
      </c>
    </row>
    <row r="9414" spans="1:18" x14ac:dyDescent="0.35">
      <c r="A9414">
        <v>790593</v>
      </c>
      <c r="B9414">
        <v>994759</v>
      </c>
      <c r="C9414">
        <v>15000</v>
      </c>
      <c r="D9414">
        <v>14750</v>
      </c>
      <c r="E9414" t="s">
        <v>72</v>
      </c>
      <c r="F9414" t="s">
        <v>73</v>
      </c>
      <c r="G9414" t="s">
        <v>68</v>
      </c>
      <c r="H9414">
        <v>78000</v>
      </c>
      <c r="I9414" t="s">
        <v>36</v>
      </c>
      <c r="J9414" t="s">
        <v>4085</v>
      </c>
      <c r="K9414">
        <v>88319</v>
      </c>
      <c r="L9414" s="8">
        <v>40695</v>
      </c>
      <c r="M9414" t="s">
        <v>30</v>
      </c>
      <c r="N9414" s="8">
        <v>41426</v>
      </c>
      <c r="O9414">
        <v>6825</v>
      </c>
      <c r="P9414" s="8">
        <v>41426</v>
      </c>
      <c r="Q9414">
        <v>5718.08</v>
      </c>
      <c r="R9414">
        <f t="shared" si="147"/>
        <v>2011</v>
      </c>
    </row>
    <row r="9415" spans="1:18" x14ac:dyDescent="0.35">
      <c r="A9415">
        <v>790974</v>
      </c>
      <c r="B9415">
        <v>995214</v>
      </c>
      <c r="C9415">
        <v>10000</v>
      </c>
      <c r="D9415">
        <v>10000</v>
      </c>
      <c r="E9415" t="s">
        <v>72</v>
      </c>
      <c r="F9415" t="s">
        <v>73</v>
      </c>
      <c r="G9415" t="s">
        <v>28</v>
      </c>
      <c r="H9415">
        <v>40000</v>
      </c>
      <c r="I9415" t="s">
        <v>44</v>
      </c>
      <c r="J9415" t="s">
        <v>4085</v>
      </c>
      <c r="K9415">
        <v>3033</v>
      </c>
      <c r="L9415" s="8">
        <v>40695</v>
      </c>
      <c r="M9415" t="s">
        <v>30</v>
      </c>
      <c r="N9415" s="8">
        <v>41730</v>
      </c>
      <c r="O9415">
        <v>1270.04</v>
      </c>
      <c r="P9415" s="8">
        <v>42401</v>
      </c>
      <c r="Q9415">
        <v>6481.9454400000004</v>
      </c>
      <c r="R9415">
        <f t="shared" si="147"/>
        <v>2011</v>
      </c>
    </row>
    <row r="9416" spans="1:18" x14ac:dyDescent="0.35">
      <c r="A9416">
        <v>791041</v>
      </c>
      <c r="B9416">
        <v>995291</v>
      </c>
      <c r="C9416">
        <v>2500</v>
      </c>
      <c r="D9416">
        <v>2500</v>
      </c>
      <c r="E9416" t="s">
        <v>72</v>
      </c>
      <c r="F9416" t="s">
        <v>73</v>
      </c>
      <c r="G9416" t="s">
        <v>28</v>
      </c>
      <c r="H9416">
        <v>48000</v>
      </c>
      <c r="I9416" t="s">
        <v>91</v>
      </c>
      <c r="J9416" t="s">
        <v>39</v>
      </c>
      <c r="K9416">
        <v>567</v>
      </c>
      <c r="L9416" s="8">
        <v>40695</v>
      </c>
      <c r="M9416" t="s">
        <v>30</v>
      </c>
      <c r="N9416" s="8">
        <v>41061</v>
      </c>
      <c r="O9416">
        <v>1887.57</v>
      </c>
      <c r="P9416" s="8">
        <v>41061</v>
      </c>
      <c r="Q9416">
        <v>9408.0795999999991</v>
      </c>
      <c r="R9416">
        <f t="shared" si="147"/>
        <v>2011</v>
      </c>
    </row>
    <row r="9417" spans="1:18" x14ac:dyDescent="0.35">
      <c r="A9417">
        <v>791903</v>
      </c>
      <c r="B9417">
        <v>996274</v>
      </c>
      <c r="C9417">
        <v>6400</v>
      </c>
      <c r="D9417">
        <v>6400</v>
      </c>
      <c r="E9417" t="s">
        <v>72</v>
      </c>
      <c r="F9417" t="s">
        <v>73</v>
      </c>
      <c r="G9417" t="s">
        <v>49</v>
      </c>
      <c r="H9417">
        <v>35000</v>
      </c>
      <c r="I9417" t="s">
        <v>1520</v>
      </c>
      <c r="J9417" t="s">
        <v>4085</v>
      </c>
      <c r="K9417">
        <v>5102</v>
      </c>
      <c r="L9417" s="8">
        <v>40695</v>
      </c>
      <c r="M9417" t="s">
        <v>30</v>
      </c>
      <c r="N9417" s="8">
        <v>40817</v>
      </c>
      <c r="O9417">
        <v>6132.66</v>
      </c>
      <c r="P9417" s="8">
        <v>42430</v>
      </c>
      <c r="Q9417">
        <v>10693.97654</v>
      </c>
      <c r="R9417">
        <f t="shared" si="147"/>
        <v>2011</v>
      </c>
    </row>
    <row r="9418" spans="1:18" x14ac:dyDescent="0.35">
      <c r="A9418">
        <v>792713</v>
      </c>
      <c r="B9418">
        <v>997154</v>
      </c>
      <c r="C9418">
        <v>8800</v>
      </c>
      <c r="D9418">
        <v>8800</v>
      </c>
      <c r="E9418" t="s">
        <v>72</v>
      </c>
      <c r="F9418" t="s">
        <v>73</v>
      </c>
      <c r="G9418" t="s">
        <v>28</v>
      </c>
      <c r="H9418">
        <v>48000</v>
      </c>
      <c r="I9418" t="s">
        <v>196</v>
      </c>
      <c r="J9418" t="s">
        <v>4085</v>
      </c>
      <c r="K9418">
        <v>1378</v>
      </c>
      <c r="L9418" s="8">
        <v>40695</v>
      </c>
      <c r="M9418" t="s">
        <v>30</v>
      </c>
      <c r="N9418" s="8">
        <v>41640</v>
      </c>
      <c r="O9418">
        <v>1917.28</v>
      </c>
      <c r="P9418" s="8">
        <v>41640</v>
      </c>
      <c r="Q9418">
        <v>30768.27535</v>
      </c>
      <c r="R9418">
        <f t="shared" si="147"/>
        <v>2011</v>
      </c>
    </row>
    <row r="9419" spans="1:18" x14ac:dyDescent="0.35">
      <c r="A9419">
        <v>793285</v>
      </c>
      <c r="B9419">
        <v>997783</v>
      </c>
      <c r="C9419">
        <v>1800</v>
      </c>
      <c r="D9419">
        <v>1800</v>
      </c>
      <c r="E9419" t="s">
        <v>72</v>
      </c>
      <c r="F9419" t="s">
        <v>73</v>
      </c>
      <c r="G9419" t="s">
        <v>28</v>
      </c>
      <c r="H9419">
        <v>36000</v>
      </c>
      <c r="I9419" t="s">
        <v>1235</v>
      </c>
      <c r="J9419" t="s">
        <v>4085</v>
      </c>
      <c r="K9419">
        <v>0</v>
      </c>
      <c r="L9419" s="8">
        <v>40695</v>
      </c>
      <c r="M9419" t="s">
        <v>80</v>
      </c>
      <c r="N9419" s="8">
        <v>41518</v>
      </c>
      <c r="O9419">
        <v>56.82</v>
      </c>
      <c r="P9419" s="8">
        <v>41760</v>
      </c>
      <c r="Q9419">
        <v>2026.04</v>
      </c>
      <c r="R9419">
        <f t="shared" si="147"/>
        <v>2011</v>
      </c>
    </row>
    <row r="9420" spans="1:18" x14ac:dyDescent="0.35">
      <c r="A9420">
        <v>793494</v>
      </c>
      <c r="B9420">
        <v>998010</v>
      </c>
      <c r="C9420">
        <v>10000</v>
      </c>
      <c r="D9420">
        <v>9925</v>
      </c>
      <c r="E9420" t="s">
        <v>72</v>
      </c>
      <c r="F9420" t="s">
        <v>73</v>
      </c>
      <c r="G9420" t="s">
        <v>28</v>
      </c>
      <c r="H9420">
        <v>55000</v>
      </c>
      <c r="I9420" t="s">
        <v>44</v>
      </c>
      <c r="J9420" t="s">
        <v>39</v>
      </c>
      <c r="K9420">
        <v>7932</v>
      </c>
      <c r="L9420" s="8">
        <v>40695</v>
      </c>
      <c r="M9420" t="s">
        <v>30</v>
      </c>
      <c r="N9420" s="8">
        <v>41000</v>
      </c>
      <c r="O9420">
        <v>8057.55</v>
      </c>
      <c r="P9420" s="8">
        <v>41000</v>
      </c>
      <c r="Q9420">
        <v>6269.0974839999999</v>
      </c>
      <c r="R9420">
        <f t="shared" si="147"/>
        <v>2011</v>
      </c>
    </row>
    <row r="9421" spans="1:18" x14ac:dyDescent="0.35">
      <c r="A9421">
        <v>793898</v>
      </c>
      <c r="B9421">
        <v>998453</v>
      </c>
      <c r="C9421">
        <v>3200</v>
      </c>
      <c r="D9421">
        <v>3200</v>
      </c>
      <c r="E9421" t="s">
        <v>72</v>
      </c>
      <c r="F9421" t="s">
        <v>73</v>
      </c>
      <c r="G9421" t="s">
        <v>68</v>
      </c>
      <c r="H9421">
        <v>76200</v>
      </c>
      <c r="I9421" t="s">
        <v>581</v>
      </c>
      <c r="J9421" t="s">
        <v>39</v>
      </c>
      <c r="K9421">
        <v>8754</v>
      </c>
      <c r="L9421" s="8">
        <v>40695</v>
      </c>
      <c r="M9421" t="s">
        <v>30</v>
      </c>
      <c r="N9421" s="8">
        <v>41821</v>
      </c>
      <c r="O9421">
        <v>123.69</v>
      </c>
      <c r="P9421" s="8">
        <v>41821</v>
      </c>
      <c r="Q9421">
        <v>3691.99</v>
      </c>
      <c r="R9421">
        <f t="shared" si="147"/>
        <v>2011</v>
      </c>
    </row>
    <row r="9422" spans="1:18" x14ac:dyDescent="0.35">
      <c r="A9422">
        <v>793919</v>
      </c>
      <c r="B9422">
        <v>998477</v>
      </c>
      <c r="C9422">
        <v>15000</v>
      </c>
      <c r="D9422">
        <v>14975</v>
      </c>
      <c r="E9422" t="s">
        <v>72</v>
      </c>
      <c r="F9422" t="s">
        <v>73</v>
      </c>
      <c r="G9422" t="s">
        <v>28</v>
      </c>
      <c r="H9422">
        <v>51500</v>
      </c>
      <c r="I9422" t="s">
        <v>153</v>
      </c>
      <c r="J9422" t="s">
        <v>29</v>
      </c>
      <c r="K9422">
        <v>7937</v>
      </c>
      <c r="L9422" s="8">
        <v>40725</v>
      </c>
      <c r="M9422" t="s">
        <v>30</v>
      </c>
      <c r="N9422" s="8">
        <v>41821</v>
      </c>
      <c r="O9422">
        <v>495.96</v>
      </c>
      <c r="P9422" s="8">
        <v>42217</v>
      </c>
      <c r="Q9422">
        <v>7071.0702110000002</v>
      </c>
      <c r="R9422">
        <f t="shared" si="147"/>
        <v>2011</v>
      </c>
    </row>
    <row r="9423" spans="1:18" x14ac:dyDescent="0.35">
      <c r="A9423">
        <v>793977</v>
      </c>
      <c r="B9423">
        <v>998539</v>
      </c>
      <c r="C9423">
        <v>30000</v>
      </c>
      <c r="D9423">
        <v>29775</v>
      </c>
      <c r="E9423" t="s">
        <v>72</v>
      </c>
      <c r="F9423" t="s">
        <v>73</v>
      </c>
      <c r="G9423" t="s">
        <v>68</v>
      </c>
      <c r="H9423">
        <v>144000</v>
      </c>
      <c r="I9423" t="s">
        <v>1284</v>
      </c>
      <c r="J9423" t="s">
        <v>29</v>
      </c>
      <c r="K9423">
        <v>3836</v>
      </c>
      <c r="L9423" s="8">
        <v>40725</v>
      </c>
      <c r="M9423" t="s">
        <v>30</v>
      </c>
      <c r="N9423" s="8">
        <v>41426</v>
      </c>
      <c r="O9423">
        <v>11631</v>
      </c>
      <c r="P9423" s="8">
        <v>41395</v>
      </c>
      <c r="Q9423">
        <v>10777.30616</v>
      </c>
      <c r="R9423">
        <f t="shared" si="147"/>
        <v>2011</v>
      </c>
    </row>
    <row r="9424" spans="1:18" x14ac:dyDescent="0.35">
      <c r="A9424">
        <v>794040</v>
      </c>
      <c r="B9424">
        <v>998617</v>
      </c>
      <c r="C9424">
        <v>7200</v>
      </c>
      <c r="D9424">
        <v>7175</v>
      </c>
      <c r="E9424" t="s">
        <v>72</v>
      </c>
      <c r="F9424" t="s">
        <v>73</v>
      </c>
      <c r="G9424" t="s">
        <v>68</v>
      </c>
      <c r="H9424">
        <v>29000</v>
      </c>
      <c r="I9424" t="s">
        <v>97</v>
      </c>
      <c r="J9424" t="s">
        <v>29</v>
      </c>
      <c r="K9424">
        <v>10651</v>
      </c>
      <c r="L9424" s="8">
        <v>40695</v>
      </c>
      <c r="M9424" t="s">
        <v>30</v>
      </c>
      <c r="N9424" s="8">
        <v>41821</v>
      </c>
      <c r="O9424">
        <v>248.94</v>
      </c>
      <c r="P9424" s="8">
        <v>41821</v>
      </c>
      <c r="Q9424">
        <v>5039.8667219999998</v>
      </c>
      <c r="R9424">
        <f t="shared" si="147"/>
        <v>2011</v>
      </c>
    </row>
    <row r="9425" spans="1:18" x14ac:dyDescent="0.35">
      <c r="A9425">
        <v>794094</v>
      </c>
      <c r="B9425">
        <v>998681</v>
      </c>
      <c r="C9425">
        <v>28000</v>
      </c>
      <c r="D9425">
        <v>17000</v>
      </c>
      <c r="E9425" t="s">
        <v>72</v>
      </c>
      <c r="F9425" t="s">
        <v>73</v>
      </c>
      <c r="G9425" t="s">
        <v>68</v>
      </c>
      <c r="H9425">
        <v>130000</v>
      </c>
      <c r="I9425" t="s">
        <v>53</v>
      </c>
      <c r="J9425" t="s">
        <v>29</v>
      </c>
      <c r="K9425">
        <v>14632</v>
      </c>
      <c r="L9425" s="8">
        <v>40725</v>
      </c>
      <c r="M9425" t="s">
        <v>30</v>
      </c>
      <c r="N9425" s="8">
        <v>41821</v>
      </c>
      <c r="O9425">
        <v>568.28</v>
      </c>
      <c r="P9425" s="8">
        <v>42491</v>
      </c>
      <c r="Q9425">
        <v>3903.1426759999999</v>
      </c>
      <c r="R9425">
        <f t="shared" si="147"/>
        <v>2011</v>
      </c>
    </row>
    <row r="9426" spans="1:18" x14ac:dyDescent="0.35">
      <c r="A9426">
        <v>794254</v>
      </c>
      <c r="B9426">
        <v>998860</v>
      </c>
      <c r="C9426">
        <v>5000</v>
      </c>
      <c r="D9426">
        <v>5000</v>
      </c>
      <c r="E9426" t="s">
        <v>72</v>
      </c>
      <c r="F9426" t="s">
        <v>73</v>
      </c>
      <c r="G9426" t="s">
        <v>28</v>
      </c>
      <c r="H9426">
        <v>40000</v>
      </c>
      <c r="I9426" t="s">
        <v>44</v>
      </c>
      <c r="J9426" t="s">
        <v>39</v>
      </c>
      <c r="K9426">
        <v>6826</v>
      </c>
      <c r="L9426" s="8">
        <v>40695</v>
      </c>
      <c r="M9426" t="s">
        <v>80</v>
      </c>
      <c r="N9426" s="8">
        <v>41153</v>
      </c>
      <c r="O9426">
        <v>157.82</v>
      </c>
      <c r="P9426" s="8">
        <v>42491</v>
      </c>
      <c r="Q9426">
        <v>25271.916219999999</v>
      </c>
      <c r="R9426">
        <f t="shared" si="147"/>
        <v>2011</v>
      </c>
    </row>
    <row r="9427" spans="1:18" x14ac:dyDescent="0.35">
      <c r="A9427">
        <v>794594</v>
      </c>
      <c r="B9427">
        <v>999239</v>
      </c>
      <c r="C9427">
        <v>1800</v>
      </c>
      <c r="D9427">
        <v>1800</v>
      </c>
      <c r="E9427" t="s">
        <v>72</v>
      </c>
      <c r="F9427" t="s">
        <v>73</v>
      </c>
      <c r="G9427" t="s">
        <v>68</v>
      </c>
      <c r="H9427">
        <v>60000</v>
      </c>
      <c r="I9427" t="s">
        <v>107</v>
      </c>
      <c r="J9427" t="s">
        <v>39</v>
      </c>
      <c r="K9427">
        <v>12312</v>
      </c>
      <c r="L9427" s="8">
        <v>40695</v>
      </c>
      <c r="M9427" t="s">
        <v>30</v>
      </c>
      <c r="N9427" s="8">
        <v>41821</v>
      </c>
      <c r="O9427">
        <v>121.53</v>
      </c>
      <c r="P9427" s="8">
        <v>41821</v>
      </c>
      <c r="Q9427">
        <v>2306.4331699999998</v>
      </c>
      <c r="R9427">
        <f t="shared" si="147"/>
        <v>2011</v>
      </c>
    </row>
    <row r="9428" spans="1:18" x14ac:dyDescent="0.35">
      <c r="A9428">
        <v>794666</v>
      </c>
      <c r="B9428">
        <v>999314</v>
      </c>
      <c r="C9428">
        <v>10000</v>
      </c>
      <c r="D9428">
        <v>9775</v>
      </c>
      <c r="E9428" t="s">
        <v>72</v>
      </c>
      <c r="F9428" t="s">
        <v>73</v>
      </c>
      <c r="G9428" t="s">
        <v>68</v>
      </c>
      <c r="H9428">
        <v>72000</v>
      </c>
      <c r="I9428" t="s">
        <v>680</v>
      </c>
      <c r="J9428" t="s">
        <v>29</v>
      </c>
      <c r="K9428">
        <v>52988</v>
      </c>
      <c r="L9428" s="8">
        <v>40725</v>
      </c>
      <c r="M9428" t="s">
        <v>80</v>
      </c>
      <c r="N9428" s="8">
        <v>41609</v>
      </c>
      <c r="O9428">
        <v>180.86</v>
      </c>
      <c r="P9428" s="8">
        <v>41609</v>
      </c>
      <c r="Q9428">
        <v>10582.7091</v>
      </c>
      <c r="R9428">
        <f t="shared" si="147"/>
        <v>2011</v>
      </c>
    </row>
    <row r="9429" spans="1:18" x14ac:dyDescent="0.35">
      <c r="A9429">
        <v>795030</v>
      </c>
      <c r="B9429">
        <v>999719</v>
      </c>
      <c r="C9429">
        <v>19000</v>
      </c>
      <c r="D9429">
        <v>18750</v>
      </c>
      <c r="E9429" t="s">
        <v>72</v>
      </c>
      <c r="F9429" t="s">
        <v>73</v>
      </c>
      <c r="G9429" t="s">
        <v>68</v>
      </c>
      <c r="H9429">
        <v>100000</v>
      </c>
      <c r="I9429" t="s">
        <v>250</v>
      </c>
      <c r="J9429" t="s">
        <v>39</v>
      </c>
      <c r="K9429">
        <v>34356</v>
      </c>
      <c r="L9429" s="8">
        <v>40725</v>
      </c>
      <c r="M9429" t="s">
        <v>30</v>
      </c>
      <c r="N9429" s="8">
        <v>41579</v>
      </c>
      <c r="O9429">
        <v>5274.16</v>
      </c>
      <c r="P9429" s="8">
        <v>41579</v>
      </c>
      <c r="Q9429">
        <v>5422.2658979999997</v>
      </c>
      <c r="R9429">
        <f t="shared" si="147"/>
        <v>2011</v>
      </c>
    </row>
    <row r="9430" spans="1:18" x14ac:dyDescent="0.35">
      <c r="A9430">
        <v>795376</v>
      </c>
      <c r="B9430">
        <v>1000108</v>
      </c>
      <c r="C9430">
        <v>18000</v>
      </c>
      <c r="D9430">
        <v>18000</v>
      </c>
      <c r="E9430" t="s">
        <v>72</v>
      </c>
      <c r="F9430" t="s">
        <v>73</v>
      </c>
      <c r="G9430" t="s">
        <v>28</v>
      </c>
      <c r="H9430">
        <v>84000</v>
      </c>
      <c r="I9430" t="s">
        <v>1235</v>
      </c>
      <c r="J9430" t="s">
        <v>29</v>
      </c>
      <c r="K9430">
        <v>26808</v>
      </c>
      <c r="L9430" s="8">
        <v>40695</v>
      </c>
      <c r="M9430" t="s">
        <v>30</v>
      </c>
      <c r="N9430" s="8">
        <v>41821</v>
      </c>
      <c r="O9430">
        <v>596.85</v>
      </c>
      <c r="P9430" s="8">
        <v>42491</v>
      </c>
      <c r="Q9430">
        <v>8554.0500680000005</v>
      </c>
      <c r="R9430">
        <f t="shared" si="147"/>
        <v>2011</v>
      </c>
    </row>
    <row r="9431" spans="1:18" x14ac:dyDescent="0.35">
      <c r="A9431">
        <v>795509</v>
      </c>
      <c r="B9431">
        <v>1000250</v>
      </c>
      <c r="C9431">
        <v>10000</v>
      </c>
      <c r="D9431">
        <v>10000</v>
      </c>
      <c r="E9431" t="s">
        <v>72</v>
      </c>
      <c r="F9431" t="s">
        <v>73</v>
      </c>
      <c r="G9431" t="s">
        <v>28</v>
      </c>
      <c r="H9431">
        <v>25000</v>
      </c>
      <c r="I9431" t="s">
        <v>510</v>
      </c>
      <c r="J9431" t="s">
        <v>39</v>
      </c>
      <c r="K9431">
        <v>1719</v>
      </c>
      <c r="L9431" s="8">
        <v>40725</v>
      </c>
      <c r="M9431" t="s">
        <v>80</v>
      </c>
      <c r="N9431" s="8">
        <v>40940</v>
      </c>
      <c r="O9431">
        <v>647.04</v>
      </c>
      <c r="P9431" s="8">
        <v>42491</v>
      </c>
      <c r="Q9431">
        <v>10953.776669999999</v>
      </c>
      <c r="R9431">
        <f t="shared" si="147"/>
        <v>2011</v>
      </c>
    </row>
    <row r="9432" spans="1:18" x14ac:dyDescent="0.35">
      <c r="A9432">
        <v>795748</v>
      </c>
      <c r="B9432">
        <v>1000505</v>
      </c>
      <c r="C9432">
        <v>1450</v>
      </c>
      <c r="D9432">
        <v>1450</v>
      </c>
      <c r="E9432" t="s">
        <v>72</v>
      </c>
      <c r="F9432" t="s">
        <v>73</v>
      </c>
      <c r="G9432" t="s">
        <v>68</v>
      </c>
      <c r="H9432">
        <v>45600</v>
      </c>
      <c r="I9432" t="s">
        <v>53</v>
      </c>
      <c r="J9432" t="s">
        <v>39</v>
      </c>
      <c r="K9432">
        <v>9164</v>
      </c>
      <c r="L9432" s="8">
        <v>40695</v>
      </c>
      <c r="M9432" t="s">
        <v>30</v>
      </c>
      <c r="N9432" s="8">
        <v>41791</v>
      </c>
      <c r="O9432">
        <v>98.57</v>
      </c>
      <c r="P9432" s="8">
        <v>42491</v>
      </c>
      <c r="Q9432">
        <v>29753.23662</v>
      </c>
      <c r="R9432">
        <f t="shared" si="147"/>
        <v>2011</v>
      </c>
    </row>
    <row r="9433" spans="1:18" x14ac:dyDescent="0.35">
      <c r="A9433">
        <v>795883</v>
      </c>
      <c r="B9433">
        <v>1000637</v>
      </c>
      <c r="C9433">
        <v>6000</v>
      </c>
      <c r="D9433">
        <v>6000</v>
      </c>
      <c r="E9433" t="s">
        <v>72</v>
      </c>
      <c r="F9433" t="s">
        <v>73</v>
      </c>
      <c r="G9433" t="s">
        <v>68</v>
      </c>
      <c r="H9433">
        <v>106000</v>
      </c>
      <c r="I9433" t="s">
        <v>84</v>
      </c>
      <c r="J9433" t="s">
        <v>39</v>
      </c>
      <c r="K9433">
        <v>17819</v>
      </c>
      <c r="L9433" s="8">
        <v>40695</v>
      </c>
      <c r="M9433" t="s">
        <v>30</v>
      </c>
      <c r="N9433" s="8">
        <v>41395</v>
      </c>
      <c r="O9433">
        <v>165.26</v>
      </c>
      <c r="P9433" s="8">
        <v>42491</v>
      </c>
      <c r="Q9433">
        <v>28724.974190000001</v>
      </c>
      <c r="R9433">
        <f t="shared" si="147"/>
        <v>2011</v>
      </c>
    </row>
    <row r="9434" spans="1:18" x14ac:dyDescent="0.35">
      <c r="A9434">
        <v>797098</v>
      </c>
      <c r="B9434">
        <v>1002021</v>
      </c>
      <c r="C9434">
        <v>6000</v>
      </c>
      <c r="D9434">
        <v>6000</v>
      </c>
      <c r="E9434" t="s">
        <v>72</v>
      </c>
      <c r="F9434" t="s">
        <v>73</v>
      </c>
      <c r="G9434" t="s">
        <v>28</v>
      </c>
      <c r="H9434">
        <v>71000</v>
      </c>
      <c r="I9434" t="s">
        <v>107</v>
      </c>
      <c r="J9434" t="s">
        <v>39</v>
      </c>
      <c r="K9434">
        <v>10511</v>
      </c>
      <c r="L9434" s="8">
        <v>40725</v>
      </c>
      <c r="M9434" t="s">
        <v>30</v>
      </c>
      <c r="N9434" s="8">
        <v>41821</v>
      </c>
      <c r="O9434">
        <v>223.29</v>
      </c>
      <c r="P9434" s="8">
        <v>41821</v>
      </c>
      <c r="Q9434">
        <v>9497.0863700000009</v>
      </c>
      <c r="R9434">
        <f t="shared" si="147"/>
        <v>2011</v>
      </c>
    </row>
    <row r="9435" spans="1:18" x14ac:dyDescent="0.35">
      <c r="A9435">
        <v>797391</v>
      </c>
      <c r="B9435">
        <v>1002358</v>
      </c>
      <c r="C9435">
        <v>35000</v>
      </c>
      <c r="D9435">
        <v>26425</v>
      </c>
      <c r="E9435" t="s">
        <v>72</v>
      </c>
      <c r="F9435" t="s">
        <v>73</v>
      </c>
      <c r="G9435" t="s">
        <v>28</v>
      </c>
      <c r="H9435">
        <v>77100</v>
      </c>
      <c r="I9435" t="s">
        <v>44</v>
      </c>
      <c r="J9435" t="s">
        <v>29</v>
      </c>
      <c r="K9435">
        <v>13</v>
      </c>
      <c r="L9435" s="8">
        <v>40725</v>
      </c>
      <c r="M9435" t="s">
        <v>30</v>
      </c>
      <c r="N9435" s="8">
        <v>41821</v>
      </c>
      <c r="O9435">
        <v>895.72</v>
      </c>
      <c r="P9435" s="8">
        <v>41883</v>
      </c>
      <c r="Q9435">
        <v>7483.9080139999996</v>
      </c>
      <c r="R9435">
        <f t="shared" si="147"/>
        <v>2011</v>
      </c>
    </row>
    <row r="9436" spans="1:18" x14ac:dyDescent="0.35">
      <c r="A9436">
        <v>798172</v>
      </c>
      <c r="B9436">
        <v>1003270</v>
      </c>
      <c r="C9436">
        <v>7000</v>
      </c>
      <c r="D9436">
        <v>7000</v>
      </c>
      <c r="E9436" t="s">
        <v>72</v>
      </c>
      <c r="F9436" t="s">
        <v>73</v>
      </c>
      <c r="G9436" t="s">
        <v>28</v>
      </c>
      <c r="H9436">
        <v>123000</v>
      </c>
      <c r="I9436" t="s">
        <v>36</v>
      </c>
      <c r="J9436" t="s">
        <v>39</v>
      </c>
      <c r="K9436">
        <v>26341</v>
      </c>
      <c r="L9436" s="8">
        <v>40725</v>
      </c>
      <c r="M9436" t="s">
        <v>30</v>
      </c>
      <c r="N9436" s="8">
        <v>41699</v>
      </c>
      <c r="O9436">
        <v>1119.22</v>
      </c>
      <c r="P9436" s="8">
        <v>42491</v>
      </c>
      <c r="Q9436">
        <v>13922.04603</v>
      </c>
      <c r="R9436">
        <f t="shared" si="147"/>
        <v>2011</v>
      </c>
    </row>
    <row r="9437" spans="1:18" x14ac:dyDescent="0.35">
      <c r="A9437">
        <v>798356</v>
      </c>
      <c r="B9437">
        <v>1003476</v>
      </c>
      <c r="C9437">
        <v>4850</v>
      </c>
      <c r="D9437">
        <v>4575</v>
      </c>
      <c r="E9437" t="s">
        <v>72</v>
      </c>
      <c r="F9437" t="s">
        <v>73</v>
      </c>
      <c r="G9437" t="s">
        <v>68</v>
      </c>
      <c r="H9437">
        <v>57900</v>
      </c>
      <c r="I9437" t="s">
        <v>581</v>
      </c>
      <c r="J9437" t="s">
        <v>4085</v>
      </c>
      <c r="K9437">
        <v>28025</v>
      </c>
      <c r="L9437" s="8">
        <v>40725</v>
      </c>
      <c r="M9437" t="s">
        <v>30</v>
      </c>
      <c r="N9437" s="8">
        <v>41091</v>
      </c>
      <c r="O9437">
        <v>3530.38</v>
      </c>
      <c r="P9437" s="8">
        <v>42491</v>
      </c>
      <c r="Q9437">
        <v>5445.4533170000004</v>
      </c>
      <c r="R9437">
        <f t="shared" si="147"/>
        <v>2011</v>
      </c>
    </row>
    <row r="9438" spans="1:18" x14ac:dyDescent="0.35">
      <c r="A9438">
        <v>799092</v>
      </c>
      <c r="B9438">
        <v>1004252</v>
      </c>
      <c r="C9438">
        <v>5000</v>
      </c>
      <c r="D9438">
        <v>5000</v>
      </c>
      <c r="E9438" t="s">
        <v>72</v>
      </c>
      <c r="F9438" t="s">
        <v>73</v>
      </c>
      <c r="G9438" t="s">
        <v>68</v>
      </c>
      <c r="H9438">
        <v>115000</v>
      </c>
      <c r="I9438" t="s">
        <v>161</v>
      </c>
      <c r="J9438" t="s">
        <v>39</v>
      </c>
      <c r="K9438">
        <v>9518</v>
      </c>
      <c r="L9438" s="8">
        <v>40725</v>
      </c>
      <c r="M9438" t="s">
        <v>30</v>
      </c>
      <c r="N9438" s="8">
        <v>41821</v>
      </c>
      <c r="O9438">
        <v>167.78</v>
      </c>
      <c r="P9438" s="8">
        <v>41821</v>
      </c>
      <c r="Q9438">
        <v>9281.3611830000009</v>
      </c>
      <c r="R9438">
        <f t="shared" si="147"/>
        <v>2011</v>
      </c>
    </row>
    <row r="9439" spans="1:18" x14ac:dyDescent="0.35">
      <c r="A9439">
        <v>799106</v>
      </c>
      <c r="B9439">
        <v>1004268</v>
      </c>
      <c r="C9439">
        <v>5000</v>
      </c>
      <c r="D9439">
        <v>5000</v>
      </c>
      <c r="E9439" t="s">
        <v>72</v>
      </c>
      <c r="F9439" t="s">
        <v>73</v>
      </c>
      <c r="G9439" t="s">
        <v>68</v>
      </c>
      <c r="H9439">
        <v>33000</v>
      </c>
      <c r="I9439" t="s">
        <v>137</v>
      </c>
      <c r="J9439" t="s">
        <v>39</v>
      </c>
      <c r="K9439">
        <v>1303</v>
      </c>
      <c r="L9439" s="8">
        <v>40756</v>
      </c>
      <c r="M9439" t="s">
        <v>30</v>
      </c>
      <c r="N9439" s="8">
        <v>41852</v>
      </c>
      <c r="O9439">
        <v>173.85</v>
      </c>
      <c r="P9439" s="8">
        <v>42491</v>
      </c>
      <c r="Q9439">
        <v>15541.21</v>
      </c>
      <c r="R9439">
        <f t="shared" si="147"/>
        <v>2011</v>
      </c>
    </row>
    <row r="9440" spans="1:18" x14ac:dyDescent="0.35">
      <c r="A9440">
        <v>799391</v>
      </c>
      <c r="B9440">
        <v>1004578</v>
      </c>
      <c r="C9440">
        <v>15000</v>
      </c>
      <c r="D9440">
        <v>10075</v>
      </c>
      <c r="E9440" t="s">
        <v>72</v>
      </c>
      <c r="F9440" t="s">
        <v>73</v>
      </c>
      <c r="G9440" t="s">
        <v>68</v>
      </c>
      <c r="H9440">
        <v>90000</v>
      </c>
      <c r="I9440" t="s">
        <v>230</v>
      </c>
      <c r="J9440" t="s">
        <v>39</v>
      </c>
      <c r="K9440">
        <v>1837</v>
      </c>
      <c r="L9440" s="8">
        <v>40725</v>
      </c>
      <c r="M9440" t="s">
        <v>30</v>
      </c>
      <c r="N9440" s="8">
        <v>40909</v>
      </c>
      <c r="O9440">
        <v>8915.5499999999993</v>
      </c>
      <c r="P9440" s="8">
        <v>40909</v>
      </c>
      <c r="Q9440">
        <v>14360.3506</v>
      </c>
      <c r="R9440">
        <f t="shared" si="147"/>
        <v>2011</v>
      </c>
    </row>
    <row r="9441" spans="1:18" x14ac:dyDescent="0.35">
      <c r="A9441">
        <v>799426</v>
      </c>
      <c r="B9441">
        <v>1004618</v>
      </c>
      <c r="C9441">
        <v>5000</v>
      </c>
      <c r="D9441">
        <v>5000</v>
      </c>
      <c r="E9441" t="s">
        <v>72</v>
      </c>
      <c r="F9441" t="s">
        <v>73</v>
      </c>
      <c r="G9441" t="s">
        <v>28</v>
      </c>
      <c r="H9441">
        <v>12000</v>
      </c>
      <c r="I9441" t="s">
        <v>1520</v>
      </c>
      <c r="J9441" t="s">
        <v>39</v>
      </c>
      <c r="K9441">
        <v>2790</v>
      </c>
      <c r="L9441" s="8">
        <v>40725</v>
      </c>
      <c r="M9441" t="s">
        <v>80</v>
      </c>
      <c r="N9441" s="8">
        <v>41030</v>
      </c>
      <c r="O9441">
        <v>157.82</v>
      </c>
      <c r="P9441" s="8">
        <v>41183</v>
      </c>
      <c r="Q9441">
        <v>20020.680680000001</v>
      </c>
      <c r="R9441">
        <f t="shared" si="147"/>
        <v>2011</v>
      </c>
    </row>
    <row r="9442" spans="1:18" x14ac:dyDescent="0.35">
      <c r="A9442">
        <v>799617</v>
      </c>
      <c r="B9442">
        <v>1004825</v>
      </c>
      <c r="C9442">
        <v>2500</v>
      </c>
      <c r="D9442">
        <v>2500</v>
      </c>
      <c r="E9442" t="s">
        <v>72</v>
      </c>
      <c r="F9442" t="s">
        <v>73</v>
      </c>
      <c r="G9442" t="s">
        <v>68</v>
      </c>
      <c r="H9442">
        <v>110004</v>
      </c>
      <c r="I9442" t="s">
        <v>137</v>
      </c>
      <c r="J9442" t="s">
        <v>4085</v>
      </c>
      <c r="K9442">
        <v>22398</v>
      </c>
      <c r="L9442" s="8">
        <v>40695</v>
      </c>
      <c r="M9442" t="s">
        <v>80</v>
      </c>
      <c r="N9442" s="8">
        <v>41183</v>
      </c>
      <c r="O9442">
        <v>78.91</v>
      </c>
      <c r="P9442" s="8">
        <v>41334</v>
      </c>
      <c r="Q9442">
        <v>15792.935149999999</v>
      </c>
      <c r="R9442">
        <f t="shared" si="147"/>
        <v>2011</v>
      </c>
    </row>
    <row r="9443" spans="1:18" x14ac:dyDescent="0.35">
      <c r="A9443">
        <v>799732</v>
      </c>
      <c r="B9443">
        <v>1004951</v>
      </c>
      <c r="C9443">
        <v>6000</v>
      </c>
      <c r="D9443">
        <v>6000</v>
      </c>
      <c r="E9443" t="s">
        <v>72</v>
      </c>
      <c r="F9443" t="s">
        <v>73</v>
      </c>
      <c r="G9443" t="s">
        <v>68</v>
      </c>
      <c r="H9443">
        <v>33000</v>
      </c>
      <c r="I9443" t="s">
        <v>286</v>
      </c>
      <c r="J9443" t="s">
        <v>4085</v>
      </c>
      <c r="K9443">
        <v>8452</v>
      </c>
      <c r="L9443" s="8">
        <v>40725</v>
      </c>
      <c r="M9443" t="s">
        <v>30</v>
      </c>
      <c r="N9443" s="8">
        <v>41334</v>
      </c>
      <c r="O9443">
        <v>3061.11</v>
      </c>
      <c r="P9443" s="8">
        <v>42430</v>
      </c>
      <c r="Q9443">
        <v>10067.866690000001</v>
      </c>
      <c r="R9443">
        <f t="shared" si="147"/>
        <v>2011</v>
      </c>
    </row>
    <row r="9444" spans="1:18" x14ac:dyDescent="0.35">
      <c r="A9444">
        <v>799839</v>
      </c>
      <c r="B9444">
        <v>1005079</v>
      </c>
      <c r="C9444">
        <v>7500</v>
      </c>
      <c r="D9444">
        <v>7250</v>
      </c>
      <c r="E9444" t="s">
        <v>72</v>
      </c>
      <c r="F9444" t="s">
        <v>73</v>
      </c>
      <c r="G9444" t="s">
        <v>28</v>
      </c>
      <c r="H9444">
        <v>38500</v>
      </c>
      <c r="I9444" t="s">
        <v>147</v>
      </c>
      <c r="J9444" t="s">
        <v>39</v>
      </c>
      <c r="K9444">
        <v>11745</v>
      </c>
      <c r="L9444" s="8">
        <v>40725</v>
      </c>
      <c r="M9444" t="s">
        <v>30</v>
      </c>
      <c r="N9444" s="8">
        <v>41852</v>
      </c>
      <c r="O9444">
        <v>249.83</v>
      </c>
      <c r="P9444" s="8">
        <v>41852</v>
      </c>
      <c r="Q9444">
        <v>556.14</v>
      </c>
      <c r="R9444">
        <f t="shared" si="147"/>
        <v>2011</v>
      </c>
    </row>
    <row r="9445" spans="1:18" x14ac:dyDescent="0.35">
      <c r="A9445">
        <v>800862</v>
      </c>
      <c r="B9445">
        <v>1006393</v>
      </c>
      <c r="C9445">
        <v>3500</v>
      </c>
      <c r="D9445">
        <v>3500</v>
      </c>
      <c r="E9445" t="s">
        <v>72</v>
      </c>
      <c r="F9445" t="s">
        <v>73</v>
      </c>
      <c r="G9445" t="s">
        <v>68</v>
      </c>
      <c r="H9445">
        <v>42000</v>
      </c>
      <c r="I9445" t="s">
        <v>107</v>
      </c>
      <c r="J9445" t="s">
        <v>39</v>
      </c>
      <c r="K9445">
        <v>0</v>
      </c>
      <c r="L9445" s="8">
        <v>40725</v>
      </c>
      <c r="M9445" t="s">
        <v>30</v>
      </c>
      <c r="N9445" s="8">
        <v>41821</v>
      </c>
      <c r="O9445">
        <v>136.54</v>
      </c>
      <c r="P9445" s="8">
        <v>42491</v>
      </c>
      <c r="Q9445">
        <v>14559.602800000001</v>
      </c>
      <c r="R9445">
        <f t="shared" si="147"/>
        <v>2011</v>
      </c>
    </row>
    <row r="9446" spans="1:18" x14ac:dyDescent="0.35">
      <c r="A9446">
        <v>800934</v>
      </c>
      <c r="B9446">
        <v>1006472</v>
      </c>
      <c r="C9446">
        <v>10425</v>
      </c>
      <c r="D9446">
        <v>10175</v>
      </c>
      <c r="E9446" t="s">
        <v>72</v>
      </c>
      <c r="F9446" t="s">
        <v>73</v>
      </c>
      <c r="G9446" t="s">
        <v>68</v>
      </c>
      <c r="H9446">
        <v>60000</v>
      </c>
      <c r="I9446" t="s">
        <v>496</v>
      </c>
      <c r="J9446" t="s">
        <v>4085</v>
      </c>
      <c r="K9446">
        <v>6247</v>
      </c>
      <c r="L9446" s="8">
        <v>40725</v>
      </c>
      <c r="M9446" t="s">
        <v>30</v>
      </c>
      <c r="N9446" s="8">
        <v>41334</v>
      </c>
      <c r="O9446">
        <v>4975.67</v>
      </c>
      <c r="P9446" s="8">
        <v>41334</v>
      </c>
      <c r="Q9446">
        <v>3476.5564599999998</v>
      </c>
      <c r="R9446">
        <f t="shared" si="147"/>
        <v>2011</v>
      </c>
    </row>
    <row r="9447" spans="1:18" x14ac:dyDescent="0.35">
      <c r="A9447">
        <v>800976</v>
      </c>
      <c r="B9447">
        <v>1006516</v>
      </c>
      <c r="C9447">
        <v>2725</v>
      </c>
      <c r="D9447">
        <v>2325</v>
      </c>
      <c r="E9447" t="s">
        <v>72</v>
      </c>
      <c r="F9447" t="s">
        <v>73</v>
      </c>
      <c r="G9447" t="s">
        <v>68</v>
      </c>
      <c r="H9447">
        <v>57000</v>
      </c>
      <c r="I9447" t="s">
        <v>137</v>
      </c>
      <c r="J9447" t="s">
        <v>29</v>
      </c>
      <c r="K9447">
        <v>19737</v>
      </c>
      <c r="L9447" s="8">
        <v>40725</v>
      </c>
      <c r="M9447" t="s">
        <v>30</v>
      </c>
      <c r="N9447" s="8">
        <v>41821</v>
      </c>
      <c r="O9447">
        <v>106.32</v>
      </c>
      <c r="P9447" s="8">
        <v>41883</v>
      </c>
      <c r="Q9447">
        <v>17601.798439999999</v>
      </c>
      <c r="R9447">
        <f t="shared" si="147"/>
        <v>2011</v>
      </c>
    </row>
    <row r="9448" spans="1:18" x14ac:dyDescent="0.35">
      <c r="A9448">
        <v>800997</v>
      </c>
      <c r="B9448">
        <v>1006538</v>
      </c>
      <c r="C9448">
        <v>9600</v>
      </c>
      <c r="D9448">
        <v>7225</v>
      </c>
      <c r="E9448" t="s">
        <v>72</v>
      </c>
      <c r="F9448" t="s">
        <v>73</v>
      </c>
      <c r="G9448" t="s">
        <v>49</v>
      </c>
      <c r="H9448">
        <v>52000</v>
      </c>
      <c r="I9448" t="s">
        <v>84</v>
      </c>
      <c r="J9448" t="s">
        <v>4085</v>
      </c>
      <c r="K9448">
        <v>4269</v>
      </c>
      <c r="L9448" s="8">
        <v>40725</v>
      </c>
      <c r="M9448" t="s">
        <v>30</v>
      </c>
      <c r="N9448" s="8">
        <v>41214</v>
      </c>
      <c r="O9448">
        <v>4485.47</v>
      </c>
      <c r="P9448" s="8">
        <v>42005</v>
      </c>
      <c r="Q9448">
        <v>9874.2409270000007</v>
      </c>
      <c r="R9448">
        <f t="shared" si="147"/>
        <v>2011</v>
      </c>
    </row>
    <row r="9449" spans="1:18" x14ac:dyDescent="0.35">
      <c r="A9449">
        <v>801448</v>
      </c>
      <c r="B9449">
        <v>1007024</v>
      </c>
      <c r="C9449">
        <v>12000</v>
      </c>
      <c r="D9449">
        <v>11750</v>
      </c>
      <c r="E9449" t="s">
        <v>72</v>
      </c>
      <c r="F9449" t="s">
        <v>73</v>
      </c>
      <c r="G9449" t="s">
        <v>68</v>
      </c>
      <c r="H9449">
        <v>53102</v>
      </c>
      <c r="I9449" t="s">
        <v>137</v>
      </c>
      <c r="J9449" t="s">
        <v>29</v>
      </c>
      <c r="K9449">
        <v>14816</v>
      </c>
      <c r="L9449" s="8">
        <v>40725</v>
      </c>
      <c r="M9449" t="s">
        <v>80</v>
      </c>
      <c r="N9449" s="8">
        <v>41306</v>
      </c>
      <c r="O9449">
        <v>246.15</v>
      </c>
      <c r="P9449" s="8">
        <v>42491</v>
      </c>
      <c r="Q9449">
        <v>5263.492064</v>
      </c>
      <c r="R9449">
        <f t="shared" si="147"/>
        <v>2011</v>
      </c>
    </row>
    <row r="9450" spans="1:18" x14ac:dyDescent="0.35">
      <c r="A9450">
        <v>802269</v>
      </c>
      <c r="B9450">
        <v>1007907</v>
      </c>
      <c r="C9450">
        <v>6000</v>
      </c>
      <c r="D9450">
        <v>6000</v>
      </c>
      <c r="E9450" t="s">
        <v>72</v>
      </c>
      <c r="F9450" t="s">
        <v>73</v>
      </c>
      <c r="G9450" t="s">
        <v>28</v>
      </c>
      <c r="H9450">
        <v>30000</v>
      </c>
      <c r="I9450" t="s">
        <v>84</v>
      </c>
      <c r="J9450" t="s">
        <v>39</v>
      </c>
      <c r="K9450">
        <v>2940</v>
      </c>
      <c r="L9450" s="8">
        <v>40725</v>
      </c>
      <c r="M9450" t="s">
        <v>30</v>
      </c>
      <c r="N9450" s="8">
        <v>41426</v>
      </c>
      <c r="O9450">
        <v>2562.37</v>
      </c>
      <c r="P9450" s="8">
        <v>42491</v>
      </c>
      <c r="Q9450">
        <v>13100.37775</v>
      </c>
      <c r="R9450">
        <f t="shared" si="147"/>
        <v>2011</v>
      </c>
    </row>
    <row r="9451" spans="1:18" x14ac:dyDescent="0.35">
      <c r="A9451">
        <v>803053</v>
      </c>
      <c r="B9451">
        <v>1008781</v>
      </c>
      <c r="C9451">
        <v>4500</v>
      </c>
      <c r="D9451">
        <v>4500</v>
      </c>
      <c r="E9451" t="s">
        <v>72</v>
      </c>
      <c r="F9451" t="s">
        <v>73</v>
      </c>
      <c r="G9451" t="s">
        <v>28</v>
      </c>
      <c r="H9451">
        <v>55000</v>
      </c>
      <c r="I9451" t="s">
        <v>91</v>
      </c>
      <c r="J9451" t="s">
        <v>39</v>
      </c>
      <c r="K9451">
        <v>2534</v>
      </c>
      <c r="L9451" s="8">
        <v>40725</v>
      </c>
      <c r="M9451" t="s">
        <v>30</v>
      </c>
      <c r="N9451" s="8">
        <v>41244</v>
      </c>
      <c r="O9451">
        <v>962.32</v>
      </c>
      <c r="P9451" s="8">
        <v>41579</v>
      </c>
      <c r="Q9451">
        <v>9468.4080159999994</v>
      </c>
      <c r="R9451">
        <f t="shared" si="147"/>
        <v>2011</v>
      </c>
    </row>
    <row r="9452" spans="1:18" x14ac:dyDescent="0.35">
      <c r="A9452">
        <v>803115</v>
      </c>
      <c r="B9452">
        <v>1008848</v>
      </c>
      <c r="C9452">
        <v>26000</v>
      </c>
      <c r="D9452">
        <v>25750</v>
      </c>
      <c r="E9452" t="s">
        <v>72</v>
      </c>
      <c r="F9452" t="s">
        <v>73</v>
      </c>
      <c r="G9452" t="s">
        <v>68</v>
      </c>
      <c r="H9452">
        <v>114000</v>
      </c>
      <c r="I9452" t="s">
        <v>36</v>
      </c>
      <c r="J9452" t="s">
        <v>29</v>
      </c>
      <c r="K9452">
        <v>49651</v>
      </c>
      <c r="L9452" s="8">
        <v>40725</v>
      </c>
      <c r="M9452" t="s">
        <v>30</v>
      </c>
      <c r="N9452" s="8">
        <v>41821</v>
      </c>
      <c r="O9452">
        <v>872.13</v>
      </c>
      <c r="P9452" s="8">
        <v>41821</v>
      </c>
      <c r="Q9452">
        <v>9667.6275839999998</v>
      </c>
      <c r="R9452">
        <f t="shared" si="147"/>
        <v>2011</v>
      </c>
    </row>
    <row r="9453" spans="1:18" x14ac:dyDescent="0.35">
      <c r="A9453">
        <v>803335</v>
      </c>
      <c r="B9453">
        <v>1009090</v>
      </c>
      <c r="C9453">
        <v>10000</v>
      </c>
      <c r="D9453">
        <v>10000</v>
      </c>
      <c r="E9453" t="s">
        <v>72</v>
      </c>
      <c r="F9453" t="s">
        <v>73</v>
      </c>
      <c r="G9453" t="s">
        <v>68</v>
      </c>
      <c r="H9453">
        <v>130000</v>
      </c>
      <c r="I9453" t="s">
        <v>569</v>
      </c>
      <c r="J9453" t="s">
        <v>29</v>
      </c>
      <c r="K9453">
        <v>1807</v>
      </c>
      <c r="L9453" s="8">
        <v>40725</v>
      </c>
      <c r="M9453" t="s">
        <v>30</v>
      </c>
      <c r="N9453" s="8">
        <v>41791</v>
      </c>
      <c r="O9453">
        <v>666.69</v>
      </c>
      <c r="P9453" s="8">
        <v>41821</v>
      </c>
      <c r="Q9453">
        <v>5322.06</v>
      </c>
      <c r="R9453">
        <f t="shared" si="147"/>
        <v>2011</v>
      </c>
    </row>
    <row r="9454" spans="1:18" x14ac:dyDescent="0.35">
      <c r="A9454">
        <v>803788</v>
      </c>
      <c r="B9454">
        <v>1009584</v>
      </c>
      <c r="C9454">
        <v>28000</v>
      </c>
      <c r="D9454">
        <v>17750</v>
      </c>
      <c r="E9454" t="s">
        <v>72</v>
      </c>
      <c r="F9454" t="s">
        <v>73</v>
      </c>
      <c r="G9454" t="s">
        <v>68</v>
      </c>
      <c r="H9454">
        <v>84000</v>
      </c>
      <c r="I9454" t="s">
        <v>1520</v>
      </c>
      <c r="J9454" t="s">
        <v>29</v>
      </c>
      <c r="K9454">
        <v>9271</v>
      </c>
      <c r="L9454" s="8">
        <v>40725</v>
      </c>
      <c r="M9454" t="s">
        <v>30</v>
      </c>
      <c r="N9454" s="8">
        <v>41821</v>
      </c>
      <c r="O9454">
        <v>608.34</v>
      </c>
      <c r="P9454" s="8">
        <v>41821</v>
      </c>
      <c r="Q9454">
        <v>7633.1243489999997</v>
      </c>
      <c r="R9454">
        <f t="shared" si="147"/>
        <v>2011</v>
      </c>
    </row>
    <row r="9455" spans="1:18" x14ac:dyDescent="0.35">
      <c r="A9455">
        <v>804800</v>
      </c>
      <c r="B9455">
        <v>1010712</v>
      </c>
      <c r="C9455">
        <v>1500</v>
      </c>
      <c r="D9455">
        <v>1500</v>
      </c>
      <c r="E9455" t="s">
        <v>72</v>
      </c>
      <c r="F9455" t="s">
        <v>73</v>
      </c>
      <c r="G9455" t="s">
        <v>68</v>
      </c>
      <c r="H9455">
        <v>24000</v>
      </c>
      <c r="I9455" t="s">
        <v>1562</v>
      </c>
      <c r="J9455" t="s">
        <v>39</v>
      </c>
      <c r="K9455">
        <v>15298</v>
      </c>
      <c r="L9455" s="8">
        <v>40725</v>
      </c>
      <c r="M9455" t="s">
        <v>30</v>
      </c>
      <c r="N9455" s="8">
        <v>41821</v>
      </c>
      <c r="O9455">
        <v>58.91</v>
      </c>
      <c r="P9455" s="8">
        <v>41821</v>
      </c>
      <c r="Q9455">
        <v>6159.4026599999997</v>
      </c>
      <c r="R9455">
        <f t="shared" si="147"/>
        <v>2011</v>
      </c>
    </row>
    <row r="9456" spans="1:18" x14ac:dyDescent="0.35">
      <c r="A9456">
        <v>805579</v>
      </c>
      <c r="B9456">
        <v>1011636</v>
      </c>
      <c r="C9456">
        <v>6000</v>
      </c>
      <c r="D9456">
        <v>5975</v>
      </c>
      <c r="E9456" t="s">
        <v>72</v>
      </c>
      <c r="F9456" t="s">
        <v>73</v>
      </c>
      <c r="G9456" t="s">
        <v>28</v>
      </c>
      <c r="H9456">
        <v>72000</v>
      </c>
      <c r="I9456" t="s">
        <v>36</v>
      </c>
      <c r="J9456" t="s">
        <v>39</v>
      </c>
      <c r="K9456">
        <v>6007</v>
      </c>
      <c r="L9456" s="8">
        <v>40725</v>
      </c>
      <c r="M9456" t="s">
        <v>30</v>
      </c>
      <c r="N9456" s="8">
        <v>41760</v>
      </c>
      <c r="O9456">
        <v>595.13</v>
      </c>
      <c r="P9456" s="8">
        <v>41852</v>
      </c>
      <c r="Q9456">
        <v>5630.9067590000004</v>
      </c>
      <c r="R9456">
        <f t="shared" si="147"/>
        <v>2011</v>
      </c>
    </row>
    <row r="9457" spans="1:18" x14ac:dyDescent="0.35">
      <c r="A9457">
        <v>805605</v>
      </c>
      <c r="B9457">
        <v>1011667</v>
      </c>
      <c r="C9457">
        <v>15000</v>
      </c>
      <c r="D9457">
        <v>14975</v>
      </c>
      <c r="E9457" t="s">
        <v>72</v>
      </c>
      <c r="F9457" t="s">
        <v>73</v>
      </c>
      <c r="G9457" t="s">
        <v>68</v>
      </c>
      <c r="H9457">
        <v>56000</v>
      </c>
      <c r="I9457" t="s">
        <v>286</v>
      </c>
      <c r="J9457" t="s">
        <v>29</v>
      </c>
      <c r="K9457">
        <v>40442</v>
      </c>
      <c r="L9457" s="8">
        <v>40725</v>
      </c>
      <c r="M9457" t="s">
        <v>30</v>
      </c>
      <c r="N9457" s="8">
        <v>41821</v>
      </c>
      <c r="O9457">
        <v>522.51</v>
      </c>
      <c r="P9457" s="8">
        <v>42278</v>
      </c>
      <c r="Q9457">
        <v>10814.967329999999</v>
      </c>
      <c r="R9457">
        <f t="shared" si="147"/>
        <v>2011</v>
      </c>
    </row>
    <row r="9458" spans="1:18" x14ac:dyDescent="0.35">
      <c r="A9458">
        <v>805692</v>
      </c>
      <c r="B9458">
        <v>1011761</v>
      </c>
      <c r="C9458">
        <v>14000</v>
      </c>
      <c r="D9458">
        <v>13750</v>
      </c>
      <c r="E9458" t="s">
        <v>72</v>
      </c>
      <c r="F9458" t="s">
        <v>73</v>
      </c>
      <c r="G9458" t="s">
        <v>68</v>
      </c>
      <c r="H9458">
        <v>65000</v>
      </c>
      <c r="I9458" t="s">
        <v>250</v>
      </c>
      <c r="J9458" t="s">
        <v>29</v>
      </c>
      <c r="K9458">
        <v>10378</v>
      </c>
      <c r="L9458" s="8">
        <v>40725</v>
      </c>
      <c r="M9458" t="s">
        <v>30</v>
      </c>
      <c r="N9458" s="8">
        <v>41365</v>
      </c>
      <c r="O9458">
        <v>6731.57</v>
      </c>
      <c r="P9458" s="8">
        <v>41852</v>
      </c>
      <c r="Q9458">
        <v>642.59</v>
      </c>
      <c r="R9458">
        <f t="shared" si="147"/>
        <v>2011</v>
      </c>
    </row>
    <row r="9459" spans="1:18" x14ac:dyDescent="0.35">
      <c r="A9459">
        <v>805785</v>
      </c>
      <c r="B9459">
        <v>1011866</v>
      </c>
      <c r="C9459">
        <v>16000</v>
      </c>
      <c r="D9459">
        <v>16000</v>
      </c>
      <c r="E9459" t="s">
        <v>72</v>
      </c>
      <c r="F9459" t="s">
        <v>73</v>
      </c>
      <c r="G9459" t="s">
        <v>28</v>
      </c>
      <c r="H9459">
        <v>44000</v>
      </c>
      <c r="I9459" t="s">
        <v>286</v>
      </c>
      <c r="J9459" t="s">
        <v>4085</v>
      </c>
      <c r="K9459">
        <v>23289</v>
      </c>
      <c r="L9459" s="8">
        <v>40725</v>
      </c>
      <c r="M9459" t="s">
        <v>30</v>
      </c>
      <c r="N9459" s="8">
        <v>41821</v>
      </c>
      <c r="O9459">
        <v>518.79999999999995</v>
      </c>
      <c r="P9459" s="8">
        <v>41821</v>
      </c>
      <c r="Q9459">
        <v>9822.4692169999998</v>
      </c>
      <c r="R9459">
        <f t="shared" si="147"/>
        <v>2011</v>
      </c>
    </row>
    <row r="9460" spans="1:18" x14ac:dyDescent="0.35">
      <c r="A9460">
        <v>805889</v>
      </c>
      <c r="B9460">
        <v>1012034</v>
      </c>
      <c r="C9460">
        <v>5000</v>
      </c>
      <c r="D9460">
        <v>5000</v>
      </c>
      <c r="E9460" t="s">
        <v>72</v>
      </c>
      <c r="F9460" t="s">
        <v>73</v>
      </c>
      <c r="G9460" t="s">
        <v>28</v>
      </c>
      <c r="H9460">
        <v>48000</v>
      </c>
      <c r="I9460" t="s">
        <v>147</v>
      </c>
      <c r="J9460" t="s">
        <v>39</v>
      </c>
      <c r="K9460">
        <v>329</v>
      </c>
      <c r="L9460" s="8">
        <v>40725</v>
      </c>
      <c r="M9460" t="s">
        <v>80</v>
      </c>
      <c r="N9460" s="8">
        <v>41061</v>
      </c>
      <c r="O9460">
        <v>157.82</v>
      </c>
      <c r="P9460" s="8">
        <v>41244</v>
      </c>
      <c r="Q9460">
        <v>10668.5155</v>
      </c>
      <c r="R9460">
        <f t="shared" si="147"/>
        <v>2011</v>
      </c>
    </row>
    <row r="9461" spans="1:18" x14ac:dyDescent="0.35">
      <c r="A9461">
        <v>805912</v>
      </c>
      <c r="B9461">
        <v>1012058</v>
      </c>
      <c r="C9461">
        <v>29175</v>
      </c>
      <c r="D9461">
        <v>29175</v>
      </c>
      <c r="E9461" t="s">
        <v>72</v>
      </c>
      <c r="F9461" t="s">
        <v>73</v>
      </c>
      <c r="G9461" t="s">
        <v>68</v>
      </c>
      <c r="H9461">
        <v>103000</v>
      </c>
      <c r="I9461" t="s">
        <v>230</v>
      </c>
      <c r="J9461" t="s">
        <v>29</v>
      </c>
      <c r="K9461">
        <v>14367</v>
      </c>
      <c r="L9461" s="8">
        <v>40725</v>
      </c>
      <c r="M9461" t="s">
        <v>30</v>
      </c>
      <c r="N9461" s="8">
        <v>40848</v>
      </c>
      <c r="O9461">
        <v>27215.4</v>
      </c>
      <c r="P9461" s="8">
        <v>40848</v>
      </c>
      <c r="Q9461">
        <v>10353.542869999999</v>
      </c>
      <c r="R9461">
        <f t="shared" si="147"/>
        <v>2011</v>
      </c>
    </row>
    <row r="9462" spans="1:18" x14ac:dyDescent="0.35">
      <c r="A9462">
        <v>806215</v>
      </c>
      <c r="B9462">
        <v>998690</v>
      </c>
      <c r="C9462">
        <v>7000</v>
      </c>
      <c r="D9462">
        <v>7000</v>
      </c>
      <c r="E9462" t="s">
        <v>72</v>
      </c>
      <c r="F9462" t="s">
        <v>73</v>
      </c>
      <c r="G9462" t="s">
        <v>49</v>
      </c>
      <c r="H9462">
        <v>42000</v>
      </c>
      <c r="I9462" t="s">
        <v>286</v>
      </c>
      <c r="J9462" t="s">
        <v>39</v>
      </c>
      <c r="K9462">
        <v>918</v>
      </c>
      <c r="L9462" s="8">
        <v>40725</v>
      </c>
      <c r="M9462" t="s">
        <v>30</v>
      </c>
      <c r="N9462" s="8">
        <v>40817</v>
      </c>
      <c r="O9462">
        <v>6705.57</v>
      </c>
      <c r="P9462" s="8">
        <v>40969</v>
      </c>
      <c r="Q9462">
        <v>2081.0274589999999</v>
      </c>
      <c r="R9462">
        <f t="shared" si="147"/>
        <v>2011</v>
      </c>
    </row>
    <row r="9463" spans="1:18" x14ac:dyDescent="0.35">
      <c r="A9463">
        <v>806925</v>
      </c>
      <c r="B9463">
        <v>1013337</v>
      </c>
      <c r="C9463">
        <v>10500</v>
      </c>
      <c r="D9463">
        <v>10500</v>
      </c>
      <c r="E9463" t="s">
        <v>72</v>
      </c>
      <c r="F9463" t="s">
        <v>73</v>
      </c>
      <c r="G9463" t="s">
        <v>28</v>
      </c>
      <c r="H9463">
        <v>40500</v>
      </c>
      <c r="I9463" t="s">
        <v>36</v>
      </c>
      <c r="J9463" t="s">
        <v>39</v>
      </c>
      <c r="K9463">
        <v>19057</v>
      </c>
      <c r="L9463" s="8">
        <v>40725</v>
      </c>
      <c r="M9463" t="s">
        <v>80</v>
      </c>
      <c r="N9463" s="8">
        <v>41183</v>
      </c>
      <c r="O9463">
        <v>331.42</v>
      </c>
      <c r="P9463" s="8">
        <v>42491</v>
      </c>
      <c r="Q9463">
        <v>11689.28109</v>
      </c>
      <c r="R9463">
        <f t="shared" si="147"/>
        <v>2011</v>
      </c>
    </row>
    <row r="9464" spans="1:18" x14ac:dyDescent="0.35">
      <c r="A9464">
        <v>807043</v>
      </c>
      <c r="B9464">
        <v>1013540</v>
      </c>
      <c r="C9464">
        <v>15000</v>
      </c>
      <c r="D9464">
        <v>15000</v>
      </c>
      <c r="E9464" t="s">
        <v>72</v>
      </c>
      <c r="F9464" t="s">
        <v>73</v>
      </c>
      <c r="G9464" t="s">
        <v>28</v>
      </c>
      <c r="H9464">
        <v>69000</v>
      </c>
      <c r="I9464" t="s">
        <v>196</v>
      </c>
      <c r="J9464" t="s">
        <v>4085</v>
      </c>
      <c r="K9464">
        <v>9508</v>
      </c>
      <c r="L9464" s="8">
        <v>40725</v>
      </c>
      <c r="M9464" t="s">
        <v>30</v>
      </c>
      <c r="N9464" s="8">
        <v>41061</v>
      </c>
      <c r="O9464">
        <v>216.54</v>
      </c>
      <c r="P9464" s="8">
        <v>41730</v>
      </c>
      <c r="Q9464">
        <v>23696.722000000002</v>
      </c>
      <c r="R9464">
        <f t="shared" si="147"/>
        <v>2011</v>
      </c>
    </row>
    <row r="9465" spans="1:18" x14ac:dyDescent="0.35">
      <c r="A9465">
        <v>807192</v>
      </c>
      <c r="B9465">
        <v>1013723</v>
      </c>
      <c r="C9465">
        <v>4200</v>
      </c>
      <c r="D9465">
        <v>4200</v>
      </c>
      <c r="E9465" t="s">
        <v>72</v>
      </c>
      <c r="F9465" t="s">
        <v>73</v>
      </c>
      <c r="G9465" t="s">
        <v>28</v>
      </c>
      <c r="H9465">
        <v>60000</v>
      </c>
      <c r="I9465" t="s">
        <v>153</v>
      </c>
      <c r="J9465" t="s">
        <v>4085</v>
      </c>
      <c r="K9465">
        <v>4941</v>
      </c>
      <c r="L9465" s="8">
        <v>40725</v>
      </c>
      <c r="M9465" t="s">
        <v>30</v>
      </c>
      <c r="N9465" s="8">
        <v>41852</v>
      </c>
      <c r="O9465">
        <v>158.94</v>
      </c>
      <c r="P9465" s="8">
        <v>42491</v>
      </c>
      <c r="Q9465">
        <v>2697.808884</v>
      </c>
      <c r="R9465">
        <f t="shared" si="147"/>
        <v>2011</v>
      </c>
    </row>
    <row r="9466" spans="1:18" x14ac:dyDescent="0.35">
      <c r="A9466">
        <v>808182</v>
      </c>
      <c r="B9466">
        <v>1014839</v>
      </c>
      <c r="C9466">
        <v>10625</v>
      </c>
      <c r="D9466">
        <v>10625</v>
      </c>
      <c r="E9466" t="s">
        <v>72</v>
      </c>
      <c r="F9466" t="s">
        <v>73</v>
      </c>
      <c r="G9466" t="s">
        <v>28</v>
      </c>
      <c r="H9466">
        <v>62467</v>
      </c>
      <c r="I9466" t="s">
        <v>84</v>
      </c>
      <c r="J9466" t="s">
        <v>4085</v>
      </c>
      <c r="K9466">
        <v>4703</v>
      </c>
      <c r="L9466" s="8">
        <v>40725</v>
      </c>
      <c r="M9466" t="s">
        <v>30</v>
      </c>
      <c r="N9466" s="8">
        <v>41122</v>
      </c>
      <c r="O9466">
        <v>7438.71</v>
      </c>
      <c r="P9466" s="8">
        <v>42064</v>
      </c>
      <c r="Q9466">
        <v>1642.55</v>
      </c>
      <c r="R9466">
        <f t="shared" si="147"/>
        <v>2011</v>
      </c>
    </row>
    <row r="9467" spans="1:18" x14ac:dyDescent="0.35">
      <c r="A9467">
        <v>808268</v>
      </c>
      <c r="B9467">
        <v>1014937</v>
      </c>
      <c r="C9467">
        <v>6800</v>
      </c>
      <c r="D9467">
        <v>6775</v>
      </c>
      <c r="E9467" t="s">
        <v>72</v>
      </c>
      <c r="F9467" t="s">
        <v>73</v>
      </c>
      <c r="G9467" t="s">
        <v>28</v>
      </c>
      <c r="H9467">
        <v>68004</v>
      </c>
      <c r="I9467" t="s">
        <v>2103</v>
      </c>
      <c r="J9467" t="s">
        <v>4085</v>
      </c>
      <c r="K9467">
        <v>2662</v>
      </c>
      <c r="L9467" s="8">
        <v>40725</v>
      </c>
      <c r="M9467" t="s">
        <v>30</v>
      </c>
      <c r="N9467" s="8">
        <v>41640</v>
      </c>
      <c r="O9467">
        <v>1486.4</v>
      </c>
      <c r="P9467" s="8">
        <v>42491</v>
      </c>
      <c r="Q9467">
        <v>28472.57518</v>
      </c>
      <c r="R9467">
        <f t="shared" si="147"/>
        <v>2011</v>
      </c>
    </row>
    <row r="9468" spans="1:18" x14ac:dyDescent="0.35">
      <c r="A9468">
        <v>808443</v>
      </c>
      <c r="B9468">
        <v>1015173</v>
      </c>
      <c r="C9468">
        <v>6000</v>
      </c>
      <c r="D9468">
        <v>5750</v>
      </c>
      <c r="E9468" t="s">
        <v>72</v>
      </c>
      <c r="F9468" t="s">
        <v>73</v>
      </c>
      <c r="G9468" t="s">
        <v>68</v>
      </c>
      <c r="H9468">
        <v>116700</v>
      </c>
      <c r="I9468" t="s">
        <v>250</v>
      </c>
      <c r="J9468" t="s">
        <v>39</v>
      </c>
      <c r="K9468">
        <v>33967</v>
      </c>
      <c r="L9468" s="8">
        <v>40725</v>
      </c>
      <c r="M9468" t="s">
        <v>30</v>
      </c>
      <c r="N9468" s="8">
        <v>41518</v>
      </c>
      <c r="O9468">
        <v>2025.56</v>
      </c>
      <c r="P9468" s="8">
        <v>41548</v>
      </c>
      <c r="Q9468">
        <v>3132.86</v>
      </c>
      <c r="R9468">
        <f t="shared" si="147"/>
        <v>2011</v>
      </c>
    </row>
    <row r="9469" spans="1:18" x14ac:dyDescent="0.35">
      <c r="A9469">
        <v>809015</v>
      </c>
      <c r="B9469">
        <v>1015791</v>
      </c>
      <c r="C9469">
        <v>10000</v>
      </c>
      <c r="D9469">
        <v>10000</v>
      </c>
      <c r="E9469" t="s">
        <v>72</v>
      </c>
      <c r="F9469" t="s">
        <v>73</v>
      </c>
      <c r="G9469" t="s">
        <v>28</v>
      </c>
      <c r="H9469">
        <v>26000</v>
      </c>
      <c r="I9469" t="s">
        <v>173</v>
      </c>
      <c r="J9469" t="s">
        <v>39</v>
      </c>
      <c r="K9469">
        <v>4893</v>
      </c>
      <c r="L9469" s="8">
        <v>40725</v>
      </c>
      <c r="M9469" t="s">
        <v>30</v>
      </c>
      <c r="N9469" s="8">
        <v>41821</v>
      </c>
      <c r="O9469">
        <v>354.75</v>
      </c>
      <c r="P9469" s="8">
        <v>41821</v>
      </c>
      <c r="Q9469">
        <v>5457.3452790000001</v>
      </c>
      <c r="R9469">
        <f t="shared" si="147"/>
        <v>2011</v>
      </c>
    </row>
    <row r="9470" spans="1:18" x14ac:dyDescent="0.35">
      <c r="A9470">
        <v>809036</v>
      </c>
      <c r="B9470">
        <v>1015816</v>
      </c>
      <c r="C9470">
        <v>10000</v>
      </c>
      <c r="D9470">
        <v>10000</v>
      </c>
      <c r="E9470" t="s">
        <v>72</v>
      </c>
      <c r="F9470" t="s">
        <v>73</v>
      </c>
      <c r="G9470" t="s">
        <v>68</v>
      </c>
      <c r="H9470">
        <v>108288</v>
      </c>
      <c r="I9470" t="s">
        <v>581</v>
      </c>
      <c r="J9470" t="s">
        <v>4085</v>
      </c>
      <c r="K9470">
        <v>0</v>
      </c>
      <c r="L9470" s="8">
        <v>40725</v>
      </c>
      <c r="M9470" t="s">
        <v>30</v>
      </c>
      <c r="N9470" s="8">
        <v>41821</v>
      </c>
      <c r="O9470">
        <v>349.97</v>
      </c>
      <c r="P9470" s="8">
        <v>41821</v>
      </c>
      <c r="Q9470">
        <v>6092.5589179999997</v>
      </c>
      <c r="R9470">
        <f t="shared" si="147"/>
        <v>2011</v>
      </c>
    </row>
    <row r="9471" spans="1:18" x14ac:dyDescent="0.35">
      <c r="A9471">
        <v>809321</v>
      </c>
      <c r="B9471">
        <v>1016128</v>
      </c>
      <c r="C9471">
        <v>1500</v>
      </c>
      <c r="D9471">
        <v>1500</v>
      </c>
      <c r="E9471" t="s">
        <v>72</v>
      </c>
      <c r="F9471" t="s">
        <v>73</v>
      </c>
      <c r="G9471" t="s">
        <v>28</v>
      </c>
      <c r="H9471">
        <v>60000</v>
      </c>
      <c r="I9471" t="s">
        <v>53</v>
      </c>
      <c r="J9471" t="s">
        <v>29</v>
      </c>
      <c r="K9471">
        <v>8841</v>
      </c>
      <c r="L9471" s="8">
        <v>40725</v>
      </c>
      <c r="M9471" t="s">
        <v>80</v>
      </c>
      <c r="N9471" s="8">
        <v>40940</v>
      </c>
      <c r="O9471">
        <v>47.35</v>
      </c>
      <c r="P9471" s="8">
        <v>41091</v>
      </c>
      <c r="Q9471">
        <v>12029.16101</v>
      </c>
      <c r="R9471">
        <f t="shared" si="147"/>
        <v>2011</v>
      </c>
    </row>
    <row r="9472" spans="1:18" x14ac:dyDescent="0.35">
      <c r="A9472">
        <v>809684</v>
      </c>
      <c r="B9472">
        <v>1016534</v>
      </c>
      <c r="C9472">
        <v>8000</v>
      </c>
      <c r="D9472">
        <v>8000</v>
      </c>
      <c r="E9472" t="s">
        <v>72</v>
      </c>
      <c r="F9472" t="s">
        <v>73</v>
      </c>
      <c r="G9472" t="s">
        <v>68</v>
      </c>
      <c r="H9472">
        <v>70000</v>
      </c>
      <c r="I9472" t="s">
        <v>36</v>
      </c>
      <c r="J9472" t="s">
        <v>4085</v>
      </c>
      <c r="K9472">
        <v>10034</v>
      </c>
      <c r="L9472" s="8">
        <v>40725</v>
      </c>
      <c r="M9472" t="s">
        <v>30</v>
      </c>
      <c r="N9472" s="8">
        <v>41183</v>
      </c>
      <c r="O9472">
        <v>5190.78</v>
      </c>
      <c r="P9472" s="8">
        <v>41334</v>
      </c>
      <c r="Q9472">
        <v>8491.4864429999998</v>
      </c>
      <c r="R9472">
        <f t="shared" si="147"/>
        <v>2011</v>
      </c>
    </row>
    <row r="9473" spans="1:18" x14ac:dyDescent="0.35">
      <c r="A9473">
        <v>809785</v>
      </c>
      <c r="B9473">
        <v>1016643</v>
      </c>
      <c r="C9473">
        <v>5000</v>
      </c>
      <c r="D9473">
        <v>5000</v>
      </c>
      <c r="E9473" t="s">
        <v>72</v>
      </c>
      <c r="F9473" t="s">
        <v>73</v>
      </c>
      <c r="G9473" t="s">
        <v>68</v>
      </c>
      <c r="H9473">
        <v>36000</v>
      </c>
      <c r="I9473" t="s">
        <v>161</v>
      </c>
      <c r="J9473" t="s">
        <v>39</v>
      </c>
      <c r="K9473">
        <v>3388</v>
      </c>
      <c r="L9473" s="8">
        <v>40725</v>
      </c>
      <c r="M9473" t="s">
        <v>30</v>
      </c>
      <c r="N9473" s="8">
        <v>41030</v>
      </c>
      <c r="O9473">
        <v>4032.48</v>
      </c>
      <c r="P9473" s="8">
        <v>41000</v>
      </c>
      <c r="Q9473">
        <v>30081.64518</v>
      </c>
      <c r="R9473">
        <f t="shared" si="147"/>
        <v>2011</v>
      </c>
    </row>
    <row r="9474" spans="1:18" x14ac:dyDescent="0.35">
      <c r="A9474">
        <v>810514</v>
      </c>
      <c r="B9474">
        <v>1017436</v>
      </c>
      <c r="C9474">
        <v>17000</v>
      </c>
      <c r="D9474">
        <v>14875</v>
      </c>
      <c r="E9474" t="s">
        <v>72</v>
      </c>
      <c r="F9474" t="s">
        <v>73</v>
      </c>
      <c r="G9474" t="s">
        <v>28</v>
      </c>
      <c r="H9474">
        <v>51000</v>
      </c>
      <c r="I9474" t="s">
        <v>44</v>
      </c>
      <c r="J9474" t="s">
        <v>29</v>
      </c>
      <c r="K9474">
        <v>20706</v>
      </c>
      <c r="L9474" s="8">
        <v>40725</v>
      </c>
      <c r="M9474" t="s">
        <v>30</v>
      </c>
      <c r="N9474" s="8">
        <v>40969</v>
      </c>
      <c r="O9474">
        <v>12371.3</v>
      </c>
      <c r="P9474" s="8">
        <v>41974</v>
      </c>
      <c r="Q9474">
        <v>13271.614439999999</v>
      </c>
      <c r="R9474">
        <f t="shared" ref="R9474:R9537" si="148">YEAR(L9474)</f>
        <v>2011</v>
      </c>
    </row>
    <row r="9475" spans="1:18" x14ac:dyDescent="0.35">
      <c r="A9475">
        <v>811045</v>
      </c>
      <c r="B9475">
        <v>1018017</v>
      </c>
      <c r="C9475">
        <v>10000</v>
      </c>
      <c r="D9475">
        <v>9750</v>
      </c>
      <c r="E9475" t="s">
        <v>72</v>
      </c>
      <c r="F9475" t="s">
        <v>73</v>
      </c>
      <c r="G9475" t="s">
        <v>68</v>
      </c>
      <c r="H9475">
        <v>50000</v>
      </c>
      <c r="I9475" t="s">
        <v>250</v>
      </c>
      <c r="J9475" t="s">
        <v>39</v>
      </c>
      <c r="K9475">
        <v>8455</v>
      </c>
      <c r="L9475" s="8">
        <v>40725</v>
      </c>
      <c r="M9475" t="s">
        <v>80</v>
      </c>
      <c r="N9475" s="8">
        <v>41487</v>
      </c>
      <c r="O9475">
        <v>38.869999999999997</v>
      </c>
      <c r="P9475" s="8">
        <v>41609</v>
      </c>
      <c r="Q9475">
        <v>21708.073810000002</v>
      </c>
      <c r="R9475">
        <f t="shared" si="148"/>
        <v>2011</v>
      </c>
    </row>
    <row r="9476" spans="1:18" x14ac:dyDescent="0.35">
      <c r="A9476">
        <v>811512</v>
      </c>
      <c r="B9476">
        <v>1018552</v>
      </c>
      <c r="C9476">
        <v>6000</v>
      </c>
      <c r="D9476">
        <v>6000</v>
      </c>
      <c r="E9476" t="s">
        <v>72</v>
      </c>
      <c r="F9476" t="s">
        <v>73</v>
      </c>
      <c r="G9476" t="s">
        <v>28</v>
      </c>
      <c r="H9476">
        <v>30000</v>
      </c>
      <c r="I9476" t="s">
        <v>286</v>
      </c>
      <c r="J9476" t="s">
        <v>39</v>
      </c>
      <c r="K9476">
        <v>9139</v>
      </c>
      <c r="L9476" s="8">
        <v>40725</v>
      </c>
      <c r="M9476" t="s">
        <v>30</v>
      </c>
      <c r="N9476" s="8">
        <v>41821</v>
      </c>
      <c r="O9476">
        <v>229.99</v>
      </c>
      <c r="P9476" s="8">
        <v>42491</v>
      </c>
      <c r="Q9476">
        <v>5721.3543810000001</v>
      </c>
      <c r="R9476">
        <f t="shared" si="148"/>
        <v>2011</v>
      </c>
    </row>
    <row r="9477" spans="1:18" x14ac:dyDescent="0.35">
      <c r="A9477">
        <v>811533</v>
      </c>
      <c r="B9477">
        <v>1018576</v>
      </c>
      <c r="C9477">
        <v>8000</v>
      </c>
      <c r="D9477">
        <v>8000</v>
      </c>
      <c r="E9477" t="s">
        <v>72</v>
      </c>
      <c r="F9477" t="s">
        <v>73</v>
      </c>
      <c r="G9477" t="s">
        <v>49</v>
      </c>
      <c r="H9477">
        <v>77500</v>
      </c>
      <c r="I9477" t="s">
        <v>178</v>
      </c>
      <c r="J9477" t="s">
        <v>4085</v>
      </c>
      <c r="K9477">
        <v>24250</v>
      </c>
      <c r="L9477" s="8">
        <v>40725</v>
      </c>
      <c r="M9477" t="s">
        <v>30</v>
      </c>
      <c r="N9477" s="8">
        <v>40848</v>
      </c>
      <c r="O9477">
        <v>7467.44</v>
      </c>
      <c r="P9477" s="8">
        <v>40878</v>
      </c>
      <c r="Q9477">
        <v>17791.832849999999</v>
      </c>
      <c r="R9477">
        <f t="shared" si="148"/>
        <v>2011</v>
      </c>
    </row>
    <row r="9478" spans="1:18" x14ac:dyDescent="0.35">
      <c r="A9478">
        <v>811729</v>
      </c>
      <c r="B9478">
        <v>1018803</v>
      </c>
      <c r="C9478">
        <v>7000</v>
      </c>
      <c r="D9478">
        <v>7000</v>
      </c>
      <c r="E9478" t="s">
        <v>72</v>
      </c>
      <c r="F9478" t="s">
        <v>73</v>
      </c>
      <c r="G9478" t="s">
        <v>28</v>
      </c>
      <c r="H9478">
        <v>50000</v>
      </c>
      <c r="I9478" t="s">
        <v>569</v>
      </c>
      <c r="J9478" t="s">
        <v>4085</v>
      </c>
      <c r="K9478">
        <v>9790</v>
      </c>
      <c r="L9478" s="8">
        <v>40725</v>
      </c>
      <c r="M9478" t="s">
        <v>30</v>
      </c>
      <c r="N9478" s="8">
        <v>41821</v>
      </c>
      <c r="O9478">
        <v>266.08999999999997</v>
      </c>
      <c r="P9478" s="8">
        <v>42125</v>
      </c>
      <c r="Q9478">
        <v>538.46</v>
      </c>
      <c r="R9478">
        <f t="shared" si="148"/>
        <v>2011</v>
      </c>
    </row>
    <row r="9479" spans="1:18" x14ac:dyDescent="0.35">
      <c r="A9479">
        <v>812192</v>
      </c>
      <c r="B9479">
        <v>1019332</v>
      </c>
      <c r="C9479">
        <v>6200</v>
      </c>
      <c r="D9479">
        <v>6200</v>
      </c>
      <c r="E9479" t="s">
        <v>72</v>
      </c>
      <c r="F9479" t="s">
        <v>73</v>
      </c>
      <c r="G9479" t="s">
        <v>68</v>
      </c>
      <c r="H9479">
        <v>100000</v>
      </c>
      <c r="I9479" t="s">
        <v>53</v>
      </c>
      <c r="J9479" t="s">
        <v>29</v>
      </c>
      <c r="K9479">
        <v>3367</v>
      </c>
      <c r="L9479" s="8">
        <v>40725</v>
      </c>
      <c r="M9479" t="s">
        <v>30</v>
      </c>
      <c r="N9479" s="8">
        <v>41214</v>
      </c>
      <c r="O9479">
        <v>3852.01</v>
      </c>
      <c r="P9479" s="8">
        <v>41244</v>
      </c>
      <c r="Q9479">
        <v>13974.14</v>
      </c>
      <c r="R9479">
        <f t="shared" si="148"/>
        <v>2011</v>
      </c>
    </row>
    <row r="9480" spans="1:18" x14ac:dyDescent="0.35">
      <c r="A9480">
        <v>812368</v>
      </c>
      <c r="B9480">
        <v>1019523</v>
      </c>
      <c r="C9480">
        <v>10000</v>
      </c>
      <c r="D9480">
        <v>9750</v>
      </c>
      <c r="E9480" t="s">
        <v>72</v>
      </c>
      <c r="F9480" t="s">
        <v>73</v>
      </c>
      <c r="G9480" t="s">
        <v>28</v>
      </c>
      <c r="H9480">
        <v>80000</v>
      </c>
      <c r="I9480" t="s">
        <v>60</v>
      </c>
      <c r="J9480" t="s">
        <v>4085</v>
      </c>
      <c r="K9480">
        <v>23061</v>
      </c>
      <c r="L9480" s="8">
        <v>40725</v>
      </c>
      <c r="M9480" t="s">
        <v>30</v>
      </c>
      <c r="N9480" s="8">
        <v>41699</v>
      </c>
      <c r="O9480">
        <v>1883.56</v>
      </c>
      <c r="P9480" s="8">
        <v>42156</v>
      </c>
      <c r="Q9480">
        <v>1921.08</v>
      </c>
      <c r="R9480">
        <f t="shared" si="148"/>
        <v>2011</v>
      </c>
    </row>
    <row r="9481" spans="1:18" x14ac:dyDescent="0.35">
      <c r="A9481">
        <v>812521</v>
      </c>
      <c r="B9481">
        <v>1019684</v>
      </c>
      <c r="C9481">
        <v>9600</v>
      </c>
      <c r="D9481">
        <v>7550</v>
      </c>
      <c r="E9481" t="s">
        <v>72</v>
      </c>
      <c r="F9481" t="s">
        <v>73</v>
      </c>
      <c r="G9481" t="s">
        <v>68</v>
      </c>
      <c r="H9481">
        <v>40000</v>
      </c>
      <c r="I9481" t="s">
        <v>44</v>
      </c>
      <c r="J9481" t="s">
        <v>4085</v>
      </c>
      <c r="K9481">
        <v>9159</v>
      </c>
      <c r="L9481" s="8">
        <v>40725</v>
      </c>
      <c r="M9481" t="s">
        <v>30</v>
      </c>
      <c r="N9481" s="8">
        <v>41334</v>
      </c>
      <c r="O9481">
        <v>4061.42</v>
      </c>
      <c r="P9481" s="8">
        <v>42309</v>
      </c>
      <c r="Q9481">
        <v>2235.1</v>
      </c>
      <c r="R9481">
        <f t="shared" si="148"/>
        <v>2011</v>
      </c>
    </row>
    <row r="9482" spans="1:18" x14ac:dyDescent="0.35">
      <c r="A9482">
        <v>813125</v>
      </c>
      <c r="B9482">
        <v>1020498</v>
      </c>
      <c r="C9482">
        <v>5500</v>
      </c>
      <c r="D9482">
        <v>5475</v>
      </c>
      <c r="E9482" t="s">
        <v>72</v>
      </c>
      <c r="F9482" t="s">
        <v>73</v>
      </c>
      <c r="G9482" t="s">
        <v>68</v>
      </c>
      <c r="H9482">
        <v>39600</v>
      </c>
      <c r="I9482" t="s">
        <v>250</v>
      </c>
      <c r="J9482" t="s">
        <v>39</v>
      </c>
      <c r="K9482">
        <v>11825</v>
      </c>
      <c r="L9482" s="8">
        <v>40725</v>
      </c>
      <c r="M9482" t="s">
        <v>30</v>
      </c>
      <c r="N9482" s="8">
        <v>41791</v>
      </c>
      <c r="O9482">
        <v>919.64</v>
      </c>
      <c r="P9482" s="8">
        <v>42491</v>
      </c>
      <c r="Q9482">
        <v>12212.99561</v>
      </c>
      <c r="R9482">
        <f t="shared" si="148"/>
        <v>2011</v>
      </c>
    </row>
    <row r="9483" spans="1:18" x14ac:dyDescent="0.35">
      <c r="A9483">
        <v>813821</v>
      </c>
      <c r="B9483">
        <v>1021295</v>
      </c>
      <c r="C9483">
        <v>16000</v>
      </c>
      <c r="D9483">
        <v>12900</v>
      </c>
      <c r="E9483" t="s">
        <v>72</v>
      </c>
      <c r="F9483" t="s">
        <v>73</v>
      </c>
      <c r="G9483" t="s">
        <v>28</v>
      </c>
      <c r="H9483">
        <v>65000</v>
      </c>
      <c r="I9483" t="s">
        <v>250</v>
      </c>
      <c r="J9483" t="s">
        <v>4085</v>
      </c>
      <c r="K9483">
        <v>15119</v>
      </c>
      <c r="L9483" s="8">
        <v>40725</v>
      </c>
      <c r="M9483" t="s">
        <v>30</v>
      </c>
      <c r="N9483" s="8">
        <v>41852</v>
      </c>
      <c r="O9483">
        <v>447.42</v>
      </c>
      <c r="P9483" s="8">
        <v>41821</v>
      </c>
      <c r="Q9483">
        <v>7737.0482240000001</v>
      </c>
      <c r="R9483">
        <f t="shared" si="148"/>
        <v>2011</v>
      </c>
    </row>
    <row r="9484" spans="1:18" x14ac:dyDescent="0.35">
      <c r="A9484">
        <v>813908</v>
      </c>
      <c r="B9484">
        <v>1021386</v>
      </c>
      <c r="C9484">
        <v>1500</v>
      </c>
      <c r="D9484">
        <v>1500</v>
      </c>
      <c r="E9484" t="s">
        <v>72</v>
      </c>
      <c r="F9484" t="s">
        <v>73</v>
      </c>
      <c r="G9484" t="s">
        <v>28</v>
      </c>
      <c r="H9484">
        <v>45000</v>
      </c>
      <c r="I9484" t="s">
        <v>510</v>
      </c>
      <c r="J9484" t="s">
        <v>39</v>
      </c>
      <c r="K9484">
        <v>5285</v>
      </c>
      <c r="L9484" s="8">
        <v>40725</v>
      </c>
      <c r="M9484" t="s">
        <v>80</v>
      </c>
      <c r="N9484" s="8"/>
      <c r="O9484">
        <v>0</v>
      </c>
      <c r="P9484" s="8">
        <v>40878</v>
      </c>
      <c r="Q9484">
        <v>3877.0771159999999</v>
      </c>
      <c r="R9484">
        <f t="shared" si="148"/>
        <v>2011</v>
      </c>
    </row>
    <row r="9485" spans="1:18" x14ac:dyDescent="0.35">
      <c r="A9485">
        <v>813929</v>
      </c>
      <c r="B9485">
        <v>1021408</v>
      </c>
      <c r="C9485">
        <v>3000</v>
      </c>
      <c r="D9485">
        <v>3000</v>
      </c>
      <c r="E9485" t="s">
        <v>72</v>
      </c>
      <c r="F9485" t="s">
        <v>73</v>
      </c>
      <c r="G9485" t="s">
        <v>28</v>
      </c>
      <c r="H9485">
        <v>27996</v>
      </c>
      <c r="I9485" t="s">
        <v>250</v>
      </c>
      <c r="J9485" t="s">
        <v>4085</v>
      </c>
      <c r="K9485">
        <v>878</v>
      </c>
      <c r="L9485" s="8">
        <v>40725</v>
      </c>
      <c r="M9485" t="s">
        <v>30</v>
      </c>
      <c r="N9485" s="8">
        <v>41183</v>
      </c>
      <c r="O9485">
        <v>2025.87</v>
      </c>
      <c r="P9485" s="8">
        <v>42339</v>
      </c>
      <c r="Q9485">
        <v>9154.7942509999993</v>
      </c>
      <c r="R9485">
        <f t="shared" si="148"/>
        <v>2011</v>
      </c>
    </row>
    <row r="9486" spans="1:18" x14ac:dyDescent="0.35">
      <c r="A9486">
        <v>814921</v>
      </c>
      <c r="B9486">
        <v>1022500</v>
      </c>
      <c r="C9486">
        <v>6000</v>
      </c>
      <c r="D9486">
        <v>6000</v>
      </c>
      <c r="E9486" t="s">
        <v>72</v>
      </c>
      <c r="F9486" t="s">
        <v>73</v>
      </c>
      <c r="G9486" t="s">
        <v>68</v>
      </c>
      <c r="H9486">
        <v>32000</v>
      </c>
      <c r="I9486" t="s">
        <v>1520</v>
      </c>
      <c r="J9486" t="s">
        <v>4085</v>
      </c>
      <c r="K9486">
        <v>4422</v>
      </c>
      <c r="L9486" s="8">
        <v>40725</v>
      </c>
      <c r="M9486" t="s">
        <v>30</v>
      </c>
      <c r="N9486" s="8">
        <v>41609</v>
      </c>
      <c r="O9486">
        <v>1693.83</v>
      </c>
      <c r="P9486" s="8">
        <v>42461</v>
      </c>
      <c r="Q9486">
        <v>6803.5403740000002</v>
      </c>
      <c r="R9486">
        <f t="shared" si="148"/>
        <v>2011</v>
      </c>
    </row>
    <row r="9487" spans="1:18" x14ac:dyDescent="0.35">
      <c r="A9487">
        <v>815102</v>
      </c>
      <c r="B9487">
        <v>1022700</v>
      </c>
      <c r="C9487">
        <v>4000</v>
      </c>
      <c r="D9487">
        <v>4000</v>
      </c>
      <c r="E9487" t="s">
        <v>72</v>
      </c>
      <c r="F9487" t="s">
        <v>73</v>
      </c>
      <c r="G9487" t="s">
        <v>28</v>
      </c>
      <c r="H9487">
        <v>25200</v>
      </c>
      <c r="I9487" t="s">
        <v>91</v>
      </c>
      <c r="J9487" t="s">
        <v>29</v>
      </c>
      <c r="K9487">
        <v>0</v>
      </c>
      <c r="L9487" s="8">
        <v>40725</v>
      </c>
      <c r="M9487" t="s">
        <v>30</v>
      </c>
      <c r="N9487" s="8">
        <v>41395</v>
      </c>
      <c r="O9487">
        <v>1821.97</v>
      </c>
      <c r="P9487" s="8">
        <v>42461</v>
      </c>
      <c r="Q9487">
        <v>24815.902099999999</v>
      </c>
      <c r="R9487">
        <f t="shared" si="148"/>
        <v>2011</v>
      </c>
    </row>
    <row r="9488" spans="1:18" x14ac:dyDescent="0.35">
      <c r="A9488">
        <v>815738</v>
      </c>
      <c r="B9488">
        <v>1023418</v>
      </c>
      <c r="C9488">
        <v>18000</v>
      </c>
      <c r="D9488">
        <v>17750</v>
      </c>
      <c r="E9488" t="s">
        <v>72</v>
      </c>
      <c r="F9488" t="s">
        <v>73</v>
      </c>
      <c r="G9488" t="s">
        <v>68</v>
      </c>
      <c r="H9488">
        <v>51996</v>
      </c>
      <c r="I9488" t="s">
        <v>36</v>
      </c>
      <c r="J9488" t="s">
        <v>39</v>
      </c>
      <c r="K9488">
        <v>19091</v>
      </c>
      <c r="L9488" s="8">
        <v>40725</v>
      </c>
      <c r="M9488" t="s">
        <v>30</v>
      </c>
      <c r="N9488" s="8">
        <v>41579</v>
      </c>
      <c r="O9488">
        <v>1743.94</v>
      </c>
      <c r="P9488" s="8">
        <v>41579</v>
      </c>
      <c r="Q9488">
        <v>7174.4580999999998</v>
      </c>
      <c r="R9488">
        <f t="shared" si="148"/>
        <v>2011</v>
      </c>
    </row>
    <row r="9489" spans="1:18" x14ac:dyDescent="0.35">
      <c r="A9489">
        <v>816698</v>
      </c>
      <c r="B9489">
        <v>1024465</v>
      </c>
      <c r="C9489">
        <v>7475</v>
      </c>
      <c r="D9489">
        <v>7450</v>
      </c>
      <c r="E9489" t="s">
        <v>72</v>
      </c>
      <c r="F9489" t="s">
        <v>73</v>
      </c>
      <c r="G9489" t="s">
        <v>68</v>
      </c>
      <c r="H9489">
        <v>25000</v>
      </c>
      <c r="I9489" t="s">
        <v>250</v>
      </c>
      <c r="J9489" t="s">
        <v>39</v>
      </c>
      <c r="K9489">
        <v>2317</v>
      </c>
      <c r="L9489" s="8">
        <v>40725</v>
      </c>
      <c r="M9489" t="s">
        <v>30</v>
      </c>
      <c r="N9489" s="8">
        <v>40848</v>
      </c>
      <c r="O9489">
        <v>7162.96</v>
      </c>
      <c r="P9489" s="8">
        <v>42491</v>
      </c>
      <c r="Q9489">
        <v>8183.2027239999998</v>
      </c>
      <c r="R9489">
        <f t="shared" si="148"/>
        <v>2011</v>
      </c>
    </row>
    <row r="9490" spans="1:18" x14ac:dyDescent="0.35">
      <c r="A9490">
        <v>816765</v>
      </c>
      <c r="B9490">
        <v>1024534</v>
      </c>
      <c r="C9490">
        <v>3300</v>
      </c>
      <c r="D9490">
        <v>3300</v>
      </c>
      <c r="E9490" t="s">
        <v>72</v>
      </c>
      <c r="F9490" t="s">
        <v>73</v>
      </c>
      <c r="G9490" t="s">
        <v>28</v>
      </c>
      <c r="H9490">
        <v>28956</v>
      </c>
      <c r="I9490" t="s">
        <v>53</v>
      </c>
      <c r="J9490" t="s">
        <v>4085</v>
      </c>
      <c r="K9490">
        <v>3349</v>
      </c>
      <c r="L9490" s="8">
        <v>40725</v>
      </c>
      <c r="M9490" t="s">
        <v>30</v>
      </c>
      <c r="N9490" s="8">
        <v>41426</v>
      </c>
      <c r="O9490">
        <v>215.24</v>
      </c>
      <c r="P9490" s="8">
        <v>41426</v>
      </c>
      <c r="Q9490">
        <v>14218.63429</v>
      </c>
      <c r="R9490">
        <f t="shared" si="148"/>
        <v>2011</v>
      </c>
    </row>
    <row r="9491" spans="1:18" x14ac:dyDescent="0.35">
      <c r="A9491">
        <v>817244</v>
      </c>
      <c r="B9491">
        <v>1025045</v>
      </c>
      <c r="C9491">
        <v>10500</v>
      </c>
      <c r="D9491">
        <v>10250</v>
      </c>
      <c r="E9491" t="s">
        <v>72</v>
      </c>
      <c r="F9491" t="s">
        <v>73</v>
      </c>
      <c r="G9491" t="s">
        <v>28</v>
      </c>
      <c r="H9491">
        <v>41900</v>
      </c>
      <c r="I9491" t="s">
        <v>243</v>
      </c>
      <c r="J9491" t="s">
        <v>39</v>
      </c>
      <c r="K9491">
        <v>10627</v>
      </c>
      <c r="L9491" s="8">
        <v>40725</v>
      </c>
      <c r="M9491" t="s">
        <v>30</v>
      </c>
      <c r="N9491" s="8">
        <v>41852</v>
      </c>
      <c r="O9491">
        <v>367.46</v>
      </c>
      <c r="P9491" s="8">
        <v>42339</v>
      </c>
      <c r="Q9491">
        <v>5630.6533760000002</v>
      </c>
      <c r="R9491">
        <f t="shared" si="148"/>
        <v>2011</v>
      </c>
    </row>
    <row r="9492" spans="1:18" x14ac:dyDescent="0.35">
      <c r="A9492">
        <v>817710</v>
      </c>
      <c r="B9492">
        <v>1025574</v>
      </c>
      <c r="C9492">
        <v>5000</v>
      </c>
      <c r="D9492">
        <v>5000</v>
      </c>
      <c r="E9492" t="s">
        <v>72</v>
      </c>
      <c r="F9492" t="s">
        <v>73</v>
      </c>
      <c r="G9492" t="s">
        <v>49</v>
      </c>
      <c r="H9492">
        <v>75000</v>
      </c>
      <c r="I9492" t="s">
        <v>250</v>
      </c>
      <c r="J9492" t="s">
        <v>29</v>
      </c>
      <c r="K9492">
        <v>3648</v>
      </c>
      <c r="L9492" s="8">
        <v>40756</v>
      </c>
      <c r="M9492" t="s">
        <v>30</v>
      </c>
      <c r="N9492" s="8">
        <v>41699</v>
      </c>
      <c r="O9492">
        <v>967.16</v>
      </c>
      <c r="P9492" s="8">
        <v>41699</v>
      </c>
      <c r="Q9492">
        <v>11929.55517</v>
      </c>
      <c r="R9492">
        <f t="shared" si="148"/>
        <v>2011</v>
      </c>
    </row>
    <row r="9493" spans="1:18" x14ac:dyDescent="0.35">
      <c r="A9493">
        <v>818700</v>
      </c>
      <c r="B9493">
        <v>1026708</v>
      </c>
      <c r="C9493">
        <v>10000</v>
      </c>
      <c r="D9493">
        <v>9750</v>
      </c>
      <c r="E9493" t="s">
        <v>72</v>
      </c>
      <c r="F9493" t="s">
        <v>73</v>
      </c>
      <c r="G9493" t="s">
        <v>68</v>
      </c>
      <c r="H9493">
        <v>38014</v>
      </c>
      <c r="I9493" t="s">
        <v>286</v>
      </c>
      <c r="J9493" t="s">
        <v>4085</v>
      </c>
      <c r="K9493">
        <v>9269</v>
      </c>
      <c r="L9493" s="8">
        <v>40725</v>
      </c>
      <c r="M9493" t="s">
        <v>30</v>
      </c>
      <c r="N9493" s="8">
        <v>41852</v>
      </c>
      <c r="O9493">
        <v>337.55</v>
      </c>
      <c r="P9493" s="8">
        <v>42156</v>
      </c>
      <c r="Q9493">
        <v>5227.8287259999997</v>
      </c>
      <c r="R9493">
        <f t="shared" si="148"/>
        <v>2011</v>
      </c>
    </row>
    <row r="9494" spans="1:18" x14ac:dyDescent="0.35">
      <c r="A9494">
        <v>818713</v>
      </c>
      <c r="B9494">
        <v>1026721</v>
      </c>
      <c r="C9494">
        <v>35000</v>
      </c>
      <c r="D9494">
        <v>34975</v>
      </c>
      <c r="E9494" t="s">
        <v>72</v>
      </c>
      <c r="F9494" t="s">
        <v>73</v>
      </c>
      <c r="G9494" t="s">
        <v>68</v>
      </c>
      <c r="H9494">
        <v>93600</v>
      </c>
      <c r="I9494" t="s">
        <v>161</v>
      </c>
      <c r="J9494" t="s">
        <v>4085</v>
      </c>
      <c r="K9494">
        <v>3962</v>
      </c>
      <c r="L9494" s="8">
        <v>40725</v>
      </c>
      <c r="M9494" t="s">
        <v>30</v>
      </c>
      <c r="N9494" s="8">
        <v>41244</v>
      </c>
      <c r="O9494">
        <v>21657.73</v>
      </c>
      <c r="P9494" s="8">
        <v>41244</v>
      </c>
      <c r="Q9494">
        <v>22255.994999999999</v>
      </c>
      <c r="R9494">
        <f t="shared" si="148"/>
        <v>2011</v>
      </c>
    </row>
    <row r="9495" spans="1:18" x14ac:dyDescent="0.35">
      <c r="A9495">
        <v>819127</v>
      </c>
      <c r="B9495">
        <v>1027186</v>
      </c>
      <c r="C9495">
        <v>17500</v>
      </c>
      <c r="D9495">
        <v>17200</v>
      </c>
      <c r="E9495" t="s">
        <v>72</v>
      </c>
      <c r="F9495" t="s">
        <v>73</v>
      </c>
      <c r="G9495" t="s">
        <v>68</v>
      </c>
      <c r="H9495">
        <v>152000</v>
      </c>
      <c r="I9495" t="s">
        <v>147</v>
      </c>
      <c r="J9495" t="s">
        <v>29</v>
      </c>
      <c r="K9495">
        <v>16749</v>
      </c>
      <c r="L9495" s="8">
        <v>40725</v>
      </c>
      <c r="M9495" t="s">
        <v>30</v>
      </c>
      <c r="N9495" s="8">
        <v>41395</v>
      </c>
      <c r="O9495">
        <v>8411.4699999999993</v>
      </c>
      <c r="P9495" s="8">
        <v>42491</v>
      </c>
      <c r="Q9495">
        <v>15470.545550000001</v>
      </c>
      <c r="R9495">
        <f t="shared" si="148"/>
        <v>2011</v>
      </c>
    </row>
    <row r="9496" spans="1:18" x14ac:dyDescent="0.35">
      <c r="A9496">
        <v>819322</v>
      </c>
      <c r="B9496">
        <v>1027408</v>
      </c>
      <c r="C9496">
        <v>15000</v>
      </c>
      <c r="D9496">
        <v>15000</v>
      </c>
      <c r="E9496" t="s">
        <v>72</v>
      </c>
      <c r="F9496" t="s">
        <v>73</v>
      </c>
      <c r="G9496" t="s">
        <v>28</v>
      </c>
      <c r="H9496">
        <v>95600</v>
      </c>
      <c r="I9496" t="s">
        <v>36</v>
      </c>
      <c r="J9496" t="s">
        <v>29</v>
      </c>
      <c r="K9496">
        <v>9723</v>
      </c>
      <c r="L9496" s="8">
        <v>40725</v>
      </c>
      <c r="M9496" t="s">
        <v>80</v>
      </c>
      <c r="N9496" s="8">
        <v>41091</v>
      </c>
      <c r="O9496">
        <v>473.45</v>
      </c>
      <c r="P9496" s="8">
        <v>41214</v>
      </c>
      <c r="Q9496">
        <v>28436.752039999999</v>
      </c>
      <c r="R9496">
        <f t="shared" si="148"/>
        <v>2011</v>
      </c>
    </row>
    <row r="9497" spans="1:18" x14ac:dyDescent="0.35">
      <c r="A9497">
        <v>819657</v>
      </c>
      <c r="B9497">
        <v>1027796</v>
      </c>
      <c r="C9497">
        <v>10000</v>
      </c>
      <c r="D9497">
        <v>9500</v>
      </c>
      <c r="E9497" t="s">
        <v>72</v>
      </c>
      <c r="F9497" t="s">
        <v>73</v>
      </c>
      <c r="G9497" t="s">
        <v>28</v>
      </c>
      <c r="H9497">
        <v>200000</v>
      </c>
      <c r="I9497" t="s">
        <v>44</v>
      </c>
      <c r="J9497" t="s">
        <v>29</v>
      </c>
      <c r="K9497">
        <v>56557</v>
      </c>
      <c r="L9497" s="8">
        <v>40725</v>
      </c>
      <c r="M9497" t="s">
        <v>30</v>
      </c>
      <c r="N9497" s="8">
        <v>41852</v>
      </c>
      <c r="O9497">
        <v>364.67</v>
      </c>
      <c r="P9497" s="8">
        <v>42491</v>
      </c>
      <c r="Q9497">
        <v>13906.840819999999</v>
      </c>
      <c r="R9497">
        <f t="shared" si="148"/>
        <v>2011</v>
      </c>
    </row>
    <row r="9498" spans="1:18" x14ac:dyDescent="0.35">
      <c r="A9498">
        <v>819717</v>
      </c>
      <c r="B9498">
        <v>1027864</v>
      </c>
      <c r="C9498">
        <v>6500</v>
      </c>
      <c r="D9498">
        <v>6250</v>
      </c>
      <c r="E9498" t="s">
        <v>72</v>
      </c>
      <c r="F9498" t="s">
        <v>73</v>
      </c>
      <c r="G9498" t="s">
        <v>28</v>
      </c>
      <c r="H9498">
        <v>95000</v>
      </c>
      <c r="I9498" t="s">
        <v>230</v>
      </c>
      <c r="J9498" t="s">
        <v>4085</v>
      </c>
      <c r="K9498">
        <v>25708</v>
      </c>
      <c r="L9498" s="8">
        <v>40725</v>
      </c>
      <c r="M9498" t="s">
        <v>30</v>
      </c>
      <c r="N9498" s="8">
        <v>41852</v>
      </c>
      <c r="O9498">
        <v>234.82</v>
      </c>
      <c r="P9498" s="8">
        <v>42491</v>
      </c>
      <c r="Q9498">
        <v>7027.4749650000003</v>
      </c>
      <c r="R9498">
        <f t="shared" si="148"/>
        <v>2011</v>
      </c>
    </row>
    <row r="9499" spans="1:18" x14ac:dyDescent="0.35">
      <c r="A9499">
        <v>820161</v>
      </c>
      <c r="B9499">
        <v>1028361</v>
      </c>
      <c r="C9499">
        <v>6000</v>
      </c>
      <c r="D9499">
        <v>5750</v>
      </c>
      <c r="E9499" t="s">
        <v>72</v>
      </c>
      <c r="F9499" t="s">
        <v>73</v>
      </c>
      <c r="G9499" t="s">
        <v>68</v>
      </c>
      <c r="H9499">
        <v>100000</v>
      </c>
      <c r="I9499" t="s">
        <v>91</v>
      </c>
      <c r="J9499" t="s">
        <v>39</v>
      </c>
      <c r="K9499">
        <v>43889</v>
      </c>
      <c r="L9499" s="8">
        <v>40725</v>
      </c>
      <c r="M9499" t="s">
        <v>30</v>
      </c>
      <c r="N9499" s="8">
        <v>41852</v>
      </c>
      <c r="O9499">
        <v>215.1</v>
      </c>
      <c r="P9499" s="8">
        <v>42064</v>
      </c>
      <c r="Q9499">
        <v>5740.4266820000003</v>
      </c>
      <c r="R9499">
        <f t="shared" si="148"/>
        <v>2011</v>
      </c>
    </row>
    <row r="9500" spans="1:18" x14ac:dyDescent="0.35">
      <c r="A9500">
        <v>820266</v>
      </c>
      <c r="B9500">
        <v>1028478</v>
      </c>
      <c r="C9500">
        <v>13200</v>
      </c>
      <c r="D9500">
        <v>13200</v>
      </c>
      <c r="E9500" t="s">
        <v>72</v>
      </c>
      <c r="F9500" t="s">
        <v>73</v>
      </c>
      <c r="G9500" t="s">
        <v>28</v>
      </c>
      <c r="H9500">
        <v>60000</v>
      </c>
      <c r="I9500" t="s">
        <v>84</v>
      </c>
      <c r="J9500" t="s">
        <v>29</v>
      </c>
      <c r="K9500">
        <v>0</v>
      </c>
      <c r="L9500" s="8">
        <v>40725</v>
      </c>
      <c r="M9500" t="s">
        <v>30</v>
      </c>
      <c r="N9500" s="8">
        <v>41609</v>
      </c>
      <c r="O9500">
        <v>3672.04</v>
      </c>
      <c r="P9500" s="8">
        <v>41609</v>
      </c>
      <c r="Q9500">
        <v>1714.68</v>
      </c>
      <c r="R9500">
        <f t="shared" si="148"/>
        <v>2011</v>
      </c>
    </row>
    <row r="9501" spans="1:18" x14ac:dyDescent="0.35">
      <c r="A9501">
        <v>820375</v>
      </c>
      <c r="B9501">
        <v>1028594</v>
      </c>
      <c r="C9501">
        <v>5000</v>
      </c>
      <c r="D9501">
        <v>5000</v>
      </c>
      <c r="E9501" t="s">
        <v>72</v>
      </c>
      <c r="F9501" t="s">
        <v>73</v>
      </c>
      <c r="G9501" t="s">
        <v>28</v>
      </c>
      <c r="H9501">
        <v>19140</v>
      </c>
      <c r="I9501" t="s">
        <v>1520</v>
      </c>
      <c r="J9501" t="s">
        <v>39</v>
      </c>
      <c r="K9501">
        <v>4941</v>
      </c>
      <c r="L9501" s="8">
        <v>40725</v>
      </c>
      <c r="M9501" t="s">
        <v>30</v>
      </c>
      <c r="N9501" s="8">
        <v>41852</v>
      </c>
      <c r="O9501">
        <v>179.03</v>
      </c>
      <c r="P9501" s="8">
        <v>42461</v>
      </c>
      <c r="Q9501">
        <v>1234.2702959999999</v>
      </c>
      <c r="R9501">
        <f t="shared" si="148"/>
        <v>2011</v>
      </c>
    </row>
    <row r="9502" spans="1:18" x14ac:dyDescent="0.35">
      <c r="A9502">
        <v>820648</v>
      </c>
      <c r="B9502">
        <v>1028883</v>
      </c>
      <c r="C9502">
        <v>10625</v>
      </c>
      <c r="D9502">
        <v>10625</v>
      </c>
      <c r="E9502" t="s">
        <v>72</v>
      </c>
      <c r="F9502" t="s">
        <v>73</v>
      </c>
      <c r="G9502" t="s">
        <v>68</v>
      </c>
      <c r="H9502">
        <v>59000</v>
      </c>
      <c r="I9502" t="s">
        <v>53</v>
      </c>
      <c r="J9502" t="s">
        <v>4085</v>
      </c>
      <c r="K9502">
        <v>15776</v>
      </c>
      <c r="L9502" s="8">
        <v>40725</v>
      </c>
      <c r="M9502" t="s">
        <v>80</v>
      </c>
      <c r="N9502" s="8">
        <v>41091</v>
      </c>
      <c r="O9502">
        <v>335.36</v>
      </c>
      <c r="P9502" s="8">
        <v>42491</v>
      </c>
      <c r="Q9502">
        <v>3969.2423899999999</v>
      </c>
      <c r="R9502">
        <f t="shared" si="148"/>
        <v>2011</v>
      </c>
    </row>
    <row r="9503" spans="1:18" x14ac:dyDescent="0.35">
      <c r="A9503">
        <v>820653</v>
      </c>
      <c r="B9503">
        <v>1028889</v>
      </c>
      <c r="C9503">
        <v>14000</v>
      </c>
      <c r="D9503">
        <v>13475</v>
      </c>
      <c r="E9503" t="s">
        <v>72</v>
      </c>
      <c r="F9503" t="s">
        <v>73</v>
      </c>
      <c r="G9503" t="s">
        <v>68</v>
      </c>
      <c r="H9503">
        <v>83000</v>
      </c>
      <c r="I9503" t="s">
        <v>91</v>
      </c>
      <c r="J9503" t="s">
        <v>29</v>
      </c>
      <c r="K9503">
        <v>5272</v>
      </c>
      <c r="L9503" s="8">
        <v>40725</v>
      </c>
      <c r="M9503" t="s">
        <v>80</v>
      </c>
      <c r="N9503" s="8">
        <v>41487</v>
      </c>
      <c r="O9503">
        <v>29.44</v>
      </c>
      <c r="P9503" s="8">
        <v>41609</v>
      </c>
      <c r="Q9503">
        <v>5125.7149069999996</v>
      </c>
      <c r="R9503">
        <f t="shared" si="148"/>
        <v>2011</v>
      </c>
    </row>
    <row r="9504" spans="1:18" x14ac:dyDescent="0.35">
      <c r="A9504">
        <v>821903</v>
      </c>
      <c r="B9504">
        <v>1030300</v>
      </c>
      <c r="C9504">
        <v>2000</v>
      </c>
      <c r="D9504">
        <v>2000</v>
      </c>
      <c r="E9504" t="s">
        <v>72</v>
      </c>
      <c r="F9504" t="s">
        <v>73</v>
      </c>
      <c r="G9504" t="s">
        <v>28</v>
      </c>
      <c r="H9504">
        <v>35400</v>
      </c>
      <c r="I9504" t="s">
        <v>36</v>
      </c>
      <c r="J9504" t="s">
        <v>39</v>
      </c>
      <c r="K9504">
        <v>892</v>
      </c>
      <c r="L9504" s="8">
        <v>40725</v>
      </c>
      <c r="M9504" t="s">
        <v>30</v>
      </c>
      <c r="N9504" s="8">
        <v>41852</v>
      </c>
      <c r="O9504">
        <v>77.16</v>
      </c>
      <c r="P9504" s="8">
        <v>41852</v>
      </c>
      <c r="Q9504">
        <v>11073.39</v>
      </c>
      <c r="R9504">
        <f t="shared" si="148"/>
        <v>2011</v>
      </c>
    </row>
    <row r="9505" spans="1:18" x14ac:dyDescent="0.35">
      <c r="A9505">
        <v>822881</v>
      </c>
      <c r="B9505">
        <v>1031393</v>
      </c>
      <c r="C9505">
        <v>5550</v>
      </c>
      <c r="D9505">
        <v>5550</v>
      </c>
      <c r="E9505" t="s">
        <v>72</v>
      </c>
      <c r="F9505" t="s">
        <v>73</v>
      </c>
      <c r="G9505" t="s">
        <v>68</v>
      </c>
      <c r="H9505">
        <v>80000</v>
      </c>
      <c r="I9505" t="s">
        <v>230</v>
      </c>
      <c r="J9505" t="s">
        <v>39</v>
      </c>
      <c r="K9505">
        <v>45668</v>
      </c>
      <c r="L9505" s="8">
        <v>40756</v>
      </c>
      <c r="M9505" t="s">
        <v>30</v>
      </c>
      <c r="N9505" s="8">
        <v>41334</v>
      </c>
      <c r="O9505">
        <v>1201.72</v>
      </c>
      <c r="P9505" s="8">
        <v>42248</v>
      </c>
      <c r="Q9505">
        <v>6042.5485930000004</v>
      </c>
      <c r="R9505">
        <f t="shared" si="148"/>
        <v>2011</v>
      </c>
    </row>
    <row r="9506" spans="1:18" x14ac:dyDescent="0.35">
      <c r="A9506">
        <v>822959</v>
      </c>
      <c r="B9506">
        <v>1031485</v>
      </c>
      <c r="C9506">
        <v>12000</v>
      </c>
      <c r="D9506">
        <v>11750</v>
      </c>
      <c r="E9506" t="s">
        <v>72</v>
      </c>
      <c r="F9506" t="s">
        <v>73</v>
      </c>
      <c r="G9506" t="s">
        <v>28</v>
      </c>
      <c r="H9506">
        <v>54000</v>
      </c>
      <c r="I9506" t="s">
        <v>153</v>
      </c>
      <c r="J9506" t="s">
        <v>39</v>
      </c>
      <c r="K9506">
        <v>13602</v>
      </c>
      <c r="L9506" s="8">
        <v>40725</v>
      </c>
      <c r="M9506" t="s">
        <v>30</v>
      </c>
      <c r="N9506" s="8">
        <v>41153</v>
      </c>
      <c r="O9506">
        <v>6320.85</v>
      </c>
      <c r="P9506" s="8">
        <v>41122</v>
      </c>
      <c r="Q9506">
        <v>15833.78931</v>
      </c>
      <c r="R9506">
        <f t="shared" si="148"/>
        <v>2011</v>
      </c>
    </row>
    <row r="9507" spans="1:18" x14ac:dyDescent="0.35">
      <c r="A9507">
        <v>823029</v>
      </c>
      <c r="B9507">
        <v>1031567</v>
      </c>
      <c r="C9507">
        <v>4800</v>
      </c>
      <c r="D9507">
        <v>4800</v>
      </c>
      <c r="E9507" t="s">
        <v>72</v>
      </c>
      <c r="F9507" t="s">
        <v>73</v>
      </c>
      <c r="G9507" t="s">
        <v>68</v>
      </c>
      <c r="H9507">
        <v>36000</v>
      </c>
      <c r="I9507" t="s">
        <v>196</v>
      </c>
      <c r="J9507" t="s">
        <v>39</v>
      </c>
      <c r="K9507">
        <v>35803</v>
      </c>
      <c r="L9507" s="8">
        <v>40725</v>
      </c>
      <c r="M9507" t="s">
        <v>30</v>
      </c>
      <c r="N9507" s="8">
        <v>41852</v>
      </c>
      <c r="O9507">
        <v>164.35</v>
      </c>
      <c r="P9507" s="8">
        <v>42491</v>
      </c>
      <c r="Q9507">
        <v>17773.206279999999</v>
      </c>
      <c r="R9507">
        <f t="shared" si="148"/>
        <v>2011</v>
      </c>
    </row>
    <row r="9508" spans="1:18" x14ac:dyDescent="0.35">
      <c r="A9508">
        <v>823054</v>
      </c>
      <c r="B9508">
        <v>1031592</v>
      </c>
      <c r="C9508">
        <v>15000</v>
      </c>
      <c r="D9508">
        <v>14975</v>
      </c>
      <c r="E9508" t="s">
        <v>72</v>
      </c>
      <c r="F9508" t="s">
        <v>73</v>
      </c>
      <c r="G9508" t="s">
        <v>68</v>
      </c>
      <c r="H9508">
        <v>175000</v>
      </c>
      <c r="I9508" t="s">
        <v>250</v>
      </c>
      <c r="J9508" t="s">
        <v>29</v>
      </c>
      <c r="K9508">
        <v>6762</v>
      </c>
      <c r="L9508" s="8">
        <v>40725</v>
      </c>
      <c r="M9508" t="s">
        <v>30</v>
      </c>
      <c r="N9508" s="8">
        <v>41030</v>
      </c>
      <c r="O9508">
        <v>12088.39</v>
      </c>
      <c r="P9508" s="8">
        <v>41030</v>
      </c>
      <c r="Q9508">
        <v>13899.5839</v>
      </c>
      <c r="R9508">
        <f t="shared" si="148"/>
        <v>2011</v>
      </c>
    </row>
    <row r="9509" spans="1:18" x14ac:dyDescent="0.35">
      <c r="A9509">
        <v>823204</v>
      </c>
      <c r="B9509">
        <v>1031750</v>
      </c>
      <c r="C9509">
        <v>18000</v>
      </c>
      <c r="D9509">
        <v>17625</v>
      </c>
      <c r="E9509" t="s">
        <v>72</v>
      </c>
      <c r="F9509" t="s">
        <v>73</v>
      </c>
      <c r="G9509" t="s">
        <v>28</v>
      </c>
      <c r="H9509">
        <v>95000</v>
      </c>
      <c r="I9509" t="s">
        <v>36</v>
      </c>
      <c r="J9509" t="s">
        <v>29</v>
      </c>
      <c r="K9509">
        <v>13625</v>
      </c>
      <c r="L9509" s="8">
        <v>40756</v>
      </c>
      <c r="M9509" t="s">
        <v>30</v>
      </c>
      <c r="N9509" s="8">
        <v>41030</v>
      </c>
      <c r="O9509">
        <v>14511.22</v>
      </c>
      <c r="P9509" s="8">
        <v>41579</v>
      </c>
      <c r="Q9509">
        <v>28436.087240000001</v>
      </c>
      <c r="R9509">
        <f t="shared" si="148"/>
        <v>2011</v>
      </c>
    </row>
    <row r="9510" spans="1:18" x14ac:dyDescent="0.35">
      <c r="A9510">
        <v>823365</v>
      </c>
      <c r="B9510">
        <v>1031928</v>
      </c>
      <c r="C9510">
        <v>12000</v>
      </c>
      <c r="D9510">
        <v>11750</v>
      </c>
      <c r="E9510" t="s">
        <v>72</v>
      </c>
      <c r="F9510" t="s">
        <v>73</v>
      </c>
      <c r="G9510" t="s">
        <v>28</v>
      </c>
      <c r="H9510">
        <v>42000</v>
      </c>
      <c r="I9510" t="s">
        <v>137</v>
      </c>
      <c r="J9510" t="s">
        <v>4085</v>
      </c>
      <c r="K9510">
        <v>10676</v>
      </c>
      <c r="L9510" s="8">
        <v>40725</v>
      </c>
      <c r="M9510" t="s">
        <v>30</v>
      </c>
      <c r="N9510" s="8">
        <v>41365</v>
      </c>
      <c r="O9510">
        <v>6099.85</v>
      </c>
      <c r="P9510" s="8">
        <v>42339</v>
      </c>
      <c r="Q9510">
        <v>1855.439885</v>
      </c>
      <c r="R9510">
        <f t="shared" si="148"/>
        <v>2011</v>
      </c>
    </row>
    <row r="9511" spans="1:18" x14ac:dyDescent="0.35">
      <c r="A9511">
        <v>823598</v>
      </c>
      <c r="B9511">
        <v>1032180</v>
      </c>
      <c r="C9511">
        <v>3850</v>
      </c>
      <c r="D9511">
        <v>3850</v>
      </c>
      <c r="E9511" t="s">
        <v>72</v>
      </c>
      <c r="F9511" t="s">
        <v>73</v>
      </c>
      <c r="G9511" t="s">
        <v>28</v>
      </c>
      <c r="H9511">
        <v>48500</v>
      </c>
      <c r="I9511" t="s">
        <v>4025</v>
      </c>
      <c r="J9511" t="s">
        <v>39</v>
      </c>
      <c r="K9511">
        <v>1314</v>
      </c>
      <c r="L9511" s="8">
        <v>40725</v>
      </c>
      <c r="M9511" t="s">
        <v>30</v>
      </c>
      <c r="N9511" s="8">
        <v>41852</v>
      </c>
      <c r="O9511">
        <v>144.13</v>
      </c>
      <c r="P9511" s="8">
        <v>42491</v>
      </c>
      <c r="Q9511">
        <v>9871.698875</v>
      </c>
      <c r="R9511">
        <f t="shared" si="148"/>
        <v>2011</v>
      </c>
    </row>
    <row r="9512" spans="1:18" x14ac:dyDescent="0.35">
      <c r="A9512">
        <v>823969</v>
      </c>
      <c r="B9512">
        <v>1032574</v>
      </c>
      <c r="C9512">
        <v>5125</v>
      </c>
      <c r="D9512">
        <v>4875</v>
      </c>
      <c r="E9512" t="s">
        <v>72</v>
      </c>
      <c r="F9512" t="s">
        <v>73</v>
      </c>
      <c r="G9512" t="s">
        <v>68</v>
      </c>
      <c r="H9512">
        <v>63500</v>
      </c>
      <c r="I9512" t="s">
        <v>1098</v>
      </c>
      <c r="J9512" t="s">
        <v>29</v>
      </c>
      <c r="K9512">
        <v>14776</v>
      </c>
      <c r="L9512" s="8">
        <v>40725</v>
      </c>
      <c r="M9512" t="s">
        <v>30</v>
      </c>
      <c r="N9512" s="8">
        <v>41122</v>
      </c>
      <c r="O9512">
        <v>3733.02</v>
      </c>
      <c r="P9512" s="8">
        <v>42370</v>
      </c>
      <c r="Q9512">
        <v>10995.03</v>
      </c>
      <c r="R9512">
        <f t="shared" si="148"/>
        <v>2011</v>
      </c>
    </row>
    <row r="9513" spans="1:18" x14ac:dyDescent="0.35">
      <c r="A9513">
        <v>824069</v>
      </c>
      <c r="B9513">
        <v>1032687</v>
      </c>
      <c r="C9513">
        <v>8000</v>
      </c>
      <c r="D9513">
        <v>8000</v>
      </c>
      <c r="E9513" t="s">
        <v>72</v>
      </c>
      <c r="F9513" t="s">
        <v>73</v>
      </c>
      <c r="G9513" t="s">
        <v>68</v>
      </c>
      <c r="H9513">
        <v>115000</v>
      </c>
      <c r="I9513" t="s">
        <v>44</v>
      </c>
      <c r="J9513" t="s">
        <v>39</v>
      </c>
      <c r="K9513">
        <v>15384</v>
      </c>
      <c r="L9513" s="8">
        <v>40725</v>
      </c>
      <c r="M9513" t="s">
        <v>30</v>
      </c>
      <c r="N9513" s="8">
        <v>41852</v>
      </c>
      <c r="O9513">
        <v>266.7</v>
      </c>
      <c r="P9513" s="8">
        <v>41883</v>
      </c>
      <c r="Q9513">
        <v>13553.177229999999</v>
      </c>
      <c r="R9513">
        <f t="shared" si="148"/>
        <v>2011</v>
      </c>
    </row>
    <row r="9514" spans="1:18" x14ac:dyDescent="0.35">
      <c r="A9514">
        <v>824079</v>
      </c>
      <c r="B9514">
        <v>1032700</v>
      </c>
      <c r="C9514">
        <v>14400</v>
      </c>
      <c r="D9514">
        <v>14125</v>
      </c>
      <c r="E9514" t="s">
        <v>72</v>
      </c>
      <c r="F9514" t="s">
        <v>73</v>
      </c>
      <c r="G9514" t="s">
        <v>28</v>
      </c>
      <c r="H9514">
        <v>48000</v>
      </c>
      <c r="I9514" t="s">
        <v>36</v>
      </c>
      <c r="J9514" t="s">
        <v>29</v>
      </c>
      <c r="K9514">
        <v>15051</v>
      </c>
      <c r="L9514" s="8">
        <v>40725</v>
      </c>
      <c r="M9514" t="s">
        <v>30</v>
      </c>
      <c r="N9514" s="8">
        <v>41640</v>
      </c>
      <c r="O9514">
        <v>3567.63</v>
      </c>
      <c r="P9514" s="8">
        <v>41699</v>
      </c>
      <c r="Q9514">
        <v>33303.875630000002</v>
      </c>
      <c r="R9514">
        <f t="shared" si="148"/>
        <v>2011</v>
      </c>
    </row>
    <row r="9515" spans="1:18" x14ac:dyDescent="0.35">
      <c r="A9515">
        <v>824116</v>
      </c>
      <c r="B9515">
        <v>1032746</v>
      </c>
      <c r="C9515">
        <v>15000</v>
      </c>
      <c r="D9515">
        <v>15000</v>
      </c>
      <c r="E9515" t="s">
        <v>72</v>
      </c>
      <c r="F9515" t="s">
        <v>73</v>
      </c>
      <c r="G9515" t="s">
        <v>28</v>
      </c>
      <c r="H9515">
        <v>43000</v>
      </c>
      <c r="I9515" t="s">
        <v>36</v>
      </c>
      <c r="J9515" t="s">
        <v>4085</v>
      </c>
      <c r="K9515">
        <v>18175</v>
      </c>
      <c r="L9515" s="8">
        <v>40725</v>
      </c>
      <c r="M9515" t="s">
        <v>30</v>
      </c>
      <c r="N9515" s="8">
        <v>41122</v>
      </c>
      <c r="O9515">
        <v>5600.88</v>
      </c>
      <c r="P9515" s="8">
        <v>41122</v>
      </c>
      <c r="Q9515">
        <v>10732.671619999999</v>
      </c>
      <c r="R9515">
        <f t="shared" si="148"/>
        <v>2011</v>
      </c>
    </row>
    <row r="9516" spans="1:18" x14ac:dyDescent="0.35">
      <c r="A9516">
        <v>824249</v>
      </c>
      <c r="B9516">
        <v>1032900</v>
      </c>
      <c r="C9516">
        <v>5000</v>
      </c>
      <c r="D9516">
        <v>5000</v>
      </c>
      <c r="E9516" t="s">
        <v>72</v>
      </c>
      <c r="F9516" t="s">
        <v>73</v>
      </c>
      <c r="G9516" t="s">
        <v>68</v>
      </c>
      <c r="H9516">
        <v>48000</v>
      </c>
      <c r="I9516" t="s">
        <v>107</v>
      </c>
      <c r="J9516" t="s">
        <v>39</v>
      </c>
      <c r="K9516">
        <v>2136</v>
      </c>
      <c r="L9516" s="8">
        <v>40725</v>
      </c>
      <c r="M9516" t="s">
        <v>30</v>
      </c>
      <c r="N9516" s="8">
        <v>41671</v>
      </c>
      <c r="O9516">
        <v>73.28</v>
      </c>
      <c r="P9516" s="8">
        <v>41671</v>
      </c>
      <c r="Q9516">
        <v>3957.3862370000002</v>
      </c>
      <c r="R9516">
        <f t="shared" si="148"/>
        <v>2011</v>
      </c>
    </row>
    <row r="9517" spans="1:18" x14ac:dyDescent="0.35">
      <c r="A9517">
        <v>824345</v>
      </c>
      <c r="B9517">
        <v>1033002</v>
      </c>
      <c r="C9517">
        <v>18000</v>
      </c>
      <c r="D9517">
        <v>17750</v>
      </c>
      <c r="E9517" t="s">
        <v>72</v>
      </c>
      <c r="F9517" t="s">
        <v>73</v>
      </c>
      <c r="G9517" t="s">
        <v>68</v>
      </c>
      <c r="H9517">
        <v>83000</v>
      </c>
      <c r="I9517" t="s">
        <v>147</v>
      </c>
      <c r="J9517" t="s">
        <v>39</v>
      </c>
      <c r="K9517">
        <v>17431</v>
      </c>
      <c r="L9517" s="8">
        <v>40725</v>
      </c>
      <c r="M9517" t="s">
        <v>30</v>
      </c>
      <c r="N9517" s="8">
        <v>41365</v>
      </c>
      <c r="O9517">
        <v>9146.4</v>
      </c>
      <c r="P9517" s="8">
        <v>42491</v>
      </c>
      <c r="Q9517">
        <v>7096.1618410000001</v>
      </c>
      <c r="R9517">
        <f t="shared" si="148"/>
        <v>2011</v>
      </c>
    </row>
    <row r="9518" spans="1:18" x14ac:dyDescent="0.35">
      <c r="A9518">
        <v>824977</v>
      </c>
      <c r="B9518">
        <v>1033735</v>
      </c>
      <c r="C9518">
        <v>15000</v>
      </c>
      <c r="D9518">
        <v>15000</v>
      </c>
      <c r="E9518" t="s">
        <v>72</v>
      </c>
      <c r="F9518" t="s">
        <v>73</v>
      </c>
      <c r="G9518" t="s">
        <v>68</v>
      </c>
      <c r="H9518">
        <v>37000</v>
      </c>
      <c r="I9518" t="s">
        <v>161</v>
      </c>
      <c r="J9518" t="s">
        <v>4085</v>
      </c>
      <c r="K9518">
        <v>14665</v>
      </c>
      <c r="L9518" s="8">
        <v>40725</v>
      </c>
      <c r="M9518" t="s">
        <v>30</v>
      </c>
      <c r="N9518" s="8">
        <v>40817</v>
      </c>
      <c r="O9518">
        <v>14737.67</v>
      </c>
      <c r="P9518" s="8">
        <v>40817</v>
      </c>
      <c r="Q9518">
        <v>12441.331169999999</v>
      </c>
      <c r="R9518">
        <f t="shared" si="148"/>
        <v>2011</v>
      </c>
    </row>
    <row r="9519" spans="1:18" x14ac:dyDescent="0.35">
      <c r="A9519">
        <v>825043</v>
      </c>
      <c r="B9519">
        <v>1033803</v>
      </c>
      <c r="C9519">
        <v>8800</v>
      </c>
      <c r="D9519">
        <v>8800</v>
      </c>
      <c r="E9519" t="s">
        <v>72</v>
      </c>
      <c r="F9519" t="s">
        <v>73</v>
      </c>
      <c r="G9519" t="s">
        <v>68</v>
      </c>
      <c r="H9519">
        <v>83000</v>
      </c>
      <c r="I9519" t="s">
        <v>250</v>
      </c>
      <c r="J9519" t="s">
        <v>4085</v>
      </c>
      <c r="K9519">
        <v>115326</v>
      </c>
      <c r="L9519" s="8">
        <v>40725</v>
      </c>
      <c r="M9519" t="s">
        <v>30</v>
      </c>
      <c r="N9519" s="8">
        <v>41852</v>
      </c>
      <c r="O9519">
        <v>287.05</v>
      </c>
      <c r="P9519" s="8">
        <v>42491</v>
      </c>
      <c r="Q9519">
        <v>14848.19032</v>
      </c>
      <c r="R9519">
        <f t="shared" si="148"/>
        <v>2011</v>
      </c>
    </row>
    <row r="9520" spans="1:18" x14ac:dyDescent="0.35">
      <c r="A9520">
        <v>825076</v>
      </c>
      <c r="B9520">
        <v>1033836</v>
      </c>
      <c r="C9520">
        <v>15000</v>
      </c>
      <c r="D9520">
        <v>14750</v>
      </c>
      <c r="E9520" t="s">
        <v>72</v>
      </c>
      <c r="F9520" t="s">
        <v>73</v>
      </c>
      <c r="G9520" t="s">
        <v>28</v>
      </c>
      <c r="H9520">
        <v>58000</v>
      </c>
      <c r="I9520" t="s">
        <v>44</v>
      </c>
      <c r="J9520" t="s">
        <v>39</v>
      </c>
      <c r="K9520">
        <v>7922</v>
      </c>
      <c r="L9520" s="8">
        <v>40725</v>
      </c>
      <c r="M9520" t="s">
        <v>30</v>
      </c>
      <c r="N9520" s="8">
        <v>41852</v>
      </c>
      <c r="O9520">
        <v>490.23</v>
      </c>
      <c r="P9520" s="8">
        <v>41852</v>
      </c>
      <c r="Q9520">
        <v>11560.24027</v>
      </c>
      <c r="R9520">
        <f t="shared" si="148"/>
        <v>2011</v>
      </c>
    </row>
    <row r="9521" spans="1:18" x14ac:dyDescent="0.35">
      <c r="A9521">
        <v>827559</v>
      </c>
      <c r="B9521">
        <v>1036520</v>
      </c>
      <c r="C9521">
        <v>6000</v>
      </c>
      <c r="D9521">
        <v>6000</v>
      </c>
      <c r="E9521" t="s">
        <v>72</v>
      </c>
      <c r="F9521" t="s">
        <v>73</v>
      </c>
      <c r="G9521" t="s">
        <v>28</v>
      </c>
      <c r="H9521">
        <v>36000</v>
      </c>
      <c r="I9521" t="s">
        <v>36</v>
      </c>
      <c r="J9521" t="s">
        <v>39</v>
      </c>
      <c r="K9521">
        <v>13456</v>
      </c>
      <c r="L9521" s="8">
        <v>40756</v>
      </c>
      <c r="M9521" t="s">
        <v>30</v>
      </c>
      <c r="N9521" s="8">
        <v>41852</v>
      </c>
      <c r="O9521">
        <v>219.75</v>
      </c>
      <c r="P9521" s="8">
        <v>42095</v>
      </c>
      <c r="Q9521">
        <v>1532.5512220000001</v>
      </c>
      <c r="R9521">
        <f t="shared" si="148"/>
        <v>2011</v>
      </c>
    </row>
    <row r="9522" spans="1:18" x14ac:dyDescent="0.35">
      <c r="A9522">
        <v>828485</v>
      </c>
      <c r="B9522">
        <v>1037516</v>
      </c>
      <c r="C9522">
        <v>6000</v>
      </c>
      <c r="D9522">
        <v>6000</v>
      </c>
      <c r="E9522" t="s">
        <v>72</v>
      </c>
      <c r="F9522" t="s">
        <v>73</v>
      </c>
      <c r="G9522" t="s">
        <v>68</v>
      </c>
      <c r="H9522">
        <v>144000</v>
      </c>
      <c r="I9522" t="s">
        <v>36</v>
      </c>
      <c r="J9522" t="s">
        <v>29</v>
      </c>
      <c r="K9522">
        <v>11002</v>
      </c>
      <c r="L9522" s="8">
        <v>40725</v>
      </c>
      <c r="M9522" t="s">
        <v>30</v>
      </c>
      <c r="N9522" s="8">
        <v>41122</v>
      </c>
      <c r="O9522">
        <v>1465.72</v>
      </c>
      <c r="P9522" s="8">
        <v>42370</v>
      </c>
      <c r="Q9522">
        <v>8567.41</v>
      </c>
      <c r="R9522">
        <f t="shared" si="148"/>
        <v>2011</v>
      </c>
    </row>
    <row r="9523" spans="1:18" x14ac:dyDescent="0.35">
      <c r="A9523">
        <v>828518</v>
      </c>
      <c r="B9523">
        <v>1037552</v>
      </c>
      <c r="C9523">
        <v>6000</v>
      </c>
      <c r="D9523">
        <v>6000</v>
      </c>
      <c r="E9523" t="s">
        <v>72</v>
      </c>
      <c r="F9523" t="s">
        <v>73</v>
      </c>
      <c r="G9523" t="s">
        <v>28</v>
      </c>
      <c r="H9523">
        <v>51600</v>
      </c>
      <c r="I9523" t="s">
        <v>36</v>
      </c>
      <c r="J9523" t="s">
        <v>4085</v>
      </c>
      <c r="K9523">
        <v>7746</v>
      </c>
      <c r="L9523" s="8">
        <v>40725</v>
      </c>
      <c r="M9523" t="s">
        <v>30</v>
      </c>
      <c r="N9523" s="8">
        <v>41852</v>
      </c>
      <c r="O9523">
        <v>198.57</v>
      </c>
      <c r="P9523" s="8">
        <v>42491</v>
      </c>
      <c r="Q9523">
        <v>17353.188109999999</v>
      </c>
      <c r="R9523">
        <f t="shared" si="148"/>
        <v>2011</v>
      </c>
    </row>
    <row r="9524" spans="1:18" x14ac:dyDescent="0.35">
      <c r="A9524">
        <v>828749</v>
      </c>
      <c r="B9524">
        <v>1037803</v>
      </c>
      <c r="C9524">
        <v>10000</v>
      </c>
      <c r="D9524">
        <v>9750</v>
      </c>
      <c r="E9524" t="s">
        <v>72</v>
      </c>
      <c r="F9524" t="s">
        <v>73</v>
      </c>
      <c r="G9524" t="s">
        <v>28</v>
      </c>
      <c r="H9524">
        <v>65900</v>
      </c>
      <c r="I9524" t="s">
        <v>44</v>
      </c>
      <c r="J9524" t="s">
        <v>4085</v>
      </c>
      <c r="K9524">
        <v>1119</v>
      </c>
      <c r="L9524" s="8">
        <v>40725</v>
      </c>
      <c r="M9524" t="s">
        <v>30</v>
      </c>
      <c r="N9524" s="8">
        <v>41852</v>
      </c>
      <c r="O9524">
        <v>327.20999999999998</v>
      </c>
      <c r="P9524" s="8">
        <v>41852</v>
      </c>
      <c r="Q9524">
        <v>4431.2398750000002</v>
      </c>
      <c r="R9524">
        <f t="shared" si="148"/>
        <v>2011</v>
      </c>
    </row>
    <row r="9525" spans="1:18" x14ac:dyDescent="0.35">
      <c r="A9525">
        <v>828790</v>
      </c>
      <c r="B9525">
        <v>1037849</v>
      </c>
      <c r="C9525">
        <v>7500</v>
      </c>
      <c r="D9525">
        <v>7475</v>
      </c>
      <c r="E9525" t="s">
        <v>72</v>
      </c>
      <c r="F9525" t="s">
        <v>73</v>
      </c>
      <c r="G9525" t="s">
        <v>49</v>
      </c>
      <c r="H9525">
        <v>28800</v>
      </c>
      <c r="I9525" t="s">
        <v>36</v>
      </c>
      <c r="J9525" t="s">
        <v>29</v>
      </c>
      <c r="K9525">
        <v>8466</v>
      </c>
      <c r="L9525" s="8">
        <v>40725</v>
      </c>
      <c r="M9525" t="s">
        <v>30</v>
      </c>
      <c r="N9525" s="8">
        <v>41487</v>
      </c>
      <c r="O9525">
        <v>2961.87</v>
      </c>
      <c r="P9525" s="8">
        <v>42491</v>
      </c>
      <c r="Q9525">
        <v>5630.8460480000003</v>
      </c>
      <c r="R9525">
        <f t="shared" si="148"/>
        <v>2011</v>
      </c>
    </row>
    <row r="9526" spans="1:18" x14ac:dyDescent="0.35">
      <c r="A9526">
        <v>829099</v>
      </c>
      <c r="B9526">
        <v>1038181</v>
      </c>
      <c r="C9526">
        <v>7000</v>
      </c>
      <c r="D9526">
        <v>6975</v>
      </c>
      <c r="E9526" t="s">
        <v>72</v>
      </c>
      <c r="F9526" t="s">
        <v>73</v>
      </c>
      <c r="G9526" t="s">
        <v>68</v>
      </c>
      <c r="H9526">
        <v>75000</v>
      </c>
      <c r="I9526" t="s">
        <v>581</v>
      </c>
      <c r="J9526" t="s">
        <v>29</v>
      </c>
      <c r="K9526">
        <v>7879</v>
      </c>
      <c r="L9526" s="8">
        <v>40725</v>
      </c>
      <c r="M9526" t="s">
        <v>30</v>
      </c>
      <c r="N9526" s="8">
        <v>41852</v>
      </c>
      <c r="O9526">
        <v>237.86</v>
      </c>
      <c r="P9526" s="8">
        <v>42491</v>
      </c>
      <c r="Q9526">
        <v>523.58000000000004</v>
      </c>
      <c r="R9526">
        <f t="shared" si="148"/>
        <v>2011</v>
      </c>
    </row>
    <row r="9527" spans="1:18" x14ac:dyDescent="0.35">
      <c r="A9527">
        <v>829229</v>
      </c>
      <c r="B9527">
        <v>1038322</v>
      </c>
      <c r="C9527">
        <v>16000</v>
      </c>
      <c r="D9527">
        <v>16000</v>
      </c>
      <c r="E9527" t="s">
        <v>72</v>
      </c>
      <c r="F9527" t="s">
        <v>73</v>
      </c>
      <c r="G9527" t="s">
        <v>68</v>
      </c>
      <c r="H9527">
        <v>105000</v>
      </c>
      <c r="I9527" t="s">
        <v>2103</v>
      </c>
      <c r="J9527" t="s">
        <v>4085</v>
      </c>
      <c r="K9527">
        <v>11852</v>
      </c>
      <c r="L9527" s="8">
        <v>40725</v>
      </c>
      <c r="M9527" t="s">
        <v>30</v>
      </c>
      <c r="N9527" s="8">
        <v>41275</v>
      </c>
      <c r="O9527">
        <v>9458.49</v>
      </c>
      <c r="P9527" s="8">
        <v>42491</v>
      </c>
      <c r="Q9527">
        <v>30371.711770000002</v>
      </c>
      <c r="R9527">
        <f t="shared" si="148"/>
        <v>2011</v>
      </c>
    </row>
    <row r="9528" spans="1:18" x14ac:dyDescent="0.35">
      <c r="A9528">
        <v>829348</v>
      </c>
      <c r="B9528">
        <v>1038450</v>
      </c>
      <c r="C9528">
        <v>7800</v>
      </c>
      <c r="D9528">
        <v>7800</v>
      </c>
      <c r="E9528" t="s">
        <v>72</v>
      </c>
      <c r="F9528" t="s">
        <v>73</v>
      </c>
      <c r="G9528" t="s">
        <v>28</v>
      </c>
      <c r="H9528">
        <v>40000</v>
      </c>
      <c r="I9528" t="s">
        <v>243</v>
      </c>
      <c r="J9528" t="s">
        <v>39</v>
      </c>
      <c r="K9528">
        <v>4688</v>
      </c>
      <c r="L9528" s="8">
        <v>40725</v>
      </c>
      <c r="M9528" t="s">
        <v>30</v>
      </c>
      <c r="N9528" s="8">
        <v>41153</v>
      </c>
      <c r="O9528">
        <v>5460.45</v>
      </c>
      <c r="P9528" s="8">
        <v>42278</v>
      </c>
      <c r="Q9528">
        <v>11198.44024</v>
      </c>
      <c r="R9528">
        <f t="shared" si="148"/>
        <v>2011</v>
      </c>
    </row>
    <row r="9529" spans="1:18" x14ac:dyDescent="0.35">
      <c r="A9529">
        <v>829365</v>
      </c>
      <c r="B9529">
        <v>1038466</v>
      </c>
      <c r="C9529">
        <v>12500</v>
      </c>
      <c r="D9529">
        <v>12500</v>
      </c>
      <c r="E9529" t="s">
        <v>72</v>
      </c>
      <c r="F9529" t="s">
        <v>73</v>
      </c>
      <c r="G9529" t="s">
        <v>49</v>
      </c>
      <c r="H9529">
        <v>47000</v>
      </c>
      <c r="I9529" t="s">
        <v>581</v>
      </c>
      <c r="J9529" t="s">
        <v>4085</v>
      </c>
      <c r="K9529">
        <v>3689</v>
      </c>
      <c r="L9529" s="8">
        <v>40725</v>
      </c>
      <c r="M9529" t="s">
        <v>30</v>
      </c>
      <c r="N9529" s="8">
        <v>41699</v>
      </c>
      <c r="O9529">
        <v>2345.02</v>
      </c>
      <c r="P9529" s="8">
        <v>41699</v>
      </c>
      <c r="Q9529">
        <v>6756.9268119999997</v>
      </c>
      <c r="R9529">
        <f t="shared" si="148"/>
        <v>2011</v>
      </c>
    </row>
    <row r="9530" spans="1:18" x14ac:dyDescent="0.35">
      <c r="A9530">
        <v>830454</v>
      </c>
      <c r="B9530">
        <v>1039625</v>
      </c>
      <c r="C9530">
        <v>6800</v>
      </c>
      <c r="D9530">
        <v>6800</v>
      </c>
      <c r="E9530" t="s">
        <v>72</v>
      </c>
      <c r="F9530" t="s">
        <v>73</v>
      </c>
      <c r="G9530" t="s">
        <v>49</v>
      </c>
      <c r="H9530">
        <v>35000</v>
      </c>
      <c r="I9530" t="s">
        <v>581</v>
      </c>
      <c r="J9530" t="s">
        <v>39</v>
      </c>
      <c r="K9530">
        <v>5849</v>
      </c>
      <c r="L9530" s="8">
        <v>40725</v>
      </c>
      <c r="M9530" t="s">
        <v>30</v>
      </c>
      <c r="N9530" s="8">
        <v>41395</v>
      </c>
      <c r="O9530">
        <v>3269.16</v>
      </c>
      <c r="P9530" s="8">
        <v>42491</v>
      </c>
      <c r="Q9530">
        <v>6139.0289780000003</v>
      </c>
      <c r="R9530">
        <f t="shared" si="148"/>
        <v>2011</v>
      </c>
    </row>
    <row r="9531" spans="1:18" x14ac:dyDescent="0.35">
      <c r="A9531">
        <v>830683</v>
      </c>
      <c r="B9531">
        <v>1039840</v>
      </c>
      <c r="C9531">
        <v>4000</v>
      </c>
      <c r="D9531">
        <v>3983.4747520000001</v>
      </c>
      <c r="E9531" t="s">
        <v>72</v>
      </c>
      <c r="F9531" t="s">
        <v>73</v>
      </c>
      <c r="G9531" t="s">
        <v>68</v>
      </c>
      <c r="H9531">
        <v>35000</v>
      </c>
      <c r="I9531" t="s">
        <v>607</v>
      </c>
      <c r="J9531" t="s">
        <v>4085</v>
      </c>
      <c r="K9531">
        <v>2416</v>
      </c>
      <c r="L9531" s="8">
        <v>40756</v>
      </c>
      <c r="M9531" t="s">
        <v>80</v>
      </c>
      <c r="N9531" s="8">
        <v>41334</v>
      </c>
      <c r="O9531">
        <v>126.26</v>
      </c>
      <c r="P9531" s="8">
        <v>42491</v>
      </c>
      <c r="Q9531">
        <v>6242.3053159999999</v>
      </c>
      <c r="R9531">
        <f t="shared" si="148"/>
        <v>2011</v>
      </c>
    </row>
    <row r="9532" spans="1:18" x14ac:dyDescent="0.35">
      <c r="A9532">
        <v>830824</v>
      </c>
      <c r="B9532">
        <v>1039998</v>
      </c>
      <c r="C9532">
        <v>10750</v>
      </c>
      <c r="D9532">
        <v>10750</v>
      </c>
      <c r="E9532" t="s">
        <v>72</v>
      </c>
      <c r="F9532" t="s">
        <v>73</v>
      </c>
      <c r="G9532" t="s">
        <v>68</v>
      </c>
      <c r="H9532">
        <v>81000</v>
      </c>
      <c r="I9532" t="s">
        <v>60</v>
      </c>
      <c r="J9532" t="s">
        <v>4085</v>
      </c>
      <c r="K9532">
        <v>9085</v>
      </c>
      <c r="L9532" s="8">
        <v>40756</v>
      </c>
      <c r="M9532" t="s">
        <v>30</v>
      </c>
      <c r="N9532" s="8">
        <v>41334</v>
      </c>
      <c r="O9532">
        <v>5753.93</v>
      </c>
      <c r="P9532" s="8">
        <v>41365</v>
      </c>
      <c r="Q9532">
        <v>14452.380139999999</v>
      </c>
      <c r="R9532">
        <f t="shared" si="148"/>
        <v>2011</v>
      </c>
    </row>
    <row r="9533" spans="1:18" x14ac:dyDescent="0.35">
      <c r="A9533">
        <v>831344</v>
      </c>
      <c r="B9533">
        <v>1040560</v>
      </c>
      <c r="C9533">
        <v>18000</v>
      </c>
      <c r="D9533">
        <v>17975</v>
      </c>
      <c r="E9533" t="s">
        <v>72</v>
      </c>
      <c r="F9533" t="s">
        <v>73</v>
      </c>
      <c r="G9533" t="s">
        <v>28</v>
      </c>
      <c r="H9533">
        <v>50000</v>
      </c>
      <c r="I9533" t="s">
        <v>91</v>
      </c>
      <c r="J9533" t="s">
        <v>4085</v>
      </c>
      <c r="K9533">
        <v>4811</v>
      </c>
      <c r="L9533" s="8">
        <v>40756</v>
      </c>
      <c r="M9533" t="s">
        <v>30</v>
      </c>
      <c r="N9533" s="8">
        <v>41852</v>
      </c>
      <c r="O9533">
        <v>596.32000000000005</v>
      </c>
      <c r="P9533" s="8">
        <v>41852</v>
      </c>
      <c r="Q9533">
        <v>22877.342260000001</v>
      </c>
      <c r="R9533">
        <f t="shared" si="148"/>
        <v>2011</v>
      </c>
    </row>
    <row r="9534" spans="1:18" x14ac:dyDescent="0.35">
      <c r="A9534">
        <v>831542</v>
      </c>
      <c r="B9534">
        <v>1040779</v>
      </c>
      <c r="C9534">
        <v>3000</v>
      </c>
      <c r="D9534">
        <v>3000</v>
      </c>
      <c r="E9534" t="s">
        <v>72</v>
      </c>
      <c r="F9534" t="s">
        <v>73</v>
      </c>
      <c r="G9534" t="s">
        <v>49</v>
      </c>
      <c r="H9534">
        <v>33600</v>
      </c>
      <c r="I9534" t="s">
        <v>1562</v>
      </c>
      <c r="J9534" t="s">
        <v>29</v>
      </c>
      <c r="K9534">
        <v>17948</v>
      </c>
      <c r="L9534" s="8">
        <v>40756</v>
      </c>
      <c r="M9534" t="s">
        <v>30</v>
      </c>
      <c r="N9534" s="8">
        <v>40787</v>
      </c>
      <c r="O9534">
        <v>3023.22</v>
      </c>
      <c r="P9534" s="8">
        <v>42491</v>
      </c>
      <c r="Q9534">
        <v>16588.977579999999</v>
      </c>
      <c r="R9534">
        <f t="shared" si="148"/>
        <v>2011</v>
      </c>
    </row>
    <row r="9535" spans="1:18" x14ac:dyDescent="0.35">
      <c r="A9535">
        <v>831774</v>
      </c>
      <c r="B9535">
        <v>1041080</v>
      </c>
      <c r="C9535">
        <v>9000</v>
      </c>
      <c r="D9535">
        <v>8733.4750039999999</v>
      </c>
      <c r="E9535" t="s">
        <v>72</v>
      </c>
      <c r="F9535" t="s">
        <v>73</v>
      </c>
      <c r="G9535" t="s">
        <v>68</v>
      </c>
      <c r="H9535">
        <v>50000</v>
      </c>
      <c r="I9535" t="s">
        <v>230</v>
      </c>
      <c r="J9535" t="s">
        <v>4085</v>
      </c>
      <c r="K9535">
        <v>4239</v>
      </c>
      <c r="L9535" s="8">
        <v>40756</v>
      </c>
      <c r="M9535" t="s">
        <v>30</v>
      </c>
      <c r="N9535" s="8">
        <v>41671</v>
      </c>
      <c r="O9535">
        <v>252.57</v>
      </c>
      <c r="P9535" s="8">
        <v>42491</v>
      </c>
      <c r="Q9535">
        <v>3358.4598759999999</v>
      </c>
      <c r="R9535">
        <f t="shared" si="148"/>
        <v>2011</v>
      </c>
    </row>
    <row r="9536" spans="1:18" x14ac:dyDescent="0.35">
      <c r="A9536">
        <v>831833</v>
      </c>
      <c r="B9536">
        <v>1041149</v>
      </c>
      <c r="C9536">
        <v>8000</v>
      </c>
      <c r="D9536">
        <v>8000</v>
      </c>
      <c r="E9536" t="s">
        <v>72</v>
      </c>
      <c r="F9536" t="s">
        <v>73</v>
      </c>
      <c r="G9536" t="s">
        <v>49</v>
      </c>
      <c r="H9536">
        <v>39480</v>
      </c>
      <c r="I9536" t="s">
        <v>569</v>
      </c>
      <c r="J9536" t="s">
        <v>4085</v>
      </c>
      <c r="K9536">
        <v>5684</v>
      </c>
      <c r="L9536" s="8">
        <v>40756</v>
      </c>
      <c r="M9536" t="s">
        <v>30</v>
      </c>
      <c r="N9536" s="8">
        <v>41244</v>
      </c>
      <c r="O9536">
        <v>4971.17</v>
      </c>
      <c r="P9536" s="8">
        <v>41244</v>
      </c>
      <c r="Q9536">
        <v>12232.404640000001</v>
      </c>
      <c r="R9536">
        <f t="shared" si="148"/>
        <v>2011</v>
      </c>
    </row>
    <row r="9537" spans="1:18" x14ac:dyDescent="0.35">
      <c r="A9537">
        <v>831873</v>
      </c>
      <c r="B9537">
        <v>1041191</v>
      </c>
      <c r="C9537">
        <v>10000</v>
      </c>
      <c r="D9537">
        <v>10000</v>
      </c>
      <c r="E9537" t="s">
        <v>72</v>
      </c>
      <c r="F9537" t="s">
        <v>73</v>
      </c>
      <c r="G9537" t="s">
        <v>28</v>
      </c>
      <c r="H9537">
        <v>38000</v>
      </c>
      <c r="I9537" t="s">
        <v>53</v>
      </c>
      <c r="J9537" t="s">
        <v>4085</v>
      </c>
      <c r="K9537">
        <v>11637</v>
      </c>
      <c r="L9537" s="8">
        <v>40756</v>
      </c>
      <c r="M9537" t="s">
        <v>30</v>
      </c>
      <c r="N9537" s="8">
        <v>41821</v>
      </c>
      <c r="O9537">
        <v>99.58</v>
      </c>
      <c r="P9537" s="8">
        <v>41821</v>
      </c>
      <c r="Q9537">
        <v>6635.2681279999997</v>
      </c>
      <c r="R9537">
        <f t="shared" si="148"/>
        <v>2011</v>
      </c>
    </row>
    <row r="9538" spans="1:18" x14ac:dyDescent="0.35">
      <c r="A9538">
        <v>832200</v>
      </c>
      <c r="B9538">
        <v>1041555</v>
      </c>
      <c r="C9538">
        <v>15000</v>
      </c>
      <c r="D9538">
        <v>15000</v>
      </c>
      <c r="E9538" t="s">
        <v>72</v>
      </c>
      <c r="F9538" t="s">
        <v>73</v>
      </c>
      <c r="G9538" t="s">
        <v>68</v>
      </c>
      <c r="H9538">
        <v>85000</v>
      </c>
      <c r="I9538" t="s">
        <v>53</v>
      </c>
      <c r="J9538" t="s">
        <v>39</v>
      </c>
      <c r="K9538">
        <v>7853</v>
      </c>
      <c r="L9538" s="8">
        <v>40756</v>
      </c>
      <c r="M9538" t="s">
        <v>30</v>
      </c>
      <c r="N9538" s="8">
        <v>41579</v>
      </c>
      <c r="O9538">
        <v>4616.82</v>
      </c>
      <c r="P9538" s="8">
        <v>42491</v>
      </c>
      <c r="Q9538">
        <v>6530.4751420000002</v>
      </c>
      <c r="R9538">
        <f t="shared" ref="R9538:R9601" si="149">YEAR(L9538)</f>
        <v>2011</v>
      </c>
    </row>
    <row r="9539" spans="1:18" x14ac:dyDescent="0.35">
      <c r="A9539">
        <v>832517</v>
      </c>
      <c r="B9539">
        <v>1041922</v>
      </c>
      <c r="C9539">
        <v>2500</v>
      </c>
      <c r="D9539">
        <v>2250</v>
      </c>
      <c r="E9539" t="s">
        <v>72</v>
      </c>
      <c r="F9539" t="s">
        <v>73</v>
      </c>
      <c r="G9539" t="s">
        <v>28</v>
      </c>
      <c r="H9539">
        <v>36000</v>
      </c>
      <c r="I9539" t="s">
        <v>36</v>
      </c>
      <c r="J9539" t="s">
        <v>4085</v>
      </c>
      <c r="K9539">
        <v>872</v>
      </c>
      <c r="L9539" s="8">
        <v>40756</v>
      </c>
      <c r="M9539" t="s">
        <v>80</v>
      </c>
      <c r="N9539" s="8">
        <v>41000</v>
      </c>
      <c r="O9539">
        <v>332.44</v>
      </c>
      <c r="P9539" s="8">
        <v>41061</v>
      </c>
      <c r="Q9539">
        <v>3647.3322389999998</v>
      </c>
      <c r="R9539">
        <f t="shared" si="149"/>
        <v>2011</v>
      </c>
    </row>
    <row r="9540" spans="1:18" x14ac:dyDescent="0.35">
      <c r="A9540">
        <v>832645</v>
      </c>
      <c r="B9540">
        <v>1042069</v>
      </c>
      <c r="C9540">
        <v>3000</v>
      </c>
      <c r="D9540">
        <v>3000</v>
      </c>
      <c r="E9540" t="s">
        <v>72</v>
      </c>
      <c r="F9540" t="s">
        <v>73</v>
      </c>
      <c r="G9540" t="s">
        <v>68</v>
      </c>
      <c r="H9540">
        <v>48156</v>
      </c>
      <c r="I9540" t="s">
        <v>250</v>
      </c>
      <c r="J9540" t="s">
        <v>4085</v>
      </c>
      <c r="K9540">
        <v>0</v>
      </c>
      <c r="L9540" s="8">
        <v>40756</v>
      </c>
      <c r="M9540" t="s">
        <v>30</v>
      </c>
      <c r="N9540" s="8">
        <v>41852</v>
      </c>
      <c r="O9540">
        <v>107.29</v>
      </c>
      <c r="P9540" s="8">
        <v>41852</v>
      </c>
      <c r="Q9540">
        <v>3213.29</v>
      </c>
      <c r="R9540">
        <f t="shared" si="149"/>
        <v>2011</v>
      </c>
    </row>
    <row r="9541" spans="1:18" x14ac:dyDescent="0.35">
      <c r="A9541">
        <v>832683</v>
      </c>
      <c r="B9541">
        <v>1042110</v>
      </c>
      <c r="C9541">
        <v>6200</v>
      </c>
      <c r="D9541">
        <v>6200</v>
      </c>
      <c r="E9541" t="s">
        <v>72</v>
      </c>
      <c r="F9541" t="s">
        <v>73</v>
      </c>
      <c r="G9541" t="s">
        <v>28</v>
      </c>
      <c r="H9541">
        <v>50606</v>
      </c>
      <c r="I9541" t="s">
        <v>44</v>
      </c>
      <c r="J9541" t="s">
        <v>4085</v>
      </c>
      <c r="K9541">
        <v>8433</v>
      </c>
      <c r="L9541" s="8">
        <v>40756</v>
      </c>
      <c r="M9541" t="s">
        <v>30</v>
      </c>
      <c r="N9541" s="8">
        <v>41275</v>
      </c>
      <c r="O9541">
        <v>3683.13</v>
      </c>
      <c r="P9541" s="8">
        <v>41306</v>
      </c>
      <c r="Q9541">
        <v>7523.9821279999996</v>
      </c>
      <c r="R9541">
        <f t="shared" si="149"/>
        <v>2011</v>
      </c>
    </row>
    <row r="9542" spans="1:18" x14ac:dyDescent="0.35">
      <c r="A9542">
        <v>832789</v>
      </c>
      <c r="B9542">
        <v>1042275</v>
      </c>
      <c r="C9542">
        <v>9500</v>
      </c>
      <c r="D9542">
        <v>9500</v>
      </c>
      <c r="E9542" t="s">
        <v>72</v>
      </c>
      <c r="F9542" t="s">
        <v>73</v>
      </c>
      <c r="G9542" t="s">
        <v>68</v>
      </c>
      <c r="H9542">
        <v>47300</v>
      </c>
      <c r="I9542" t="s">
        <v>196</v>
      </c>
      <c r="J9542" t="s">
        <v>4085</v>
      </c>
      <c r="K9542">
        <v>568</v>
      </c>
      <c r="L9542" s="8">
        <v>40756</v>
      </c>
      <c r="M9542" t="s">
        <v>30</v>
      </c>
      <c r="N9542" s="8">
        <v>41395</v>
      </c>
      <c r="O9542">
        <v>2942.71</v>
      </c>
      <c r="P9542" s="8">
        <v>42491</v>
      </c>
      <c r="Q9542">
        <v>7267.9203790000001</v>
      </c>
      <c r="R9542">
        <f t="shared" si="149"/>
        <v>2011</v>
      </c>
    </row>
    <row r="9543" spans="1:18" x14ac:dyDescent="0.35">
      <c r="A9543">
        <v>832834</v>
      </c>
      <c r="B9543">
        <v>1042329</v>
      </c>
      <c r="C9543">
        <v>9600</v>
      </c>
      <c r="D9543">
        <v>9100</v>
      </c>
      <c r="E9543" t="s">
        <v>72</v>
      </c>
      <c r="F9543" t="s">
        <v>73</v>
      </c>
      <c r="G9543" t="s">
        <v>28</v>
      </c>
      <c r="H9543">
        <v>65450</v>
      </c>
      <c r="I9543" t="s">
        <v>91</v>
      </c>
      <c r="J9543" t="s">
        <v>39</v>
      </c>
      <c r="K9543">
        <v>12193</v>
      </c>
      <c r="L9543" s="8">
        <v>40756</v>
      </c>
      <c r="M9543" t="s">
        <v>30</v>
      </c>
      <c r="N9543" s="8">
        <v>41852</v>
      </c>
      <c r="O9543">
        <v>351.58</v>
      </c>
      <c r="P9543" s="8">
        <v>41852</v>
      </c>
      <c r="Q9543">
        <v>8466.5546959999992</v>
      </c>
      <c r="R9543">
        <f t="shared" si="149"/>
        <v>2011</v>
      </c>
    </row>
    <row r="9544" spans="1:18" x14ac:dyDescent="0.35">
      <c r="A9544">
        <v>833012</v>
      </c>
      <c r="B9544">
        <v>1042537</v>
      </c>
      <c r="C9544">
        <v>12000</v>
      </c>
      <c r="D9544">
        <v>11750</v>
      </c>
      <c r="E9544" t="s">
        <v>72</v>
      </c>
      <c r="F9544" t="s">
        <v>73</v>
      </c>
      <c r="G9544" t="s">
        <v>68</v>
      </c>
      <c r="H9544">
        <v>71000</v>
      </c>
      <c r="I9544" t="s">
        <v>36</v>
      </c>
      <c r="J9544" t="s">
        <v>4085</v>
      </c>
      <c r="K9544">
        <v>2419</v>
      </c>
      <c r="L9544" s="8">
        <v>40756</v>
      </c>
      <c r="M9544" t="s">
        <v>30</v>
      </c>
      <c r="N9544" s="8">
        <v>42156</v>
      </c>
      <c r="O9544">
        <v>3537.1</v>
      </c>
      <c r="P9544" s="8">
        <v>42156</v>
      </c>
      <c r="Q9544">
        <v>5372.31</v>
      </c>
      <c r="R9544">
        <f t="shared" si="149"/>
        <v>2011</v>
      </c>
    </row>
    <row r="9545" spans="1:18" x14ac:dyDescent="0.35">
      <c r="A9545">
        <v>833155</v>
      </c>
      <c r="B9545">
        <v>1042704</v>
      </c>
      <c r="C9545">
        <v>10150</v>
      </c>
      <c r="D9545">
        <v>10125</v>
      </c>
      <c r="E9545" t="s">
        <v>72</v>
      </c>
      <c r="F9545" t="s">
        <v>73</v>
      </c>
      <c r="G9545" t="s">
        <v>49</v>
      </c>
      <c r="H9545">
        <v>33000</v>
      </c>
      <c r="I9545" t="s">
        <v>1520</v>
      </c>
      <c r="J9545" t="s">
        <v>29</v>
      </c>
      <c r="K9545">
        <v>1345</v>
      </c>
      <c r="L9545" s="8">
        <v>40756</v>
      </c>
      <c r="M9545" t="s">
        <v>30</v>
      </c>
      <c r="N9545" s="8">
        <v>41852</v>
      </c>
      <c r="O9545">
        <v>342.57</v>
      </c>
      <c r="P9545" s="8">
        <v>42430</v>
      </c>
      <c r="Q9545">
        <v>899.11</v>
      </c>
      <c r="R9545">
        <f t="shared" si="149"/>
        <v>2011</v>
      </c>
    </row>
    <row r="9546" spans="1:18" x14ac:dyDescent="0.35">
      <c r="A9546">
        <v>833282</v>
      </c>
      <c r="B9546">
        <v>1042847</v>
      </c>
      <c r="C9546">
        <v>8000</v>
      </c>
      <c r="D9546">
        <v>8000</v>
      </c>
      <c r="E9546" t="s">
        <v>72</v>
      </c>
      <c r="F9546" t="s">
        <v>73</v>
      </c>
      <c r="G9546" t="s">
        <v>49</v>
      </c>
      <c r="H9546">
        <v>52000</v>
      </c>
      <c r="I9546" t="s">
        <v>91</v>
      </c>
      <c r="J9546" t="s">
        <v>4085</v>
      </c>
      <c r="K9546">
        <v>5760</v>
      </c>
      <c r="L9546" s="8">
        <v>40756</v>
      </c>
      <c r="M9546" t="s">
        <v>30</v>
      </c>
      <c r="N9546" s="8">
        <v>41883</v>
      </c>
      <c r="O9546">
        <v>288.14</v>
      </c>
      <c r="P9546" s="8">
        <v>41944</v>
      </c>
      <c r="Q9546">
        <v>24806.577069999999</v>
      </c>
      <c r="R9546">
        <f t="shared" si="149"/>
        <v>2011</v>
      </c>
    </row>
    <row r="9547" spans="1:18" x14ac:dyDescent="0.35">
      <c r="A9547">
        <v>833456</v>
      </c>
      <c r="B9547">
        <v>1043056</v>
      </c>
      <c r="C9547">
        <v>5425</v>
      </c>
      <c r="D9547">
        <v>5425</v>
      </c>
      <c r="E9547" t="s">
        <v>72</v>
      </c>
      <c r="F9547" t="s">
        <v>73</v>
      </c>
      <c r="G9547" t="s">
        <v>68</v>
      </c>
      <c r="H9547">
        <v>76000</v>
      </c>
      <c r="I9547" t="s">
        <v>4025</v>
      </c>
      <c r="J9547" t="s">
        <v>39</v>
      </c>
      <c r="K9547">
        <v>25996</v>
      </c>
      <c r="L9547" s="8">
        <v>40756</v>
      </c>
      <c r="M9547" t="s">
        <v>30</v>
      </c>
      <c r="N9547" s="8">
        <v>41852</v>
      </c>
      <c r="O9547">
        <v>198.3</v>
      </c>
      <c r="P9547" s="8">
        <v>42491</v>
      </c>
      <c r="Q9547">
        <v>8028.5608990000001</v>
      </c>
      <c r="R9547">
        <f t="shared" si="149"/>
        <v>2011</v>
      </c>
    </row>
    <row r="9548" spans="1:18" x14ac:dyDescent="0.35">
      <c r="A9548">
        <v>833486</v>
      </c>
      <c r="B9548">
        <v>1043090</v>
      </c>
      <c r="C9548">
        <v>9000</v>
      </c>
      <c r="D9548">
        <v>8750</v>
      </c>
      <c r="E9548" t="s">
        <v>72</v>
      </c>
      <c r="F9548" t="s">
        <v>73</v>
      </c>
      <c r="G9548" t="s">
        <v>28</v>
      </c>
      <c r="H9548">
        <v>60000</v>
      </c>
      <c r="I9548" t="s">
        <v>153</v>
      </c>
      <c r="J9548" t="s">
        <v>29</v>
      </c>
      <c r="K9548">
        <v>13765</v>
      </c>
      <c r="L9548" s="8">
        <v>40756</v>
      </c>
      <c r="M9548" t="s">
        <v>30</v>
      </c>
      <c r="N9548" s="8">
        <v>41456</v>
      </c>
      <c r="O9548">
        <v>3827.06</v>
      </c>
      <c r="P9548" s="8">
        <v>42339</v>
      </c>
      <c r="Q9548">
        <v>13513.99511</v>
      </c>
      <c r="R9548">
        <f t="shared" si="149"/>
        <v>2011</v>
      </c>
    </row>
    <row r="9549" spans="1:18" x14ac:dyDescent="0.35">
      <c r="A9549">
        <v>833722</v>
      </c>
      <c r="B9549">
        <v>1043420</v>
      </c>
      <c r="C9549">
        <v>8000</v>
      </c>
      <c r="D9549">
        <v>7750</v>
      </c>
      <c r="E9549" t="s">
        <v>72</v>
      </c>
      <c r="F9549" t="s">
        <v>73</v>
      </c>
      <c r="G9549" t="s">
        <v>68</v>
      </c>
      <c r="H9549">
        <v>53004</v>
      </c>
      <c r="I9549" t="s">
        <v>496</v>
      </c>
      <c r="J9549" t="s">
        <v>39</v>
      </c>
      <c r="K9549">
        <v>5193</v>
      </c>
      <c r="L9549" s="8">
        <v>40756</v>
      </c>
      <c r="M9549" t="s">
        <v>30</v>
      </c>
      <c r="N9549" s="8">
        <v>42401</v>
      </c>
      <c r="O9549">
        <v>1127.27</v>
      </c>
      <c r="P9549" s="8">
        <v>42491</v>
      </c>
      <c r="Q9549">
        <v>7422.8565580000004</v>
      </c>
      <c r="R9549">
        <f t="shared" si="149"/>
        <v>2011</v>
      </c>
    </row>
    <row r="9550" spans="1:18" x14ac:dyDescent="0.35">
      <c r="A9550">
        <v>833775</v>
      </c>
      <c r="B9550">
        <v>1043486</v>
      </c>
      <c r="C9550">
        <v>14400</v>
      </c>
      <c r="D9550">
        <v>14125</v>
      </c>
      <c r="E9550" t="s">
        <v>72</v>
      </c>
      <c r="F9550" t="s">
        <v>73</v>
      </c>
      <c r="G9550" t="s">
        <v>28</v>
      </c>
      <c r="H9550">
        <v>85000</v>
      </c>
      <c r="I9550" t="s">
        <v>36</v>
      </c>
      <c r="J9550" t="s">
        <v>29</v>
      </c>
      <c r="K9550">
        <v>6446</v>
      </c>
      <c r="L9550" s="8">
        <v>40756</v>
      </c>
      <c r="M9550" t="s">
        <v>30</v>
      </c>
      <c r="N9550" s="8">
        <v>41883</v>
      </c>
      <c r="O9550">
        <v>476.73</v>
      </c>
      <c r="P9550" s="8">
        <v>41883</v>
      </c>
      <c r="Q9550">
        <v>11920.87</v>
      </c>
      <c r="R9550">
        <f t="shared" si="149"/>
        <v>2011</v>
      </c>
    </row>
    <row r="9551" spans="1:18" x14ac:dyDescent="0.35">
      <c r="A9551">
        <v>833919</v>
      </c>
      <c r="B9551">
        <v>1043648</v>
      </c>
      <c r="C9551">
        <v>30000</v>
      </c>
      <c r="D9551">
        <v>29825</v>
      </c>
      <c r="E9551" t="s">
        <v>72</v>
      </c>
      <c r="F9551" t="s">
        <v>73</v>
      </c>
      <c r="G9551" t="s">
        <v>68</v>
      </c>
      <c r="H9551">
        <v>96636</v>
      </c>
      <c r="I9551" t="s">
        <v>243</v>
      </c>
      <c r="J9551" t="s">
        <v>29</v>
      </c>
      <c r="K9551">
        <v>550</v>
      </c>
      <c r="L9551" s="8">
        <v>40756</v>
      </c>
      <c r="M9551" t="s">
        <v>30</v>
      </c>
      <c r="N9551" s="8">
        <v>41852</v>
      </c>
      <c r="O9551">
        <v>990.37</v>
      </c>
      <c r="P9551" s="8">
        <v>41852</v>
      </c>
      <c r="Q9551">
        <v>8117.8216990000001</v>
      </c>
      <c r="R9551">
        <f t="shared" si="149"/>
        <v>2011</v>
      </c>
    </row>
    <row r="9552" spans="1:18" x14ac:dyDescent="0.35">
      <c r="A9552">
        <v>834151</v>
      </c>
      <c r="B9552">
        <v>1043961</v>
      </c>
      <c r="C9552">
        <v>15350</v>
      </c>
      <c r="D9552">
        <v>14825</v>
      </c>
      <c r="E9552" t="s">
        <v>72</v>
      </c>
      <c r="F9552" t="s">
        <v>73</v>
      </c>
      <c r="G9552" t="s">
        <v>68</v>
      </c>
      <c r="H9552">
        <v>80000</v>
      </c>
      <c r="I9552" t="s">
        <v>84</v>
      </c>
      <c r="J9552" t="s">
        <v>29</v>
      </c>
      <c r="K9552">
        <v>45620</v>
      </c>
      <c r="L9552" s="8">
        <v>40756</v>
      </c>
      <c r="M9552" t="s">
        <v>30</v>
      </c>
      <c r="N9552" s="8">
        <v>41306</v>
      </c>
      <c r="O9552">
        <v>8674.43</v>
      </c>
      <c r="P9552" s="8">
        <v>41306</v>
      </c>
      <c r="Q9552">
        <v>23696.84605</v>
      </c>
      <c r="R9552">
        <f t="shared" si="149"/>
        <v>2011</v>
      </c>
    </row>
    <row r="9553" spans="1:18" x14ac:dyDescent="0.35">
      <c r="A9553">
        <v>834707</v>
      </c>
      <c r="B9553">
        <v>1044585</v>
      </c>
      <c r="C9553">
        <v>11500</v>
      </c>
      <c r="D9553">
        <v>11500</v>
      </c>
      <c r="E9553" t="s">
        <v>72</v>
      </c>
      <c r="F9553" t="s">
        <v>73</v>
      </c>
      <c r="G9553" t="s">
        <v>49</v>
      </c>
      <c r="H9553">
        <v>24840</v>
      </c>
      <c r="I9553" t="s">
        <v>36</v>
      </c>
      <c r="J9553" t="s">
        <v>4085</v>
      </c>
      <c r="K9553">
        <v>10998</v>
      </c>
      <c r="L9553" s="8">
        <v>40756</v>
      </c>
      <c r="M9553" t="s">
        <v>30</v>
      </c>
      <c r="N9553" s="8">
        <v>41852</v>
      </c>
      <c r="O9553">
        <v>382.6</v>
      </c>
      <c r="P9553" s="8">
        <v>41852</v>
      </c>
      <c r="Q9553">
        <v>24297.019540000001</v>
      </c>
      <c r="R9553">
        <f t="shared" si="149"/>
        <v>2011</v>
      </c>
    </row>
    <row r="9554" spans="1:18" x14ac:dyDescent="0.35">
      <c r="A9554">
        <v>834769</v>
      </c>
      <c r="B9554">
        <v>1044653</v>
      </c>
      <c r="C9554">
        <v>35000</v>
      </c>
      <c r="D9554">
        <v>35000</v>
      </c>
      <c r="E9554" t="s">
        <v>72</v>
      </c>
      <c r="F9554" t="s">
        <v>73</v>
      </c>
      <c r="G9554" t="s">
        <v>49</v>
      </c>
      <c r="H9554">
        <v>108000</v>
      </c>
      <c r="I9554" t="s">
        <v>230</v>
      </c>
      <c r="J9554" t="s">
        <v>29</v>
      </c>
      <c r="K9554">
        <v>47827</v>
      </c>
      <c r="L9554" s="8">
        <v>40756</v>
      </c>
      <c r="M9554" t="s">
        <v>30</v>
      </c>
      <c r="N9554" s="8">
        <v>41306</v>
      </c>
      <c r="O9554">
        <v>9385.9599999999991</v>
      </c>
      <c r="P9554" s="8">
        <v>41306</v>
      </c>
      <c r="Q9554">
        <v>5015.2762599999996</v>
      </c>
      <c r="R9554">
        <f t="shared" si="149"/>
        <v>2011</v>
      </c>
    </row>
    <row r="9555" spans="1:18" x14ac:dyDescent="0.35">
      <c r="A9555">
        <v>834857</v>
      </c>
      <c r="B9555">
        <v>1044750</v>
      </c>
      <c r="C9555">
        <v>5000</v>
      </c>
      <c r="D9555">
        <v>5000</v>
      </c>
      <c r="E9555" t="s">
        <v>72</v>
      </c>
      <c r="F9555" t="s">
        <v>73</v>
      </c>
      <c r="G9555" t="s">
        <v>28</v>
      </c>
      <c r="H9555">
        <v>100000</v>
      </c>
      <c r="I9555" t="s">
        <v>36</v>
      </c>
      <c r="J9555" t="s">
        <v>39</v>
      </c>
      <c r="K9555">
        <v>3240</v>
      </c>
      <c r="L9555" s="8">
        <v>40756</v>
      </c>
      <c r="M9555" t="s">
        <v>30</v>
      </c>
      <c r="N9555" s="8">
        <v>41334</v>
      </c>
      <c r="O9555">
        <v>2691.07</v>
      </c>
      <c r="P9555" s="8">
        <v>41365</v>
      </c>
      <c r="Q9555">
        <v>8628.3400039999997</v>
      </c>
      <c r="R9555">
        <f t="shared" si="149"/>
        <v>2011</v>
      </c>
    </row>
    <row r="9556" spans="1:18" x14ac:dyDescent="0.35">
      <c r="A9556">
        <v>835018</v>
      </c>
      <c r="B9556">
        <v>1044923</v>
      </c>
      <c r="C9556">
        <v>5000</v>
      </c>
      <c r="D9556">
        <v>5000</v>
      </c>
      <c r="E9556" t="s">
        <v>72</v>
      </c>
      <c r="F9556" t="s">
        <v>73</v>
      </c>
      <c r="G9556" t="s">
        <v>28</v>
      </c>
      <c r="H9556">
        <v>40000</v>
      </c>
      <c r="I9556" t="s">
        <v>250</v>
      </c>
      <c r="J9556" t="s">
        <v>4085</v>
      </c>
      <c r="K9556">
        <v>3402</v>
      </c>
      <c r="L9556" s="8">
        <v>40756</v>
      </c>
      <c r="M9556" t="s">
        <v>30</v>
      </c>
      <c r="N9556" s="8">
        <v>41579</v>
      </c>
      <c r="O9556">
        <v>1554.98</v>
      </c>
      <c r="P9556" s="8">
        <v>42156</v>
      </c>
      <c r="Q9556">
        <v>3623.94</v>
      </c>
      <c r="R9556">
        <f t="shared" si="149"/>
        <v>2011</v>
      </c>
    </row>
    <row r="9557" spans="1:18" x14ac:dyDescent="0.35">
      <c r="A9557">
        <v>835925</v>
      </c>
      <c r="B9557">
        <v>1045920</v>
      </c>
      <c r="C9557">
        <v>5000</v>
      </c>
      <c r="D9557">
        <v>5000</v>
      </c>
      <c r="E9557" t="s">
        <v>72</v>
      </c>
      <c r="F9557" t="s">
        <v>73</v>
      </c>
      <c r="G9557" t="s">
        <v>68</v>
      </c>
      <c r="H9557">
        <v>100000</v>
      </c>
      <c r="I9557" t="s">
        <v>36</v>
      </c>
      <c r="J9557" t="s">
        <v>39</v>
      </c>
      <c r="K9557">
        <v>2834</v>
      </c>
      <c r="L9557" s="8">
        <v>40756</v>
      </c>
      <c r="M9557" t="s">
        <v>30</v>
      </c>
      <c r="N9557" s="8">
        <v>41426</v>
      </c>
      <c r="O9557">
        <v>2273.79</v>
      </c>
      <c r="P9557" s="8">
        <v>41456</v>
      </c>
      <c r="Q9557">
        <v>5112.5</v>
      </c>
      <c r="R9557">
        <f t="shared" si="149"/>
        <v>2011</v>
      </c>
    </row>
    <row r="9558" spans="1:18" x14ac:dyDescent="0.35">
      <c r="A9558">
        <v>836003</v>
      </c>
      <c r="B9558">
        <v>1046001</v>
      </c>
      <c r="C9558">
        <v>27175</v>
      </c>
      <c r="D9558">
        <v>27175</v>
      </c>
      <c r="E9558" t="s">
        <v>72</v>
      </c>
      <c r="F9558" t="s">
        <v>73</v>
      </c>
      <c r="G9558" t="s">
        <v>49</v>
      </c>
      <c r="H9558">
        <v>47844</v>
      </c>
      <c r="I9558" t="s">
        <v>36</v>
      </c>
      <c r="J9558" t="s">
        <v>29</v>
      </c>
      <c r="K9558">
        <v>27485</v>
      </c>
      <c r="L9558" s="8">
        <v>40756</v>
      </c>
      <c r="M9558" t="s">
        <v>30</v>
      </c>
      <c r="N9558" s="8">
        <v>41852</v>
      </c>
      <c r="O9558">
        <v>884.26</v>
      </c>
      <c r="P9558" s="8">
        <v>41852</v>
      </c>
      <c r="Q9558">
        <v>11001.67009</v>
      </c>
      <c r="R9558">
        <f t="shared" si="149"/>
        <v>2011</v>
      </c>
    </row>
    <row r="9559" spans="1:18" x14ac:dyDescent="0.35">
      <c r="A9559">
        <v>836792</v>
      </c>
      <c r="B9559">
        <v>1046876</v>
      </c>
      <c r="C9559">
        <v>2500</v>
      </c>
      <c r="D9559">
        <v>2500</v>
      </c>
      <c r="E9559" t="s">
        <v>72</v>
      </c>
      <c r="F9559" t="s">
        <v>73</v>
      </c>
      <c r="G9559" t="s">
        <v>68</v>
      </c>
      <c r="H9559">
        <v>146000</v>
      </c>
      <c r="I9559" t="s">
        <v>53</v>
      </c>
      <c r="J9559" t="s">
        <v>4085</v>
      </c>
      <c r="K9559">
        <v>42288</v>
      </c>
      <c r="L9559" s="8">
        <v>40756</v>
      </c>
      <c r="M9559" t="s">
        <v>30</v>
      </c>
      <c r="N9559" s="8">
        <v>40787</v>
      </c>
      <c r="O9559">
        <v>2518.44</v>
      </c>
      <c r="P9559" s="8">
        <v>42491</v>
      </c>
      <c r="Q9559">
        <v>20819.596010000001</v>
      </c>
      <c r="R9559">
        <f t="shared" si="149"/>
        <v>2011</v>
      </c>
    </row>
    <row r="9560" spans="1:18" x14ac:dyDescent="0.35">
      <c r="A9560">
        <v>837088</v>
      </c>
      <c r="B9560">
        <v>1047197</v>
      </c>
      <c r="C9560">
        <v>24200</v>
      </c>
      <c r="D9560">
        <v>24200</v>
      </c>
      <c r="E9560" t="s">
        <v>72</v>
      </c>
      <c r="F9560" t="s">
        <v>73</v>
      </c>
      <c r="G9560" t="s">
        <v>68</v>
      </c>
      <c r="H9560">
        <v>55000</v>
      </c>
      <c r="I9560" t="s">
        <v>44</v>
      </c>
      <c r="J9560" t="s">
        <v>4085</v>
      </c>
      <c r="K9560">
        <v>3655</v>
      </c>
      <c r="L9560" s="8">
        <v>40756</v>
      </c>
      <c r="M9560" t="s">
        <v>30</v>
      </c>
      <c r="N9560" s="8">
        <v>41883</v>
      </c>
      <c r="O9560">
        <v>782.2</v>
      </c>
      <c r="P9560" s="8">
        <v>41883</v>
      </c>
      <c r="Q9560">
        <v>6719.8141539999997</v>
      </c>
      <c r="R9560">
        <f t="shared" si="149"/>
        <v>2011</v>
      </c>
    </row>
    <row r="9561" spans="1:18" x14ac:dyDescent="0.35">
      <c r="A9561">
        <v>837418</v>
      </c>
      <c r="B9561">
        <v>1047540</v>
      </c>
      <c r="C9561">
        <v>4000</v>
      </c>
      <c r="D9561">
        <v>4000</v>
      </c>
      <c r="E9561" t="s">
        <v>72</v>
      </c>
      <c r="F9561" t="s">
        <v>73</v>
      </c>
      <c r="G9561" t="s">
        <v>68</v>
      </c>
      <c r="H9561">
        <v>70000</v>
      </c>
      <c r="I9561" t="s">
        <v>555</v>
      </c>
      <c r="J9561" t="s">
        <v>29</v>
      </c>
      <c r="K9561">
        <v>3965</v>
      </c>
      <c r="L9561" s="8">
        <v>40756</v>
      </c>
      <c r="M9561" t="s">
        <v>30</v>
      </c>
      <c r="N9561" s="8">
        <v>41395</v>
      </c>
      <c r="O9561">
        <v>1934.5</v>
      </c>
      <c r="P9561" s="8">
        <v>42491</v>
      </c>
      <c r="Q9561">
        <v>20774.36781</v>
      </c>
      <c r="R9561">
        <f t="shared" si="149"/>
        <v>2011</v>
      </c>
    </row>
    <row r="9562" spans="1:18" x14ac:dyDescent="0.35">
      <c r="A9562">
        <v>837597</v>
      </c>
      <c r="B9562">
        <v>1047634</v>
      </c>
      <c r="C9562">
        <v>1400</v>
      </c>
      <c r="D9562">
        <v>1400</v>
      </c>
      <c r="E9562" t="s">
        <v>72</v>
      </c>
      <c r="F9562" t="s">
        <v>73</v>
      </c>
      <c r="G9562" t="s">
        <v>28</v>
      </c>
      <c r="H9562">
        <v>24960</v>
      </c>
      <c r="I9562" t="s">
        <v>36</v>
      </c>
      <c r="J9562" t="s">
        <v>39</v>
      </c>
      <c r="K9562">
        <v>2214</v>
      </c>
      <c r="L9562" s="8">
        <v>40756</v>
      </c>
      <c r="M9562" t="s">
        <v>30</v>
      </c>
      <c r="N9562" s="8">
        <v>41214</v>
      </c>
      <c r="O9562">
        <v>38.979999999999997</v>
      </c>
      <c r="P9562" s="8">
        <v>42186</v>
      </c>
      <c r="Q9562">
        <v>6716.7301850000003</v>
      </c>
      <c r="R9562">
        <f t="shared" si="149"/>
        <v>2011</v>
      </c>
    </row>
    <row r="9563" spans="1:18" x14ac:dyDescent="0.35">
      <c r="A9563">
        <v>837635</v>
      </c>
      <c r="B9563">
        <v>1047673</v>
      </c>
      <c r="C9563">
        <v>1800</v>
      </c>
      <c r="D9563">
        <v>1800</v>
      </c>
      <c r="E9563" t="s">
        <v>72</v>
      </c>
      <c r="F9563" t="s">
        <v>73</v>
      </c>
      <c r="G9563" t="s">
        <v>68</v>
      </c>
      <c r="H9563">
        <v>25000</v>
      </c>
      <c r="I9563" t="s">
        <v>91</v>
      </c>
      <c r="J9563" t="s">
        <v>39</v>
      </c>
      <c r="K9563">
        <v>3297</v>
      </c>
      <c r="L9563" s="8">
        <v>40756</v>
      </c>
      <c r="M9563" t="s">
        <v>30</v>
      </c>
      <c r="N9563" s="8">
        <v>41852</v>
      </c>
      <c r="O9563">
        <v>69.459999999999994</v>
      </c>
      <c r="P9563" s="8">
        <v>41974</v>
      </c>
      <c r="Q9563">
        <v>8886.9791359999999</v>
      </c>
      <c r="R9563">
        <f t="shared" si="149"/>
        <v>2011</v>
      </c>
    </row>
    <row r="9564" spans="1:18" x14ac:dyDescent="0.35">
      <c r="A9564">
        <v>838185</v>
      </c>
      <c r="B9564">
        <v>1048247</v>
      </c>
      <c r="C9564">
        <v>15000</v>
      </c>
      <c r="D9564">
        <v>14500</v>
      </c>
      <c r="E9564" t="s">
        <v>72</v>
      </c>
      <c r="F9564" t="s">
        <v>73</v>
      </c>
      <c r="G9564" t="s">
        <v>68</v>
      </c>
      <c r="H9564">
        <v>152000</v>
      </c>
      <c r="I9564" t="s">
        <v>196</v>
      </c>
      <c r="J9564" t="s">
        <v>39</v>
      </c>
      <c r="K9564">
        <v>4306</v>
      </c>
      <c r="L9564" s="8">
        <v>40756</v>
      </c>
      <c r="M9564" t="s">
        <v>30</v>
      </c>
      <c r="N9564" s="8">
        <v>40848</v>
      </c>
      <c r="O9564">
        <v>14366.25</v>
      </c>
      <c r="P9564" s="8">
        <v>40848</v>
      </c>
      <c r="Q9564">
        <v>6676.8800410000003</v>
      </c>
      <c r="R9564">
        <f t="shared" si="149"/>
        <v>2011</v>
      </c>
    </row>
    <row r="9565" spans="1:18" x14ac:dyDescent="0.35">
      <c r="A9565">
        <v>838960</v>
      </c>
      <c r="B9565">
        <v>1049091</v>
      </c>
      <c r="C9565">
        <v>3000</v>
      </c>
      <c r="D9565">
        <v>3000</v>
      </c>
      <c r="E9565" t="s">
        <v>72</v>
      </c>
      <c r="F9565" t="s">
        <v>73</v>
      </c>
      <c r="G9565" t="s">
        <v>28</v>
      </c>
      <c r="H9565">
        <v>50000</v>
      </c>
      <c r="I9565" t="s">
        <v>161</v>
      </c>
      <c r="J9565" t="s">
        <v>39</v>
      </c>
      <c r="K9565">
        <v>9532</v>
      </c>
      <c r="L9565" s="8">
        <v>40756</v>
      </c>
      <c r="M9565" t="s">
        <v>30</v>
      </c>
      <c r="N9565" s="8">
        <v>41518</v>
      </c>
      <c r="O9565">
        <v>1106.1400000000001</v>
      </c>
      <c r="P9565" s="8">
        <v>41518</v>
      </c>
      <c r="Q9565">
        <v>10635.45002</v>
      </c>
      <c r="R9565">
        <f t="shared" si="149"/>
        <v>2011</v>
      </c>
    </row>
    <row r="9566" spans="1:18" x14ac:dyDescent="0.35">
      <c r="A9566">
        <v>839036</v>
      </c>
      <c r="B9566">
        <v>1049172</v>
      </c>
      <c r="C9566">
        <v>2200</v>
      </c>
      <c r="D9566">
        <v>1950</v>
      </c>
      <c r="E9566" t="s">
        <v>72</v>
      </c>
      <c r="F9566" t="s">
        <v>73</v>
      </c>
      <c r="G9566" t="s">
        <v>68</v>
      </c>
      <c r="H9566">
        <v>40000</v>
      </c>
      <c r="I9566" t="s">
        <v>581</v>
      </c>
      <c r="J9566" t="s">
        <v>39</v>
      </c>
      <c r="K9566">
        <v>1987</v>
      </c>
      <c r="L9566" s="8">
        <v>40756</v>
      </c>
      <c r="M9566" t="s">
        <v>30</v>
      </c>
      <c r="N9566" s="8">
        <v>41852</v>
      </c>
      <c r="O9566">
        <v>82.55</v>
      </c>
      <c r="P9566" s="8">
        <v>42491</v>
      </c>
      <c r="Q9566">
        <v>7109.2092389999998</v>
      </c>
      <c r="R9566">
        <f t="shared" si="149"/>
        <v>2011</v>
      </c>
    </row>
    <row r="9567" spans="1:18" x14ac:dyDescent="0.35">
      <c r="A9567">
        <v>839379</v>
      </c>
      <c r="B9567">
        <v>1049553</v>
      </c>
      <c r="C9567">
        <v>12000</v>
      </c>
      <c r="D9567">
        <v>12000</v>
      </c>
      <c r="E9567" t="s">
        <v>72</v>
      </c>
      <c r="F9567" t="s">
        <v>73</v>
      </c>
      <c r="G9567" t="s">
        <v>28</v>
      </c>
      <c r="H9567">
        <v>95000</v>
      </c>
      <c r="I9567" t="s">
        <v>196</v>
      </c>
      <c r="J9567" t="s">
        <v>4085</v>
      </c>
      <c r="K9567">
        <v>25906</v>
      </c>
      <c r="L9567" s="8">
        <v>40756</v>
      </c>
      <c r="M9567" t="s">
        <v>30</v>
      </c>
      <c r="N9567" s="8">
        <v>41609</v>
      </c>
      <c r="O9567">
        <v>3351.79</v>
      </c>
      <c r="P9567" s="8">
        <v>42491</v>
      </c>
      <c r="Q9567">
        <v>16428.78</v>
      </c>
      <c r="R9567">
        <f t="shared" si="149"/>
        <v>2011</v>
      </c>
    </row>
    <row r="9568" spans="1:18" x14ac:dyDescent="0.35">
      <c r="A9568">
        <v>839665</v>
      </c>
      <c r="B9568">
        <v>1049839</v>
      </c>
      <c r="C9568">
        <v>2250</v>
      </c>
      <c r="D9568">
        <v>2250</v>
      </c>
      <c r="E9568" t="s">
        <v>72</v>
      </c>
      <c r="F9568" t="s">
        <v>73</v>
      </c>
      <c r="G9568" t="s">
        <v>68</v>
      </c>
      <c r="H9568">
        <v>54000</v>
      </c>
      <c r="I9568" t="s">
        <v>230</v>
      </c>
      <c r="J9568" t="s">
        <v>39</v>
      </c>
      <c r="K9568">
        <v>396</v>
      </c>
      <c r="L9568" s="8">
        <v>40756</v>
      </c>
      <c r="M9568" t="s">
        <v>80</v>
      </c>
      <c r="N9568" s="8">
        <v>41000</v>
      </c>
      <c r="O9568">
        <v>74.38</v>
      </c>
      <c r="P9568" s="8">
        <v>41122</v>
      </c>
      <c r="Q9568">
        <v>9146.0225890000002</v>
      </c>
      <c r="R9568">
        <f t="shared" si="149"/>
        <v>2011</v>
      </c>
    </row>
    <row r="9569" spans="1:18" x14ac:dyDescent="0.35">
      <c r="A9569">
        <v>839774</v>
      </c>
      <c r="B9569">
        <v>1050016</v>
      </c>
      <c r="C9569">
        <v>6000</v>
      </c>
      <c r="D9569">
        <v>6000</v>
      </c>
      <c r="E9569" t="s">
        <v>72</v>
      </c>
      <c r="F9569" t="s">
        <v>73</v>
      </c>
      <c r="G9569" t="s">
        <v>28</v>
      </c>
      <c r="H9569">
        <v>35000</v>
      </c>
      <c r="I9569" t="s">
        <v>153</v>
      </c>
      <c r="J9569" t="s">
        <v>39</v>
      </c>
      <c r="K9569">
        <v>4575</v>
      </c>
      <c r="L9569" s="8">
        <v>40756</v>
      </c>
      <c r="M9569" t="s">
        <v>80</v>
      </c>
      <c r="N9569" s="8">
        <v>41640</v>
      </c>
      <c r="O9569">
        <v>568.14</v>
      </c>
      <c r="P9569" s="8">
        <v>41791</v>
      </c>
      <c r="Q9569">
        <v>12167.092989999999</v>
      </c>
      <c r="R9569">
        <f t="shared" si="149"/>
        <v>2011</v>
      </c>
    </row>
    <row r="9570" spans="1:18" x14ac:dyDescent="0.35">
      <c r="A9570">
        <v>839904</v>
      </c>
      <c r="B9570">
        <v>1050176</v>
      </c>
      <c r="C9570">
        <v>5600</v>
      </c>
      <c r="D9570">
        <v>5600</v>
      </c>
      <c r="E9570" t="s">
        <v>72</v>
      </c>
      <c r="F9570" t="s">
        <v>73</v>
      </c>
      <c r="G9570" t="s">
        <v>28</v>
      </c>
      <c r="H9570">
        <v>63000</v>
      </c>
      <c r="I9570" t="s">
        <v>196</v>
      </c>
      <c r="J9570" t="s">
        <v>29</v>
      </c>
      <c r="K9570">
        <v>9584</v>
      </c>
      <c r="L9570" s="8">
        <v>40756</v>
      </c>
      <c r="M9570" t="s">
        <v>30</v>
      </c>
      <c r="N9570" s="8">
        <v>41730</v>
      </c>
      <c r="O9570">
        <v>908.1</v>
      </c>
      <c r="P9570" s="8">
        <v>41730</v>
      </c>
      <c r="Q9570">
        <v>7667.1209950000002</v>
      </c>
      <c r="R9570">
        <f t="shared" si="149"/>
        <v>2011</v>
      </c>
    </row>
    <row r="9571" spans="1:18" x14ac:dyDescent="0.35">
      <c r="A9571">
        <v>840441</v>
      </c>
      <c r="B9571">
        <v>1050822</v>
      </c>
      <c r="C9571">
        <v>14000</v>
      </c>
      <c r="D9571">
        <v>14000</v>
      </c>
      <c r="E9571" t="s">
        <v>72</v>
      </c>
      <c r="F9571" t="s">
        <v>73</v>
      </c>
      <c r="G9571" t="s">
        <v>28</v>
      </c>
      <c r="H9571">
        <v>46000</v>
      </c>
      <c r="I9571" t="s">
        <v>36</v>
      </c>
      <c r="J9571" t="s">
        <v>4085</v>
      </c>
      <c r="K9571">
        <v>6979</v>
      </c>
      <c r="L9571" s="8">
        <v>40756</v>
      </c>
      <c r="M9571" t="s">
        <v>30</v>
      </c>
      <c r="N9571" s="8">
        <v>41153</v>
      </c>
      <c r="O9571">
        <v>9795.8799999999992</v>
      </c>
      <c r="P9571" s="8">
        <v>41183</v>
      </c>
      <c r="Q9571">
        <v>7578.5987990000003</v>
      </c>
      <c r="R9571">
        <f t="shared" si="149"/>
        <v>2011</v>
      </c>
    </row>
    <row r="9572" spans="1:18" x14ac:dyDescent="0.35">
      <c r="A9572">
        <v>840726</v>
      </c>
      <c r="B9572">
        <v>1051152</v>
      </c>
      <c r="C9572">
        <v>12000</v>
      </c>
      <c r="D9572">
        <v>11336.59606</v>
      </c>
      <c r="E9572" t="s">
        <v>72</v>
      </c>
      <c r="F9572" t="s">
        <v>73</v>
      </c>
      <c r="G9572" t="s">
        <v>68</v>
      </c>
      <c r="H9572">
        <v>100000</v>
      </c>
      <c r="I9572" t="s">
        <v>137</v>
      </c>
      <c r="J9572" t="s">
        <v>29</v>
      </c>
      <c r="K9572">
        <v>52601</v>
      </c>
      <c r="L9572" s="8">
        <v>40756</v>
      </c>
      <c r="M9572" t="s">
        <v>30</v>
      </c>
      <c r="N9572" s="8">
        <v>41640</v>
      </c>
      <c r="O9572">
        <v>7093.46</v>
      </c>
      <c r="P9572" s="8">
        <v>42491</v>
      </c>
      <c r="Q9572">
        <v>12655.044540000001</v>
      </c>
      <c r="R9572">
        <f t="shared" si="149"/>
        <v>2011</v>
      </c>
    </row>
    <row r="9573" spans="1:18" x14ac:dyDescent="0.35">
      <c r="A9573">
        <v>840734</v>
      </c>
      <c r="B9573">
        <v>1051161</v>
      </c>
      <c r="C9573">
        <v>8000</v>
      </c>
      <c r="D9573">
        <v>7750</v>
      </c>
      <c r="E9573" t="s">
        <v>72</v>
      </c>
      <c r="F9573" t="s">
        <v>73</v>
      </c>
      <c r="G9573" t="s">
        <v>28</v>
      </c>
      <c r="H9573">
        <v>80500</v>
      </c>
      <c r="I9573" t="s">
        <v>36</v>
      </c>
      <c r="J9573" t="s">
        <v>39</v>
      </c>
      <c r="K9573">
        <v>5594</v>
      </c>
      <c r="L9573" s="8">
        <v>40756</v>
      </c>
      <c r="M9573" t="s">
        <v>30</v>
      </c>
      <c r="N9573" s="8">
        <v>41852</v>
      </c>
      <c r="O9573">
        <v>280.89999999999998</v>
      </c>
      <c r="P9573" s="8">
        <v>41852</v>
      </c>
      <c r="Q9573">
        <v>11139.17283</v>
      </c>
      <c r="R9573">
        <f t="shared" si="149"/>
        <v>2011</v>
      </c>
    </row>
    <row r="9574" spans="1:18" x14ac:dyDescent="0.35">
      <c r="A9574">
        <v>841001</v>
      </c>
      <c r="B9574">
        <v>1051503</v>
      </c>
      <c r="C9574">
        <v>10000</v>
      </c>
      <c r="D9574">
        <v>10000</v>
      </c>
      <c r="E9574" t="s">
        <v>72</v>
      </c>
      <c r="F9574" t="s">
        <v>73</v>
      </c>
      <c r="G9574" t="s">
        <v>68</v>
      </c>
      <c r="H9574">
        <v>33390</v>
      </c>
      <c r="I9574" t="s">
        <v>196</v>
      </c>
      <c r="J9574" t="s">
        <v>39</v>
      </c>
      <c r="K9574">
        <v>2509</v>
      </c>
      <c r="L9574" s="8">
        <v>40756</v>
      </c>
      <c r="M9574" t="s">
        <v>30</v>
      </c>
      <c r="N9574" s="8">
        <v>41456</v>
      </c>
      <c r="O9574">
        <v>4239.6400000000003</v>
      </c>
      <c r="P9574" s="8">
        <v>41456</v>
      </c>
      <c r="Q9574">
        <v>3283.0447760000002</v>
      </c>
      <c r="R9574">
        <f t="shared" si="149"/>
        <v>2011</v>
      </c>
    </row>
    <row r="9575" spans="1:18" x14ac:dyDescent="0.35">
      <c r="A9575">
        <v>841749</v>
      </c>
      <c r="B9575">
        <v>1052330</v>
      </c>
      <c r="C9575">
        <v>3500</v>
      </c>
      <c r="D9575">
        <v>3475</v>
      </c>
      <c r="E9575" t="s">
        <v>72</v>
      </c>
      <c r="F9575" t="s">
        <v>73</v>
      </c>
      <c r="G9575" t="s">
        <v>28</v>
      </c>
      <c r="H9575">
        <v>26400</v>
      </c>
      <c r="I9575" t="s">
        <v>250</v>
      </c>
      <c r="J9575" t="s">
        <v>39</v>
      </c>
      <c r="K9575">
        <v>6118</v>
      </c>
      <c r="L9575" s="8">
        <v>40756</v>
      </c>
      <c r="M9575" t="s">
        <v>80</v>
      </c>
      <c r="N9575" s="8">
        <v>41214</v>
      </c>
      <c r="O9575">
        <v>110.48</v>
      </c>
      <c r="P9575" s="8">
        <v>41365</v>
      </c>
      <c r="Q9575">
        <v>8354.4390060000005</v>
      </c>
      <c r="R9575">
        <f t="shared" si="149"/>
        <v>2011</v>
      </c>
    </row>
    <row r="9576" spans="1:18" x14ac:dyDescent="0.35">
      <c r="A9576">
        <v>842322</v>
      </c>
      <c r="B9576">
        <v>1052990</v>
      </c>
      <c r="C9576">
        <v>3000</v>
      </c>
      <c r="D9576">
        <v>3000</v>
      </c>
      <c r="E9576" t="s">
        <v>72</v>
      </c>
      <c r="F9576" t="s">
        <v>73</v>
      </c>
      <c r="G9576" t="s">
        <v>28</v>
      </c>
      <c r="H9576">
        <v>65000</v>
      </c>
      <c r="I9576" t="s">
        <v>555</v>
      </c>
      <c r="J9576" t="s">
        <v>4085</v>
      </c>
      <c r="K9576">
        <v>8736</v>
      </c>
      <c r="L9576" s="8">
        <v>40756</v>
      </c>
      <c r="M9576" t="s">
        <v>30</v>
      </c>
      <c r="N9576" s="8">
        <v>41852</v>
      </c>
      <c r="O9576">
        <v>109.36</v>
      </c>
      <c r="P9576" s="8">
        <v>41852</v>
      </c>
      <c r="Q9576">
        <v>5702.5572179999999</v>
      </c>
      <c r="R9576">
        <f t="shared" si="149"/>
        <v>2011</v>
      </c>
    </row>
    <row r="9577" spans="1:18" x14ac:dyDescent="0.35">
      <c r="A9577">
        <v>842421</v>
      </c>
      <c r="B9577">
        <v>1053095</v>
      </c>
      <c r="C9577">
        <v>10000</v>
      </c>
      <c r="D9577">
        <v>10000</v>
      </c>
      <c r="E9577" t="s">
        <v>72</v>
      </c>
      <c r="F9577" t="s">
        <v>73</v>
      </c>
      <c r="G9577" t="s">
        <v>68</v>
      </c>
      <c r="H9577">
        <v>65000</v>
      </c>
      <c r="I9577" t="s">
        <v>196</v>
      </c>
      <c r="J9577" t="s">
        <v>39</v>
      </c>
      <c r="K9577">
        <v>12182</v>
      </c>
      <c r="L9577" s="8">
        <v>40756</v>
      </c>
      <c r="M9577" t="s">
        <v>30</v>
      </c>
      <c r="N9577" s="8">
        <v>41456</v>
      </c>
      <c r="O9577">
        <v>4241.21</v>
      </c>
      <c r="P9577" s="8">
        <v>42491</v>
      </c>
      <c r="Q9577">
        <v>2120.4499999999998</v>
      </c>
      <c r="R9577">
        <f t="shared" si="149"/>
        <v>2011</v>
      </c>
    </row>
    <row r="9578" spans="1:18" x14ac:dyDescent="0.35">
      <c r="A9578">
        <v>842566</v>
      </c>
      <c r="B9578">
        <v>1053247</v>
      </c>
      <c r="C9578">
        <v>6000</v>
      </c>
      <c r="D9578">
        <v>6000</v>
      </c>
      <c r="E9578" t="s">
        <v>72</v>
      </c>
      <c r="F9578" t="s">
        <v>73</v>
      </c>
      <c r="G9578" t="s">
        <v>28</v>
      </c>
      <c r="H9578">
        <v>70000</v>
      </c>
      <c r="I9578" t="s">
        <v>250</v>
      </c>
      <c r="J9578" t="s">
        <v>4085</v>
      </c>
      <c r="K9578">
        <v>0</v>
      </c>
      <c r="L9578" s="8">
        <v>40756</v>
      </c>
      <c r="M9578" t="s">
        <v>30</v>
      </c>
      <c r="N9578" s="8">
        <v>41852</v>
      </c>
      <c r="O9578">
        <v>215.1</v>
      </c>
      <c r="P9578" s="8">
        <v>41852</v>
      </c>
      <c r="Q9578">
        <v>4638.7594079999999</v>
      </c>
      <c r="R9578">
        <f t="shared" si="149"/>
        <v>2011</v>
      </c>
    </row>
    <row r="9579" spans="1:18" x14ac:dyDescent="0.35">
      <c r="A9579">
        <v>843086</v>
      </c>
      <c r="B9579">
        <v>1053820</v>
      </c>
      <c r="C9579">
        <v>12000</v>
      </c>
      <c r="D9579">
        <v>11750</v>
      </c>
      <c r="E9579" t="s">
        <v>72</v>
      </c>
      <c r="F9579" t="s">
        <v>73</v>
      </c>
      <c r="G9579" t="s">
        <v>28</v>
      </c>
      <c r="H9579">
        <v>33000</v>
      </c>
      <c r="I9579" t="s">
        <v>36</v>
      </c>
      <c r="J9579" t="s">
        <v>29</v>
      </c>
      <c r="K9579">
        <v>9981</v>
      </c>
      <c r="L9579" s="8">
        <v>40756</v>
      </c>
      <c r="M9579" t="s">
        <v>30</v>
      </c>
      <c r="N9579" s="8">
        <v>41671</v>
      </c>
      <c r="O9579">
        <v>2638.09</v>
      </c>
      <c r="P9579" s="8">
        <v>42095</v>
      </c>
      <c r="Q9579">
        <v>8959.7564949999996</v>
      </c>
      <c r="R9579">
        <f t="shared" si="149"/>
        <v>2011</v>
      </c>
    </row>
    <row r="9580" spans="1:18" x14ac:dyDescent="0.35">
      <c r="A9580">
        <v>843415</v>
      </c>
      <c r="B9580">
        <v>1054206</v>
      </c>
      <c r="C9580">
        <v>7000</v>
      </c>
      <c r="D9580">
        <v>7000</v>
      </c>
      <c r="E9580" t="s">
        <v>72</v>
      </c>
      <c r="F9580" t="s">
        <v>73</v>
      </c>
      <c r="G9580" t="s">
        <v>68</v>
      </c>
      <c r="H9580">
        <v>48000</v>
      </c>
      <c r="I9580" t="s">
        <v>1562</v>
      </c>
      <c r="J9580" t="s">
        <v>39</v>
      </c>
      <c r="K9580">
        <v>9033</v>
      </c>
      <c r="L9580" s="8">
        <v>40756</v>
      </c>
      <c r="M9580" t="s">
        <v>30</v>
      </c>
      <c r="N9580" s="8">
        <v>41852</v>
      </c>
      <c r="O9580">
        <v>238.89</v>
      </c>
      <c r="P9580" s="8">
        <v>41852</v>
      </c>
      <c r="Q9580">
        <v>11597.107770000001</v>
      </c>
      <c r="R9580">
        <f t="shared" si="149"/>
        <v>2011</v>
      </c>
    </row>
    <row r="9581" spans="1:18" x14ac:dyDescent="0.35">
      <c r="A9581">
        <v>843653</v>
      </c>
      <c r="B9581">
        <v>1054463</v>
      </c>
      <c r="C9581">
        <v>13000</v>
      </c>
      <c r="D9581">
        <v>12950</v>
      </c>
      <c r="E9581" t="s">
        <v>72</v>
      </c>
      <c r="F9581" t="s">
        <v>73</v>
      </c>
      <c r="G9581" t="s">
        <v>68</v>
      </c>
      <c r="H9581">
        <v>78000</v>
      </c>
      <c r="I9581" t="s">
        <v>36</v>
      </c>
      <c r="J9581" t="s">
        <v>39</v>
      </c>
      <c r="K9581">
        <v>8256</v>
      </c>
      <c r="L9581" s="8">
        <v>40756</v>
      </c>
      <c r="M9581" t="s">
        <v>80</v>
      </c>
      <c r="N9581" s="8">
        <v>41426</v>
      </c>
      <c r="O9581">
        <v>34.229999999999997</v>
      </c>
      <c r="P9581" s="8">
        <v>41548</v>
      </c>
      <c r="Q9581">
        <v>10951.82</v>
      </c>
      <c r="R9581">
        <f t="shared" si="149"/>
        <v>2011</v>
      </c>
    </row>
    <row r="9582" spans="1:18" x14ac:dyDescent="0.35">
      <c r="A9582">
        <v>843721</v>
      </c>
      <c r="B9582">
        <v>1054541</v>
      </c>
      <c r="C9582">
        <v>10000</v>
      </c>
      <c r="D9582">
        <v>10000</v>
      </c>
      <c r="E9582" t="s">
        <v>72</v>
      </c>
      <c r="F9582" t="s">
        <v>73</v>
      </c>
      <c r="G9582" t="s">
        <v>68</v>
      </c>
      <c r="H9582">
        <v>240000</v>
      </c>
      <c r="I9582" t="s">
        <v>36</v>
      </c>
      <c r="J9582" t="s">
        <v>4085</v>
      </c>
      <c r="K9582">
        <v>2340</v>
      </c>
      <c r="L9582" s="8">
        <v>40756</v>
      </c>
      <c r="M9582" t="s">
        <v>30</v>
      </c>
      <c r="N9582" s="8">
        <v>40940</v>
      </c>
      <c r="O9582">
        <v>8825.01</v>
      </c>
      <c r="P9582" s="8">
        <v>41000</v>
      </c>
      <c r="Q9582">
        <v>5565.3590610000001</v>
      </c>
      <c r="R9582">
        <f t="shared" si="149"/>
        <v>2011</v>
      </c>
    </row>
    <row r="9583" spans="1:18" x14ac:dyDescent="0.35">
      <c r="A9583">
        <v>843785</v>
      </c>
      <c r="B9583">
        <v>1054612</v>
      </c>
      <c r="C9583">
        <v>1500</v>
      </c>
      <c r="D9583">
        <v>1500</v>
      </c>
      <c r="E9583" t="s">
        <v>72</v>
      </c>
      <c r="F9583" t="s">
        <v>73</v>
      </c>
      <c r="G9583" t="s">
        <v>68</v>
      </c>
      <c r="H9583">
        <v>65304</v>
      </c>
      <c r="I9583" t="s">
        <v>1284</v>
      </c>
      <c r="J9583" t="s">
        <v>4085</v>
      </c>
      <c r="K9583">
        <v>7585</v>
      </c>
      <c r="L9583" s="8">
        <v>40756</v>
      </c>
      <c r="M9583" t="s">
        <v>45329</v>
      </c>
      <c r="N9583" s="8">
        <v>42491</v>
      </c>
      <c r="O9583">
        <v>30.77</v>
      </c>
      <c r="P9583" s="8">
        <v>42491</v>
      </c>
      <c r="Q9583">
        <v>21213.238539999998</v>
      </c>
      <c r="R9583">
        <f t="shared" si="149"/>
        <v>2011</v>
      </c>
    </row>
    <row r="9584" spans="1:18" x14ac:dyDescent="0.35">
      <c r="A9584">
        <v>843845</v>
      </c>
      <c r="B9584">
        <v>1054679</v>
      </c>
      <c r="C9584">
        <v>10000</v>
      </c>
      <c r="D9584">
        <v>9750</v>
      </c>
      <c r="E9584" t="s">
        <v>72</v>
      </c>
      <c r="F9584" t="s">
        <v>73</v>
      </c>
      <c r="G9584" t="s">
        <v>68</v>
      </c>
      <c r="H9584">
        <v>51000</v>
      </c>
      <c r="I9584" t="s">
        <v>173</v>
      </c>
      <c r="J9584" t="s">
        <v>29</v>
      </c>
      <c r="K9584">
        <v>29095</v>
      </c>
      <c r="L9584" s="8">
        <v>40756</v>
      </c>
      <c r="M9584" t="s">
        <v>30</v>
      </c>
      <c r="N9584" s="8">
        <v>41852</v>
      </c>
      <c r="O9584">
        <v>343.13</v>
      </c>
      <c r="P9584" s="8">
        <v>42491</v>
      </c>
      <c r="Q9584">
        <v>6683.6482539999997</v>
      </c>
      <c r="R9584">
        <f t="shared" si="149"/>
        <v>2011</v>
      </c>
    </row>
    <row r="9585" spans="1:18" x14ac:dyDescent="0.35">
      <c r="A9585">
        <v>844571</v>
      </c>
      <c r="B9585">
        <v>1055537</v>
      </c>
      <c r="C9585">
        <v>12000</v>
      </c>
      <c r="D9585">
        <v>11750</v>
      </c>
      <c r="E9585" t="s">
        <v>72</v>
      </c>
      <c r="F9585" t="s">
        <v>73</v>
      </c>
      <c r="G9585" t="s">
        <v>68</v>
      </c>
      <c r="H9585">
        <v>140000</v>
      </c>
      <c r="I9585" t="s">
        <v>84</v>
      </c>
      <c r="J9585" t="s">
        <v>29</v>
      </c>
      <c r="K9585">
        <v>10562</v>
      </c>
      <c r="L9585" s="8">
        <v>40756</v>
      </c>
      <c r="M9585" t="s">
        <v>30</v>
      </c>
      <c r="N9585" s="8">
        <v>41183</v>
      </c>
      <c r="O9585">
        <v>8410.59</v>
      </c>
      <c r="P9585" s="8">
        <v>42491</v>
      </c>
      <c r="Q9585">
        <v>7920.1499809999996</v>
      </c>
      <c r="R9585">
        <f t="shared" si="149"/>
        <v>2011</v>
      </c>
    </row>
    <row r="9586" spans="1:18" x14ac:dyDescent="0.35">
      <c r="A9586">
        <v>844711</v>
      </c>
      <c r="B9586">
        <v>1055759</v>
      </c>
      <c r="C9586">
        <v>12000</v>
      </c>
      <c r="D9586">
        <v>11750</v>
      </c>
      <c r="E9586" t="s">
        <v>72</v>
      </c>
      <c r="F9586" t="s">
        <v>73</v>
      </c>
      <c r="G9586" t="s">
        <v>68</v>
      </c>
      <c r="H9586">
        <v>42000</v>
      </c>
      <c r="I9586" t="s">
        <v>36</v>
      </c>
      <c r="J9586" t="s">
        <v>39</v>
      </c>
      <c r="K9586">
        <v>1403</v>
      </c>
      <c r="L9586" s="8">
        <v>40756</v>
      </c>
      <c r="M9586" t="s">
        <v>30</v>
      </c>
      <c r="N9586" s="8">
        <v>42430</v>
      </c>
      <c r="O9586">
        <v>164.48</v>
      </c>
      <c r="P9586" s="8">
        <v>42430</v>
      </c>
      <c r="Q9586">
        <v>10493.412270000001</v>
      </c>
      <c r="R9586">
        <f t="shared" si="149"/>
        <v>2011</v>
      </c>
    </row>
    <row r="9587" spans="1:18" x14ac:dyDescent="0.35">
      <c r="A9587">
        <v>844713</v>
      </c>
      <c r="B9587">
        <v>1055756</v>
      </c>
      <c r="C9587">
        <v>9000</v>
      </c>
      <c r="D9587">
        <v>8975</v>
      </c>
      <c r="E9587" t="s">
        <v>72</v>
      </c>
      <c r="F9587" t="s">
        <v>73</v>
      </c>
      <c r="G9587" t="s">
        <v>68</v>
      </c>
      <c r="H9587">
        <v>75000</v>
      </c>
      <c r="I9587" t="s">
        <v>2103</v>
      </c>
      <c r="J9587" t="s">
        <v>4085</v>
      </c>
      <c r="K9587">
        <v>8748</v>
      </c>
      <c r="L9587" s="8">
        <v>40756</v>
      </c>
      <c r="M9587" t="s">
        <v>30</v>
      </c>
      <c r="N9587" s="8">
        <v>41852</v>
      </c>
      <c r="O9587">
        <v>306.89999999999998</v>
      </c>
      <c r="P9587" s="8">
        <v>42217</v>
      </c>
      <c r="Q9587">
        <v>26659.085579999999</v>
      </c>
      <c r="R9587">
        <f t="shared" si="149"/>
        <v>2011</v>
      </c>
    </row>
    <row r="9588" spans="1:18" x14ac:dyDescent="0.35">
      <c r="A9588">
        <v>845070</v>
      </c>
      <c r="B9588">
        <v>1056217</v>
      </c>
      <c r="C9588">
        <v>1200</v>
      </c>
      <c r="D9588">
        <v>1200</v>
      </c>
      <c r="E9588" t="s">
        <v>72</v>
      </c>
      <c r="F9588" t="s">
        <v>73</v>
      </c>
      <c r="G9588" t="s">
        <v>28</v>
      </c>
      <c r="H9588">
        <v>43000</v>
      </c>
      <c r="I9588" t="s">
        <v>1520</v>
      </c>
      <c r="J9588" t="s">
        <v>4085</v>
      </c>
      <c r="K9588">
        <v>4491</v>
      </c>
      <c r="L9588" s="8">
        <v>40756</v>
      </c>
      <c r="M9588" t="s">
        <v>30</v>
      </c>
      <c r="N9588" s="8">
        <v>41699</v>
      </c>
      <c r="O9588">
        <v>230.36</v>
      </c>
      <c r="P9588" s="8">
        <v>42461</v>
      </c>
      <c r="Q9588">
        <v>11048.429</v>
      </c>
      <c r="R9588">
        <f t="shared" si="149"/>
        <v>2011</v>
      </c>
    </row>
    <row r="9589" spans="1:18" x14ac:dyDescent="0.35">
      <c r="A9589">
        <v>845474</v>
      </c>
      <c r="B9589">
        <v>1056676</v>
      </c>
      <c r="C9589">
        <v>17000</v>
      </c>
      <c r="D9589">
        <v>17000</v>
      </c>
      <c r="E9589" t="s">
        <v>72</v>
      </c>
      <c r="F9589" t="s">
        <v>73</v>
      </c>
      <c r="G9589" t="s">
        <v>28</v>
      </c>
      <c r="H9589">
        <v>65000</v>
      </c>
      <c r="I9589" t="s">
        <v>36</v>
      </c>
      <c r="J9589" t="s">
        <v>39</v>
      </c>
      <c r="K9589">
        <v>17815</v>
      </c>
      <c r="L9589" s="8">
        <v>40756</v>
      </c>
      <c r="M9589" t="s">
        <v>30</v>
      </c>
      <c r="N9589" s="8">
        <v>41671</v>
      </c>
      <c r="O9589">
        <v>3279.49</v>
      </c>
      <c r="P9589" s="8">
        <v>41671</v>
      </c>
      <c r="Q9589">
        <v>7097.9162660000002</v>
      </c>
      <c r="R9589">
        <f t="shared" si="149"/>
        <v>2011</v>
      </c>
    </row>
    <row r="9590" spans="1:18" x14ac:dyDescent="0.35">
      <c r="A9590">
        <v>845501</v>
      </c>
      <c r="B9590">
        <v>1056704</v>
      </c>
      <c r="C9590">
        <v>15000</v>
      </c>
      <c r="D9590">
        <v>14500</v>
      </c>
      <c r="E9590" t="s">
        <v>72</v>
      </c>
      <c r="F9590" t="s">
        <v>73</v>
      </c>
      <c r="G9590" t="s">
        <v>68</v>
      </c>
      <c r="H9590">
        <v>60000</v>
      </c>
      <c r="I9590" t="s">
        <v>178</v>
      </c>
      <c r="J9590" t="s">
        <v>29</v>
      </c>
      <c r="K9590">
        <v>19228</v>
      </c>
      <c r="L9590" s="8">
        <v>40756</v>
      </c>
      <c r="M9590" t="s">
        <v>30</v>
      </c>
      <c r="N9590" s="8">
        <v>41791</v>
      </c>
      <c r="O9590">
        <v>1465.08</v>
      </c>
      <c r="P9590" s="8">
        <v>41791</v>
      </c>
      <c r="Q9590">
        <v>7303.6207679999998</v>
      </c>
      <c r="R9590">
        <f t="shared" si="149"/>
        <v>2011</v>
      </c>
    </row>
    <row r="9591" spans="1:18" x14ac:dyDescent="0.35">
      <c r="A9591">
        <v>845715</v>
      </c>
      <c r="B9591">
        <v>1056991</v>
      </c>
      <c r="C9591">
        <v>13500</v>
      </c>
      <c r="D9591">
        <v>13250</v>
      </c>
      <c r="E9591" t="s">
        <v>72</v>
      </c>
      <c r="F9591" t="s">
        <v>73</v>
      </c>
      <c r="G9591" t="s">
        <v>68</v>
      </c>
      <c r="H9591">
        <v>76000</v>
      </c>
      <c r="I9591" t="s">
        <v>36</v>
      </c>
      <c r="J9591" t="s">
        <v>4085</v>
      </c>
      <c r="K9591">
        <v>10163</v>
      </c>
      <c r="L9591" s="8">
        <v>40756</v>
      </c>
      <c r="M9591" t="s">
        <v>30</v>
      </c>
      <c r="N9591" s="8">
        <v>41699</v>
      </c>
      <c r="O9591">
        <v>2532.23</v>
      </c>
      <c r="P9591" s="8">
        <v>42491</v>
      </c>
      <c r="Q9591">
        <v>6614.1519920000001</v>
      </c>
      <c r="R9591">
        <f t="shared" si="149"/>
        <v>2011</v>
      </c>
    </row>
    <row r="9592" spans="1:18" x14ac:dyDescent="0.35">
      <c r="A9592">
        <v>845804</v>
      </c>
      <c r="B9592">
        <v>1057091</v>
      </c>
      <c r="C9592">
        <v>6625</v>
      </c>
      <c r="D9592">
        <v>6375</v>
      </c>
      <c r="E9592" t="s">
        <v>72</v>
      </c>
      <c r="F9592" t="s">
        <v>73</v>
      </c>
      <c r="G9592" t="s">
        <v>68</v>
      </c>
      <c r="H9592">
        <v>48000</v>
      </c>
      <c r="I9592" t="s">
        <v>53</v>
      </c>
      <c r="J9592" t="s">
        <v>39</v>
      </c>
      <c r="K9592">
        <v>13021</v>
      </c>
      <c r="L9592" s="8">
        <v>40756</v>
      </c>
      <c r="M9592" t="s">
        <v>30</v>
      </c>
      <c r="N9592" s="8">
        <v>41852</v>
      </c>
      <c r="O9592">
        <v>224.37</v>
      </c>
      <c r="P9592" s="8">
        <v>42491</v>
      </c>
      <c r="Q9592">
        <v>11187.98018</v>
      </c>
      <c r="R9592">
        <f t="shared" si="149"/>
        <v>2011</v>
      </c>
    </row>
    <row r="9593" spans="1:18" x14ac:dyDescent="0.35">
      <c r="A9593">
        <v>846083</v>
      </c>
      <c r="B9593">
        <v>1057411</v>
      </c>
      <c r="C9593">
        <v>28000</v>
      </c>
      <c r="D9593">
        <v>27450</v>
      </c>
      <c r="E9593" t="s">
        <v>72</v>
      </c>
      <c r="F9593" t="s">
        <v>73</v>
      </c>
      <c r="G9593" t="s">
        <v>68</v>
      </c>
      <c r="H9593">
        <v>115000</v>
      </c>
      <c r="I9593" t="s">
        <v>250</v>
      </c>
      <c r="J9593" t="s">
        <v>4085</v>
      </c>
      <c r="K9593">
        <v>16793</v>
      </c>
      <c r="L9593" s="8">
        <v>40756</v>
      </c>
      <c r="M9593" t="s">
        <v>30</v>
      </c>
      <c r="N9593" s="8">
        <v>41091</v>
      </c>
      <c r="O9593">
        <v>21078.93</v>
      </c>
      <c r="P9593" s="8">
        <v>41091</v>
      </c>
      <c r="Q9593">
        <v>7055.9164819999996</v>
      </c>
      <c r="R9593">
        <f t="shared" si="149"/>
        <v>2011</v>
      </c>
    </row>
    <row r="9594" spans="1:18" x14ac:dyDescent="0.35">
      <c r="A9594">
        <v>846275</v>
      </c>
      <c r="B9594">
        <v>1057651</v>
      </c>
      <c r="C9594">
        <v>15000</v>
      </c>
      <c r="D9594">
        <v>14750</v>
      </c>
      <c r="E9594" t="s">
        <v>72</v>
      </c>
      <c r="F9594" t="s">
        <v>73</v>
      </c>
      <c r="G9594" t="s">
        <v>28</v>
      </c>
      <c r="H9594">
        <v>41000</v>
      </c>
      <c r="I9594" t="s">
        <v>153</v>
      </c>
      <c r="J9594" t="s">
        <v>29</v>
      </c>
      <c r="K9594">
        <v>8128</v>
      </c>
      <c r="L9594" s="8">
        <v>40756</v>
      </c>
      <c r="M9594" t="s">
        <v>30</v>
      </c>
      <c r="N9594" s="8">
        <v>41334</v>
      </c>
      <c r="O9594">
        <v>4844.16</v>
      </c>
      <c r="P9594" s="8">
        <v>41365</v>
      </c>
      <c r="Q9594">
        <v>11139.21752</v>
      </c>
      <c r="R9594">
        <f t="shared" si="149"/>
        <v>2011</v>
      </c>
    </row>
    <row r="9595" spans="1:18" x14ac:dyDescent="0.35">
      <c r="A9595">
        <v>846659</v>
      </c>
      <c r="B9595">
        <v>1058067</v>
      </c>
      <c r="C9595">
        <v>3675</v>
      </c>
      <c r="D9595">
        <v>3675</v>
      </c>
      <c r="E9595" t="s">
        <v>72</v>
      </c>
      <c r="F9595" t="s">
        <v>73</v>
      </c>
      <c r="G9595" t="s">
        <v>28</v>
      </c>
      <c r="H9595">
        <v>19200</v>
      </c>
      <c r="I9595" t="s">
        <v>230</v>
      </c>
      <c r="J9595" t="s">
        <v>29</v>
      </c>
      <c r="K9595">
        <v>3752</v>
      </c>
      <c r="L9595" s="8">
        <v>40756</v>
      </c>
      <c r="M9595" t="s">
        <v>30</v>
      </c>
      <c r="N9595" s="8">
        <v>41791</v>
      </c>
      <c r="O9595">
        <v>364.42</v>
      </c>
      <c r="P9595" s="8">
        <v>41791</v>
      </c>
      <c r="Q9595">
        <v>8090.9725200000003</v>
      </c>
      <c r="R9595">
        <f t="shared" si="149"/>
        <v>2011</v>
      </c>
    </row>
    <row r="9596" spans="1:18" x14ac:dyDescent="0.35">
      <c r="A9596">
        <v>846890</v>
      </c>
      <c r="B9596">
        <v>1058108</v>
      </c>
      <c r="C9596">
        <v>7500</v>
      </c>
      <c r="D9596">
        <v>7250</v>
      </c>
      <c r="E9596" t="s">
        <v>72</v>
      </c>
      <c r="F9596" t="s">
        <v>73</v>
      </c>
      <c r="G9596" t="s">
        <v>68</v>
      </c>
      <c r="H9596">
        <v>42500</v>
      </c>
      <c r="I9596" t="s">
        <v>153</v>
      </c>
      <c r="J9596" t="s">
        <v>4085</v>
      </c>
      <c r="K9596">
        <v>4427</v>
      </c>
      <c r="L9596" s="8">
        <v>40756</v>
      </c>
      <c r="M9596" t="s">
        <v>30</v>
      </c>
      <c r="N9596" s="8">
        <v>41883</v>
      </c>
      <c r="O9596">
        <v>261.72000000000003</v>
      </c>
      <c r="P9596" s="8">
        <v>41883</v>
      </c>
      <c r="Q9596">
        <v>6171.5416370000003</v>
      </c>
      <c r="R9596">
        <f t="shared" si="149"/>
        <v>2011</v>
      </c>
    </row>
    <row r="9597" spans="1:18" x14ac:dyDescent="0.35">
      <c r="A9597">
        <v>847097</v>
      </c>
      <c r="B9597">
        <v>1058544</v>
      </c>
      <c r="C9597">
        <v>5000</v>
      </c>
      <c r="D9597">
        <v>5000</v>
      </c>
      <c r="E9597" t="s">
        <v>72</v>
      </c>
      <c r="F9597" t="s">
        <v>73</v>
      </c>
      <c r="G9597" t="s">
        <v>68</v>
      </c>
      <c r="H9597">
        <v>62500</v>
      </c>
      <c r="I9597" t="s">
        <v>147</v>
      </c>
      <c r="J9597" t="s">
        <v>39</v>
      </c>
      <c r="K9597">
        <v>42703</v>
      </c>
      <c r="L9597" s="8">
        <v>40756</v>
      </c>
      <c r="M9597" t="s">
        <v>30</v>
      </c>
      <c r="N9597" s="8">
        <v>41030</v>
      </c>
      <c r="O9597">
        <v>4030.64</v>
      </c>
      <c r="P9597" s="8">
        <v>41030</v>
      </c>
      <c r="Q9597">
        <v>25491.760869999998</v>
      </c>
      <c r="R9597">
        <f t="shared" si="149"/>
        <v>2011</v>
      </c>
    </row>
    <row r="9598" spans="1:18" x14ac:dyDescent="0.35">
      <c r="A9598">
        <v>847316</v>
      </c>
      <c r="B9598">
        <v>1058789</v>
      </c>
      <c r="C9598">
        <v>28000</v>
      </c>
      <c r="D9598">
        <v>27975</v>
      </c>
      <c r="E9598" t="s">
        <v>72</v>
      </c>
      <c r="F9598" t="s">
        <v>73</v>
      </c>
      <c r="G9598" t="s">
        <v>28</v>
      </c>
      <c r="H9598">
        <v>56950</v>
      </c>
      <c r="I9598" t="s">
        <v>124</v>
      </c>
      <c r="J9598" t="s">
        <v>29</v>
      </c>
      <c r="K9598">
        <v>12372</v>
      </c>
      <c r="L9598" s="8">
        <v>40756</v>
      </c>
      <c r="M9598" t="s">
        <v>30</v>
      </c>
      <c r="N9598" s="8">
        <v>41518</v>
      </c>
      <c r="O9598">
        <v>10236.43</v>
      </c>
      <c r="P9598" s="8">
        <v>42370</v>
      </c>
      <c r="Q9598">
        <v>17254.465759999999</v>
      </c>
      <c r="R9598">
        <f t="shared" si="149"/>
        <v>2011</v>
      </c>
    </row>
    <row r="9599" spans="1:18" x14ac:dyDescent="0.35">
      <c r="A9599">
        <v>847364</v>
      </c>
      <c r="B9599">
        <v>1058842</v>
      </c>
      <c r="C9599">
        <v>4850</v>
      </c>
      <c r="D9599">
        <v>4850</v>
      </c>
      <c r="E9599" t="s">
        <v>72</v>
      </c>
      <c r="F9599" t="s">
        <v>73</v>
      </c>
      <c r="G9599" t="s">
        <v>28</v>
      </c>
      <c r="H9599">
        <v>54000</v>
      </c>
      <c r="I9599" t="s">
        <v>44</v>
      </c>
      <c r="J9599" t="s">
        <v>4085</v>
      </c>
      <c r="K9599">
        <v>5043</v>
      </c>
      <c r="L9599" s="8">
        <v>40756</v>
      </c>
      <c r="M9599" t="s">
        <v>30</v>
      </c>
      <c r="N9599" s="8">
        <v>41699</v>
      </c>
      <c r="O9599">
        <v>932.65</v>
      </c>
      <c r="P9599" s="8">
        <v>42491</v>
      </c>
      <c r="Q9599">
        <v>9241.1506669999999</v>
      </c>
      <c r="R9599">
        <f t="shared" si="149"/>
        <v>2011</v>
      </c>
    </row>
    <row r="9600" spans="1:18" x14ac:dyDescent="0.35">
      <c r="A9600">
        <v>847393</v>
      </c>
      <c r="B9600">
        <v>1058873</v>
      </c>
      <c r="C9600">
        <v>12000</v>
      </c>
      <c r="D9600">
        <v>11675</v>
      </c>
      <c r="E9600" t="s">
        <v>72</v>
      </c>
      <c r="F9600" t="s">
        <v>73</v>
      </c>
      <c r="G9600" t="s">
        <v>28</v>
      </c>
      <c r="H9600">
        <v>54000</v>
      </c>
      <c r="I9600" t="s">
        <v>36</v>
      </c>
      <c r="J9600" t="s">
        <v>29</v>
      </c>
      <c r="K9600">
        <v>8422</v>
      </c>
      <c r="L9600" s="8">
        <v>40756</v>
      </c>
      <c r="M9600" t="s">
        <v>30</v>
      </c>
      <c r="N9600" s="8">
        <v>41883</v>
      </c>
      <c r="O9600">
        <v>426.33</v>
      </c>
      <c r="P9600" s="8">
        <v>41852</v>
      </c>
      <c r="Q9600">
        <v>14903.112450000001</v>
      </c>
      <c r="R9600">
        <f t="shared" si="149"/>
        <v>2011</v>
      </c>
    </row>
    <row r="9601" spans="1:18" x14ac:dyDescent="0.35">
      <c r="A9601">
        <v>847515</v>
      </c>
      <c r="B9601">
        <v>1059015</v>
      </c>
      <c r="C9601">
        <v>11000</v>
      </c>
      <c r="D9601">
        <v>11000</v>
      </c>
      <c r="E9601" t="s">
        <v>72</v>
      </c>
      <c r="F9601" t="s">
        <v>73</v>
      </c>
      <c r="G9601" t="s">
        <v>28</v>
      </c>
      <c r="H9601">
        <v>37500</v>
      </c>
      <c r="I9601" t="s">
        <v>173</v>
      </c>
      <c r="J9601" t="s">
        <v>29</v>
      </c>
      <c r="K9601">
        <v>1609</v>
      </c>
      <c r="L9601" s="8">
        <v>40756</v>
      </c>
      <c r="M9601" t="s">
        <v>30</v>
      </c>
      <c r="N9601" s="8">
        <v>41913</v>
      </c>
      <c r="O9601">
        <v>386.26</v>
      </c>
      <c r="P9601" s="8">
        <v>42491</v>
      </c>
      <c r="Q9601">
        <v>20847.216110000001</v>
      </c>
      <c r="R9601">
        <f t="shared" si="149"/>
        <v>2011</v>
      </c>
    </row>
    <row r="9602" spans="1:18" x14ac:dyDescent="0.35">
      <c r="A9602">
        <v>847761</v>
      </c>
      <c r="B9602">
        <v>1039056</v>
      </c>
      <c r="C9602">
        <v>15000</v>
      </c>
      <c r="D9602">
        <v>14750</v>
      </c>
      <c r="E9602" t="s">
        <v>72</v>
      </c>
      <c r="F9602" t="s">
        <v>73</v>
      </c>
      <c r="G9602" t="s">
        <v>68</v>
      </c>
      <c r="H9602">
        <v>87600</v>
      </c>
      <c r="I9602" t="s">
        <v>36</v>
      </c>
      <c r="J9602" t="s">
        <v>29</v>
      </c>
      <c r="K9602">
        <v>52630</v>
      </c>
      <c r="L9602" s="8">
        <v>40756</v>
      </c>
      <c r="M9602" t="s">
        <v>30</v>
      </c>
      <c r="N9602" s="8">
        <v>41244</v>
      </c>
      <c r="O9602">
        <v>9288.73</v>
      </c>
      <c r="P9602" s="8">
        <v>41244</v>
      </c>
      <c r="Q9602">
        <v>1670.870985</v>
      </c>
      <c r="R9602">
        <f t="shared" ref="R9602:R9665" si="150">YEAR(L9602)</f>
        <v>2011</v>
      </c>
    </row>
    <row r="9603" spans="1:18" x14ac:dyDescent="0.35">
      <c r="A9603">
        <v>848217</v>
      </c>
      <c r="B9603">
        <v>1059803</v>
      </c>
      <c r="C9603">
        <v>5000</v>
      </c>
      <c r="D9603">
        <v>4750</v>
      </c>
      <c r="E9603" t="s">
        <v>72</v>
      </c>
      <c r="F9603" t="s">
        <v>73</v>
      </c>
      <c r="G9603" t="s">
        <v>28</v>
      </c>
      <c r="H9603">
        <v>60000</v>
      </c>
      <c r="I9603" t="s">
        <v>36</v>
      </c>
      <c r="J9603" t="s">
        <v>4085</v>
      </c>
      <c r="K9603">
        <v>13568</v>
      </c>
      <c r="L9603" s="8">
        <v>40756</v>
      </c>
      <c r="M9603" t="s">
        <v>30</v>
      </c>
      <c r="N9603" s="8">
        <v>41852</v>
      </c>
      <c r="O9603">
        <v>181.1</v>
      </c>
      <c r="P9603" s="8">
        <v>42491</v>
      </c>
      <c r="Q9603">
        <v>18441.989160000001</v>
      </c>
      <c r="R9603">
        <f t="shared" si="150"/>
        <v>2011</v>
      </c>
    </row>
    <row r="9604" spans="1:18" x14ac:dyDescent="0.35">
      <c r="A9604">
        <v>848727</v>
      </c>
      <c r="B9604">
        <v>1060371</v>
      </c>
      <c r="C9604">
        <v>9750</v>
      </c>
      <c r="D9604">
        <v>9750</v>
      </c>
      <c r="E9604" t="s">
        <v>72</v>
      </c>
      <c r="F9604" t="s">
        <v>73</v>
      </c>
      <c r="G9604" t="s">
        <v>68</v>
      </c>
      <c r="H9604">
        <v>70000</v>
      </c>
      <c r="I9604" t="s">
        <v>196</v>
      </c>
      <c r="J9604" t="s">
        <v>39</v>
      </c>
      <c r="K9604">
        <v>25060</v>
      </c>
      <c r="L9604" s="8">
        <v>40756</v>
      </c>
      <c r="M9604" t="s">
        <v>30</v>
      </c>
      <c r="N9604" s="8">
        <v>41883</v>
      </c>
      <c r="O9604">
        <v>317.23</v>
      </c>
      <c r="P9604" s="8">
        <v>41852</v>
      </c>
      <c r="Q9604">
        <v>6087.22</v>
      </c>
      <c r="R9604">
        <f t="shared" si="150"/>
        <v>2011</v>
      </c>
    </row>
    <row r="9605" spans="1:18" x14ac:dyDescent="0.35">
      <c r="A9605">
        <v>848811</v>
      </c>
      <c r="B9605">
        <v>1060465</v>
      </c>
      <c r="C9605">
        <v>6800</v>
      </c>
      <c r="D9605">
        <v>6550</v>
      </c>
      <c r="E9605" t="s">
        <v>72</v>
      </c>
      <c r="F9605" t="s">
        <v>73</v>
      </c>
      <c r="G9605" t="s">
        <v>28</v>
      </c>
      <c r="H9605">
        <v>27800</v>
      </c>
      <c r="I9605" t="s">
        <v>607</v>
      </c>
      <c r="J9605" t="s">
        <v>4085</v>
      </c>
      <c r="K9605">
        <v>9634</v>
      </c>
      <c r="L9605" s="8">
        <v>40756</v>
      </c>
      <c r="M9605" t="s">
        <v>30</v>
      </c>
      <c r="N9605" s="8">
        <v>41791</v>
      </c>
      <c r="O9605">
        <v>472.76</v>
      </c>
      <c r="P9605" s="8">
        <v>42491</v>
      </c>
      <c r="Q9605">
        <v>11549.068240000001</v>
      </c>
      <c r="R9605">
        <f t="shared" si="150"/>
        <v>2011</v>
      </c>
    </row>
    <row r="9606" spans="1:18" x14ac:dyDescent="0.35">
      <c r="A9606">
        <v>848888</v>
      </c>
      <c r="B9606">
        <v>1060562</v>
      </c>
      <c r="C9606">
        <v>10000</v>
      </c>
      <c r="D9606">
        <v>9750</v>
      </c>
      <c r="E9606" t="s">
        <v>72</v>
      </c>
      <c r="F9606" t="s">
        <v>73</v>
      </c>
      <c r="G9606" t="s">
        <v>68</v>
      </c>
      <c r="H9606">
        <v>86748</v>
      </c>
      <c r="I9606" t="s">
        <v>147</v>
      </c>
      <c r="J9606" t="s">
        <v>4085</v>
      </c>
      <c r="K9606">
        <v>11</v>
      </c>
      <c r="L9606" s="8">
        <v>40756</v>
      </c>
      <c r="M9606" t="s">
        <v>30</v>
      </c>
      <c r="N9606" s="8">
        <v>40787</v>
      </c>
      <c r="O9606">
        <v>10071.42</v>
      </c>
      <c r="P9606" s="8">
        <v>40787</v>
      </c>
      <c r="Q9606">
        <v>7883.2590799999998</v>
      </c>
      <c r="R9606">
        <f t="shared" si="150"/>
        <v>2011</v>
      </c>
    </row>
    <row r="9607" spans="1:18" x14ac:dyDescent="0.35">
      <c r="A9607">
        <v>849084</v>
      </c>
      <c r="B9607">
        <v>1060774</v>
      </c>
      <c r="C9607">
        <v>4750</v>
      </c>
      <c r="D9607">
        <v>3933.1126479999998</v>
      </c>
      <c r="E9607" t="s">
        <v>72</v>
      </c>
      <c r="F9607" t="s">
        <v>73</v>
      </c>
      <c r="G9607" t="s">
        <v>28</v>
      </c>
      <c r="H9607">
        <v>15000</v>
      </c>
      <c r="I9607" t="s">
        <v>137</v>
      </c>
      <c r="J9607" t="s">
        <v>39</v>
      </c>
      <c r="K9607">
        <v>2461</v>
      </c>
      <c r="L9607" s="8">
        <v>40756</v>
      </c>
      <c r="M9607" t="s">
        <v>30</v>
      </c>
      <c r="N9607" s="8">
        <v>41548</v>
      </c>
      <c r="O9607">
        <v>1742.44</v>
      </c>
      <c r="P9607" s="8">
        <v>41548</v>
      </c>
      <c r="Q9607">
        <v>4455.8234730000004</v>
      </c>
      <c r="R9607">
        <f t="shared" si="150"/>
        <v>2011</v>
      </c>
    </row>
    <row r="9608" spans="1:18" x14ac:dyDescent="0.35">
      <c r="A9608">
        <v>849217</v>
      </c>
      <c r="B9608">
        <v>1060922</v>
      </c>
      <c r="C9608">
        <v>6000</v>
      </c>
      <c r="D9608">
        <v>5950</v>
      </c>
      <c r="E9608" t="s">
        <v>72</v>
      </c>
      <c r="F9608" t="s">
        <v>73</v>
      </c>
      <c r="G9608" t="s">
        <v>68</v>
      </c>
      <c r="H9608">
        <v>52000</v>
      </c>
      <c r="I9608" t="s">
        <v>510</v>
      </c>
      <c r="J9608" t="s">
        <v>39</v>
      </c>
      <c r="K9608">
        <v>894</v>
      </c>
      <c r="L9608" s="8">
        <v>40756</v>
      </c>
      <c r="M9608" t="s">
        <v>30</v>
      </c>
      <c r="N9608" s="8">
        <v>41334</v>
      </c>
      <c r="O9608">
        <v>2962.02</v>
      </c>
      <c r="P9608" s="8">
        <v>42491</v>
      </c>
      <c r="Q9608">
        <v>10079.756450000001</v>
      </c>
      <c r="R9608">
        <f t="shared" si="150"/>
        <v>2011</v>
      </c>
    </row>
    <row r="9609" spans="1:18" x14ac:dyDescent="0.35">
      <c r="A9609">
        <v>850107</v>
      </c>
      <c r="B9609">
        <v>1061894</v>
      </c>
      <c r="C9609">
        <v>7200</v>
      </c>
      <c r="D9609">
        <v>6950</v>
      </c>
      <c r="E9609" t="s">
        <v>72</v>
      </c>
      <c r="F9609" t="s">
        <v>73</v>
      </c>
      <c r="G9609" t="s">
        <v>28</v>
      </c>
      <c r="H9609">
        <v>50000</v>
      </c>
      <c r="I9609" t="s">
        <v>147</v>
      </c>
      <c r="J9609" t="s">
        <v>4085</v>
      </c>
      <c r="K9609">
        <v>4899</v>
      </c>
      <c r="L9609" s="8">
        <v>40756</v>
      </c>
      <c r="M9609" t="s">
        <v>30</v>
      </c>
      <c r="N9609" s="8">
        <v>41883</v>
      </c>
      <c r="O9609">
        <v>248.15</v>
      </c>
      <c r="P9609" s="8">
        <v>41913</v>
      </c>
      <c r="Q9609">
        <v>7327.8125069999996</v>
      </c>
      <c r="R9609">
        <f t="shared" si="150"/>
        <v>2011</v>
      </c>
    </row>
    <row r="9610" spans="1:18" x14ac:dyDescent="0.35">
      <c r="A9610">
        <v>850164</v>
      </c>
      <c r="B9610">
        <v>1061959</v>
      </c>
      <c r="C9610">
        <v>15000</v>
      </c>
      <c r="D9610">
        <v>14975</v>
      </c>
      <c r="E9610" t="s">
        <v>72</v>
      </c>
      <c r="F9610" t="s">
        <v>73</v>
      </c>
      <c r="G9610" t="s">
        <v>68</v>
      </c>
      <c r="H9610">
        <v>70000</v>
      </c>
      <c r="I9610" t="s">
        <v>1520</v>
      </c>
      <c r="J9610" t="s">
        <v>4085</v>
      </c>
      <c r="K9610">
        <v>18438</v>
      </c>
      <c r="L9610" s="8">
        <v>40756</v>
      </c>
      <c r="M9610" t="s">
        <v>30</v>
      </c>
      <c r="N9610" s="8">
        <v>41883</v>
      </c>
      <c r="O9610">
        <v>484.04</v>
      </c>
      <c r="P9610" s="8">
        <v>42491</v>
      </c>
      <c r="Q9610">
        <v>7027.4780840000003</v>
      </c>
      <c r="R9610">
        <f t="shared" si="150"/>
        <v>2011</v>
      </c>
    </row>
    <row r="9611" spans="1:18" x14ac:dyDescent="0.35">
      <c r="A9611">
        <v>850530</v>
      </c>
      <c r="B9611">
        <v>1062367</v>
      </c>
      <c r="C9611">
        <v>18000</v>
      </c>
      <c r="D9611">
        <v>18000</v>
      </c>
      <c r="E9611" t="s">
        <v>72</v>
      </c>
      <c r="F9611" t="s">
        <v>73</v>
      </c>
      <c r="G9611" t="s">
        <v>28</v>
      </c>
      <c r="H9611">
        <v>80000</v>
      </c>
      <c r="I9611" t="s">
        <v>44</v>
      </c>
      <c r="J9611" t="s">
        <v>4085</v>
      </c>
      <c r="K9611">
        <v>15554</v>
      </c>
      <c r="L9611" s="8">
        <v>40756</v>
      </c>
      <c r="M9611" t="s">
        <v>30</v>
      </c>
      <c r="N9611" s="8">
        <v>41883</v>
      </c>
      <c r="O9611">
        <v>582.29</v>
      </c>
      <c r="P9611" s="8">
        <v>42278</v>
      </c>
      <c r="Q9611">
        <v>5500.2786230000002</v>
      </c>
      <c r="R9611">
        <f t="shared" si="150"/>
        <v>2011</v>
      </c>
    </row>
    <row r="9612" spans="1:18" x14ac:dyDescent="0.35">
      <c r="A9612">
        <v>851197</v>
      </c>
      <c r="B9612">
        <v>1063099</v>
      </c>
      <c r="C9612">
        <v>18000</v>
      </c>
      <c r="D9612">
        <v>17750</v>
      </c>
      <c r="E9612" t="s">
        <v>72</v>
      </c>
      <c r="F9612" t="s">
        <v>73</v>
      </c>
      <c r="G9612" t="s">
        <v>68</v>
      </c>
      <c r="H9612">
        <v>90000</v>
      </c>
      <c r="I9612" t="s">
        <v>196</v>
      </c>
      <c r="J9612" t="s">
        <v>39</v>
      </c>
      <c r="K9612">
        <v>61056</v>
      </c>
      <c r="L9612" s="8">
        <v>40756</v>
      </c>
      <c r="M9612" t="s">
        <v>30</v>
      </c>
      <c r="N9612" s="8">
        <v>41883</v>
      </c>
      <c r="O9612">
        <v>582.75</v>
      </c>
      <c r="P9612" s="8">
        <v>42491</v>
      </c>
      <c r="Q9612">
        <v>6719.8593099999998</v>
      </c>
      <c r="R9612">
        <f t="shared" si="150"/>
        <v>2011</v>
      </c>
    </row>
    <row r="9613" spans="1:18" x14ac:dyDescent="0.35">
      <c r="A9613">
        <v>851757</v>
      </c>
      <c r="B9613">
        <v>1063721</v>
      </c>
      <c r="C9613">
        <v>5000</v>
      </c>
      <c r="D9613">
        <v>5000</v>
      </c>
      <c r="E9613" t="s">
        <v>72</v>
      </c>
      <c r="F9613" t="s">
        <v>73</v>
      </c>
      <c r="G9613" t="s">
        <v>49</v>
      </c>
      <c r="H9613">
        <v>40000</v>
      </c>
      <c r="I9613" t="s">
        <v>1336</v>
      </c>
      <c r="J9613" t="s">
        <v>39</v>
      </c>
      <c r="K9613">
        <v>491</v>
      </c>
      <c r="L9613" s="8">
        <v>40756</v>
      </c>
      <c r="M9613" t="s">
        <v>30</v>
      </c>
      <c r="N9613" s="8">
        <v>41214</v>
      </c>
      <c r="O9613">
        <v>3369.64</v>
      </c>
      <c r="P9613" s="8">
        <v>42370</v>
      </c>
      <c r="Q9613">
        <v>1227.8077149999999</v>
      </c>
      <c r="R9613">
        <f t="shared" si="150"/>
        <v>2011</v>
      </c>
    </row>
    <row r="9614" spans="1:18" x14ac:dyDescent="0.35">
      <c r="A9614">
        <v>852153</v>
      </c>
      <c r="B9614">
        <v>1064179</v>
      </c>
      <c r="C9614">
        <v>11000</v>
      </c>
      <c r="D9614">
        <v>11000</v>
      </c>
      <c r="E9614" t="s">
        <v>72</v>
      </c>
      <c r="F9614" t="s">
        <v>73</v>
      </c>
      <c r="G9614" t="s">
        <v>49</v>
      </c>
      <c r="H9614">
        <v>75000</v>
      </c>
      <c r="I9614" t="s">
        <v>153</v>
      </c>
      <c r="J9614" t="s">
        <v>39</v>
      </c>
      <c r="K9614">
        <v>5887</v>
      </c>
      <c r="L9614" s="8">
        <v>40756</v>
      </c>
      <c r="M9614" t="s">
        <v>30</v>
      </c>
      <c r="N9614" s="8">
        <v>41671</v>
      </c>
      <c r="O9614">
        <v>1155.33</v>
      </c>
      <c r="P9614" s="8">
        <v>42491</v>
      </c>
      <c r="Q9614">
        <v>14578.55682</v>
      </c>
      <c r="R9614">
        <f t="shared" si="150"/>
        <v>2011</v>
      </c>
    </row>
    <row r="9615" spans="1:18" x14ac:dyDescent="0.35">
      <c r="A9615">
        <v>852457</v>
      </c>
      <c r="B9615">
        <v>1064518</v>
      </c>
      <c r="C9615">
        <v>3000</v>
      </c>
      <c r="D9615">
        <v>3000</v>
      </c>
      <c r="E9615" t="s">
        <v>72</v>
      </c>
      <c r="F9615" t="s">
        <v>73</v>
      </c>
      <c r="G9615" t="s">
        <v>68</v>
      </c>
      <c r="H9615">
        <v>75000</v>
      </c>
      <c r="I9615" t="s">
        <v>250</v>
      </c>
      <c r="J9615" t="s">
        <v>4085</v>
      </c>
      <c r="K9615">
        <v>22823</v>
      </c>
      <c r="L9615" s="8">
        <v>40756</v>
      </c>
      <c r="M9615" t="s">
        <v>30</v>
      </c>
      <c r="N9615" s="8">
        <v>40969</v>
      </c>
      <c r="O9615">
        <v>2647.84</v>
      </c>
      <c r="P9615" s="8">
        <v>41122</v>
      </c>
      <c r="Q9615">
        <v>26000.227790000001</v>
      </c>
      <c r="R9615">
        <f t="shared" si="150"/>
        <v>2011</v>
      </c>
    </row>
    <row r="9616" spans="1:18" x14ac:dyDescent="0.35">
      <c r="A9616">
        <v>852643</v>
      </c>
      <c r="B9616">
        <v>1064750</v>
      </c>
      <c r="C9616">
        <v>3400</v>
      </c>
      <c r="D9616">
        <v>3400</v>
      </c>
      <c r="E9616" t="s">
        <v>72</v>
      </c>
      <c r="F9616" t="s">
        <v>73</v>
      </c>
      <c r="G9616" t="s">
        <v>28</v>
      </c>
      <c r="H9616">
        <v>76000</v>
      </c>
      <c r="I9616" t="s">
        <v>250</v>
      </c>
      <c r="J9616" t="s">
        <v>39</v>
      </c>
      <c r="K9616">
        <v>1956</v>
      </c>
      <c r="L9616" s="8">
        <v>40756</v>
      </c>
      <c r="M9616" t="s">
        <v>30</v>
      </c>
      <c r="N9616" s="8">
        <v>41183</v>
      </c>
      <c r="O9616">
        <v>2295.39</v>
      </c>
      <c r="P9616" s="8">
        <v>42491</v>
      </c>
      <c r="Q9616">
        <v>25437.96</v>
      </c>
      <c r="R9616">
        <f t="shared" si="150"/>
        <v>2011</v>
      </c>
    </row>
    <row r="9617" spans="1:18" x14ac:dyDescent="0.35">
      <c r="A9617">
        <v>852767</v>
      </c>
      <c r="B9617">
        <v>1064875</v>
      </c>
      <c r="C9617">
        <v>30000</v>
      </c>
      <c r="D9617">
        <v>29750</v>
      </c>
      <c r="E9617" t="s">
        <v>72</v>
      </c>
      <c r="F9617" t="s">
        <v>73</v>
      </c>
      <c r="G9617" t="s">
        <v>68</v>
      </c>
      <c r="H9617">
        <v>225000</v>
      </c>
      <c r="I9617" t="s">
        <v>153</v>
      </c>
      <c r="J9617" t="s">
        <v>4085</v>
      </c>
      <c r="K9617">
        <v>100511</v>
      </c>
      <c r="L9617" s="8">
        <v>40756</v>
      </c>
      <c r="M9617" t="s">
        <v>30</v>
      </c>
      <c r="N9617" s="8">
        <v>41791</v>
      </c>
      <c r="O9617">
        <v>3771.6</v>
      </c>
      <c r="P9617" s="8">
        <v>42005</v>
      </c>
      <c r="Q9617">
        <v>16552.885600000001</v>
      </c>
      <c r="R9617">
        <f t="shared" si="150"/>
        <v>2011</v>
      </c>
    </row>
    <row r="9618" spans="1:18" x14ac:dyDescent="0.35">
      <c r="A9618">
        <v>852787</v>
      </c>
      <c r="B9618">
        <v>1064904</v>
      </c>
      <c r="C9618">
        <v>8300</v>
      </c>
      <c r="D9618">
        <v>8300</v>
      </c>
      <c r="E9618" t="s">
        <v>72</v>
      </c>
      <c r="F9618" t="s">
        <v>73</v>
      </c>
      <c r="G9618" t="s">
        <v>49</v>
      </c>
      <c r="H9618">
        <v>50000</v>
      </c>
      <c r="I9618" t="s">
        <v>250</v>
      </c>
      <c r="J9618" t="s">
        <v>39</v>
      </c>
      <c r="K9618">
        <v>3580</v>
      </c>
      <c r="L9618" s="8">
        <v>40756</v>
      </c>
      <c r="M9618" t="s">
        <v>80</v>
      </c>
      <c r="N9618" s="8">
        <v>40848</v>
      </c>
      <c r="O9618">
        <v>261.98</v>
      </c>
      <c r="P9618" s="8">
        <v>42491</v>
      </c>
      <c r="Q9618">
        <v>1914.71</v>
      </c>
      <c r="R9618">
        <f t="shared" si="150"/>
        <v>2011</v>
      </c>
    </row>
    <row r="9619" spans="1:18" x14ac:dyDescent="0.35">
      <c r="A9619">
        <v>852982</v>
      </c>
      <c r="B9619">
        <v>1065116</v>
      </c>
      <c r="C9619">
        <v>7250</v>
      </c>
      <c r="D9619">
        <v>7250</v>
      </c>
      <c r="E9619" t="s">
        <v>72</v>
      </c>
      <c r="F9619" t="s">
        <v>73</v>
      </c>
      <c r="G9619" t="s">
        <v>28</v>
      </c>
      <c r="H9619">
        <v>39750</v>
      </c>
      <c r="I9619" t="s">
        <v>91</v>
      </c>
      <c r="J9619" t="s">
        <v>4085</v>
      </c>
      <c r="K9619">
        <v>5674</v>
      </c>
      <c r="L9619" s="8">
        <v>40756</v>
      </c>
      <c r="M9619" t="s">
        <v>30</v>
      </c>
      <c r="N9619" s="8">
        <v>41671</v>
      </c>
      <c r="O9619">
        <v>1802.93</v>
      </c>
      <c r="P9619" s="8">
        <v>42095</v>
      </c>
      <c r="Q9619">
        <v>4714.202233</v>
      </c>
      <c r="R9619">
        <f t="shared" si="150"/>
        <v>2011</v>
      </c>
    </row>
    <row r="9620" spans="1:18" x14ac:dyDescent="0.35">
      <c r="A9620">
        <v>853470</v>
      </c>
      <c r="B9620">
        <v>1065644</v>
      </c>
      <c r="C9620">
        <v>12000</v>
      </c>
      <c r="D9620">
        <v>11750</v>
      </c>
      <c r="E9620" t="s">
        <v>72</v>
      </c>
      <c r="F9620" t="s">
        <v>73</v>
      </c>
      <c r="G9620" t="s">
        <v>49</v>
      </c>
      <c r="H9620">
        <v>60000</v>
      </c>
      <c r="I9620" t="s">
        <v>44</v>
      </c>
      <c r="J9620" t="s">
        <v>4085</v>
      </c>
      <c r="K9620">
        <v>8583</v>
      </c>
      <c r="L9620" s="8">
        <v>40787</v>
      </c>
      <c r="M9620" t="s">
        <v>30</v>
      </c>
      <c r="N9620" s="8">
        <v>42186</v>
      </c>
      <c r="O9620">
        <v>3540.25</v>
      </c>
      <c r="P9620" s="8">
        <v>42370</v>
      </c>
      <c r="Q9620">
        <v>3663.8558950000001</v>
      </c>
      <c r="R9620">
        <f t="shared" si="150"/>
        <v>2011</v>
      </c>
    </row>
    <row r="9621" spans="1:18" x14ac:dyDescent="0.35">
      <c r="A9621">
        <v>854351</v>
      </c>
      <c r="B9621">
        <v>1066591</v>
      </c>
      <c r="C9621">
        <v>14100</v>
      </c>
      <c r="D9621">
        <v>13850</v>
      </c>
      <c r="E9621" t="s">
        <v>72</v>
      </c>
      <c r="F9621" t="s">
        <v>73</v>
      </c>
      <c r="G9621" t="s">
        <v>68</v>
      </c>
      <c r="H9621">
        <v>47000</v>
      </c>
      <c r="I9621" t="s">
        <v>1520</v>
      </c>
      <c r="J9621" t="s">
        <v>4085</v>
      </c>
      <c r="K9621">
        <v>22680</v>
      </c>
      <c r="L9621" s="8">
        <v>40756</v>
      </c>
      <c r="M9621" t="s">
        <v>30</v>
      </c>
      <c r="N9621" s="8">
        <v>41730</v>
      </c>
      <c r="O9621">
        <v>7852.58</v>
      </c>
      <c r="P9621" s="8">
        <v>41730</v>
      </c>
      <c r="Q9621">
        <v>1554.991902</v>
      </c>
      <c r="R9621">
        <f t="shared" si="150"/>
        <v>2011</v>
      </c>
    </row>
    <row r="9622" spans="1:18" x14ac:dyDescent="0.35">
      <c r="A9622">
        <v>854523</v>
      </c>
      <c r="B9622">
        <v>1066776</v>
      </c>
      <c r="C9622">
        <v>35000</v>
      </c>
      <c r="D9622">
        <v>34725</v>
      </c>
      <c r="E9622" t="s">
        <v>72</v>
      </c>
      <c r="F9622" t="s">
        <v>73</v>
      </c>
      <c r="G9622" t="s">
        <v>68</v>
      </c>
      <c r="H9622">
        <v>122880</v>
      </c>
      <c r="I9622" t="s">
        <v>153</v>
      </c>
      <c r="J9622" t="s">
        <v>29</v>
      </c>
      <c r="K9622">
        <v>1019</v>
      </c>
      <c r="L9622" s="8">
        <v>40756</v>
      </c>
      <c r="M9622" t="s">
        <v>30</v>
      </c>
      <c r="N9622" s="8">
        <v>41183</v>
      </c>
      <c r="O9622">
        <v>1060.4100000000001</v>
      </c>
      <c r="P9622" s="8">
        <v>41183</v>
      </c>
      <c r="Q9622">
        <v>1266.6400000000001</v>
      </c>
      <c r="R9622">
        <f t="shared" si="150"/>
        <v>2011</v>
      </c>
    </row>
    <row r="9623" spans="1:18" x14ac:dyDescent="0.35">
      <c r="A9623">
        <v>854552</v>
      </c>
      <c r="B9623">
        <v>1066810</v>
      </c>
      <c r="C9623">
        <v>13000</v>
      </c>
      <c r="D9623">
        <v>12750</v>
      </c>
      <c r="E9623" t="s">
        <v>72</v>
      </c>
      <c r="F9623" t="s">
        <v>73</v>
      </c>
      <c r="G9623" t="s">
        <v>68</v>
      </c>
      <c r="H9623">
        <v>56700</v>
      </c>
      <c r="I9623" t="s">
        <v>496</v>
      </c>
      <c r="J9623" t="s">
        <v>4085</v>
      </c>
      <c r="K9623">
        <v>1234</v>
      </c>
      <c r="L9623" s="8">
        <v>40756</v>
      </c>
      <c r="M9623" t="s">
        <v>30</v>
      </c>
      <c r="N9623" s="8">
        <v>41791</v>
      </c>
      <c r="O9623">
        <v>6808.4</v>
      </c>
      <c r="P9623" s="8">
        <v>42491</v>
      </c>
      <c r="Q9623">
        <v>1159.71559</v>
      </c>
      <c r="R9623">
        <f t="shared" si="150"/>
        <v>2011</v>
      </c>
    </row>
    <row r="9624" spans="1:18" x14ac:dyDescent="0.35">
      <c r="A9624">
        <v>854572</v>
      </c>
      <c r="B9624">
        <v>1066833</v>
      </c>
      <c r="C9624">
        <v>14000</v>
      </c>
      <c r="D9624">
        <v>14000</v>
      </c>
      <c r="E9624" t="s">
        <v>72</v>
      </c>
      <c r="F9624" t="s">
        <v>73</v>
      </c>
      <c r="G9624" t="s">
        <v>28</v>
      </c>
      <c r="H9624">
        <v>40404</v>
      </c>
      <c r="I9624" t="s">
        <v>44</v>
      </c>
      <c r="J9624" t="s">
        <v>39</v>
      </c>
      <c r="K9624">
        <v>13069</v>
      </c>
      <c r="L9624" s="8">
        <v>40756</v>
      </c>
      <c r="M9624" t="s">
        <v>30</v>
      </c>
      <c r="N9624" s="8">
        <v>41883</v>
      </c>
      <c r="O9624">
        <v>456.93</v>
      </c>
      <c r="P9624" s="8">
        <v>41883</v>
      </c>
      <c r="Q9624">
        <v>11285.955819999999</v>
      </c>
      <c r="R9624">
        <f t="shared" si="150"/>
        <v>2011</v>
      </c>
    </row>
    <row r="9625" spans="1:18" x14ac:dyDescent="0.35">
      <c r="A9625">
        <v>854835</v>
      </c>
      <c r="B9625">
        <v>1067113</v>
      </c>
      <c r="C9625">
        <v>16000</v>
      </c>
      <c r="D9625">
        <v>15975</v>
      </c>
      <c r="E9625" t="s">
        <v>72</v>
      </c>
      <c r="F9625" t="s">
        <v>73</v>
      </c>
      <c r="G9625" t="s">
        <v>68</v>
      </c>
      <c r="H9625">
        <v>150000</v>
      </c>
      <c r="I9625" t="s">
        <v>53</v>
      </c>
      <c r="J9625" t="s">
        <v>29</v>
      </c>
      <c r="K9625">
        <v>16214</v>
      </c>
      <c r="L9625" s="8">
        <v>40756</v>
      </c>
      <c r="M9625" t="s">
        <v>30</v>
      </c>
      <c r="N9625" s="8">
        <v>41913</v>
      </c>
      <c r="O9625">
        <v>40.020000000000003</v>
      </c>
      <c r="P9625" s="8">
        <v>42156</v>
      </c>
      <c r="Q9625">
        <v>9519.7806760000003</v>
      </c>
      <c r="R9625">
        <f t="shared" si="150"/>
        <v>2011</v>
      </c>
    </row>
    <row r="9626" spans="1:18" x14ac:dyDescent="0.35">
      <c r="A9626">
        <v>855151</v>
      </c>
      <c r="B9626">
        <v>1067455</v>
      </c>
      <c r="C9626">
        <v>7000</v>
      </c>
      <c r="D9626">
        <v>6925</v>
      </c>
      <c r="E9626" t="s">
        <v>72</v>
      </c>
      <c r="F9626" t="s">
        <v>73</v>
      </c>
      <c r="G9626" t="s">
        <v>28</v>
      </c>
      <c r="H9626">
        <v>118000</v>
      </c>
      <c r="I9626" t="s">
        <v>286</v>
      </c>
      <c r="J9626" t="s">
        <v>39</v>
      </c>
      <c r="K9626">
        <v>31444</v>
      </c>
      <c r="L9626" s="8">
        <v>40756</v>
      </c>
      <c r="M9626" t="s">
        <v>30</v>
      </c>
      <c r="N9626" s="8">
        <v>41000</v>
      </c>
      <c r="O9626">
        <v>6000.45</v>
      </c>
      <c r="P9626" s="8">
        <v>41548</v>
      </c>
      <c r="Q9626">
        <v>22713.282790000001</v>
      </c>
      <c r="R9626">
        <f t="shared" si="150"/>
        <v>2011</v>
      </c>
    </row>
    <row r="9627" spans="1:18" x14ac:dyDescent="0.35">
      <c r="A9627">
        <v>856190</v>
      </c>
      <c r="B9627">
        <v>1068506</v>
      </c>
      <c r="C9627">
        <v>14400</v>
      </c>
      <c r="D9627">
        <v>14150</v>
      </c>
      <c r="E9627" t="s">
        <v>72</v>
      </c>
      <c r="F9627" t="s">
        <v>73</v>
      </c>
      <c r="G9627" t="s">
        <v>68</v>
      </c>
      <c r="H9627">
        <v>70000</v>
      </c>
      <c r="I9627" t="s">
        <v>84</v>
      </c>
      <c r="J9627" t="s">
        <v>39</v>
      </c>
      <c r="K9627">
        <v>3476</v>
      </c>
      <c r="L9627" s="8">
        <v>40756</v>
      </c>
      <c r="M9627" t="s">
        <v>30</v>
      </c>
      <c r="N9627" s="8">
        <v>41153</v>
      </c>
      <c r="O9627">
        <v>12284.84</v>
      </c>
      <c r="P9627" s="8">
        <v>42339</v>
      </c>
      <c r="Q9627">
        <v>23569.814849999999</v>
      </c>
      <c r="R9627">
        <f t="shared" si="150"/>
        <v>2011</v>
      </c>
    </row>
    <row r="9628" spans="1:18" x14ac:dyDescent="0.35">
      <c r="A9628">
        <v>857017</v>
      </c>
      <c r="B9628">
        <v>1069437</v>
      </c>
      <c r="C9628">
        <v>10400</v>
      </c>
      <c r="D9628">
        <v>10400</v>
      </c>
      <c r="E9628" t="s">
        <v>72</v>
      </c>
      <c r="F9628" t="s">
        <v>73</v>
      </c>
      <c r="G9628" t="s">
        <v>28</v>
      </c>
      <c r="H9628">
        <v>20688</v>
      </c>
      <c r="I9628" t="s">
        <v>36</v>
      </c>
      <c r="J9628" t="s">
        <v>29</v>
      </c>
      <c r="K9628">
        <v>8343</v>
      </c>
      <c r="L9628" s="8">
        <v>40787</v>
      </c>
      <c r="M9628" t="s">
        <v>30</v>
      </c>
      <c r="N9628" s="8">
        <v>41883</v>
      </c>
      <c r="O9628">
        <v>348.17</v>
      </c>
      <c r="P9628" s="8">
        <v>41883</v>
      </c>
      <c r="Q9628">
        <v>23317.790529999998</v>
      </c>
      <c r="R9628">
        <f t="shared" si="150"/>
        <v>2011</v>
      </c>
    </row>
    <row r="9629" spans="1:18" x14ac:dyDescent="0.35">
      <c r="A9629">
        <v>857223</v>
      </c>
      <c r="B9629">
        <v>1069657</v>
      </c>
      <c r="C9629">
        <v>2000</v>
      </c>
      <c r="D9629">
        <v>2000</v>
      </c>
      <c r="E9629" t="s">
        <v>72</v>
      </c>
      <c r="F9629" t="s">
        <v>73</v>
      </c>
      <c r="G9629" t="s">
        <v>28</v>
      </c>
      <c r="H9629">
        <v>22800</v>
      </c>
      <c r="I9629" t="s">
        <v>680</v>
      </c>
      <c r="J9629" t="s">
        <v>4085</v>
      </c>
      <c r="K9629">
        <v>1139</v>
      </c>
      <c r="L9629" s="8">
        <v>40756</v>
      </c>
      <c r="M9629" t="s">
        <v>30</v>
      </c>
      <c r="N9629" s="8">
        <v>40940</v>
      </c>
      <c r="O9629">
        <v>1010.28</v>
      </c>
      <c r="P9629" s="8">
        <v>42248</v>
      </c>
      <c r="Q9629">
        <v>11597.148279999999</v>
      </c>
      <c r="R9629">
        <f t="shared" si="150"/>
        <v>2011</v>
      </c>
    </row>
    <row r="9630" spans="1:18" x14ac:dyDescent="0.35">
      <c r="A9630">
        <v>857601</v>
      </c>
      <c r="B9630">
        <v>1070084</v>
      </c>
      <c r="C9630">
        <v>31000</v>
      </c>
      <c r="D9630">
        <v>31000</v>
      </c>
      <c r="E9630" t="s">
        <v>72</v>
      </c>
      <c r="F9630" t="s">
        <v>73</v>
      </c>
      <c r="G9630" t="s">
        <v>28</v>
      </c>
      <c r="H9630">
        <v>105500</v>
      </c>
      <c r="I9630" t="s">
        <v>36</v>
      </c>
      <c r="J9630" t="s">
        <v>4085</v>
      </c>
      <c r="K9630">
        <v>25181</v>
      </c>
      <c r="L9630" s="8">
        <v>40756</v>
      </c>
      <c r="M9630" t="s">
        <v>30</v>
      </c>
      <c r="N9630" s="8">
        <v>41609</v>
      </c>
      <c r="O9630">
        <v>9504.93</v>
      </c>
      <c r="P9630" s="8">
        <v>42064</v>
      </c>
      <c r="Q9630">
        <v>6756.977003</v>
      </c>
      <c r="R9630">
        <f t="shared" si="150"/>
        <v>2011</v>
      </c>
    </row>
    <row r="9631" spans="1:18" x14ac:dyDescent="0.35">
      <c r="A9631">
        <v>857618</v>
      </c>
      <c r="B9631">
        <v>1070102</v>
      </c>
      <c r="C9631">
        <v>7500</v>
      </c>
      <c r="D9631">
        <v>7225</v>
      </c>
      <c r="E9631" t="s">
        <v>72</v>
      </c>
      <c r="F9631" t="s">
        <v>73</v>
      </c>
      <c r="G9631" t="s">
        <v>28</v>
      </c>
      <c r="H9631">
        <v>50400</v>
      </c>
      <c r="I9631" t="s">
        <v>36</v>
      </c>
      <c r="J9631" t="s">
        <v>29</v>
      </c>
      <c r="K9631">
        <v>5458</v>
      </c>
      <c r="L9631" s="8">
        <v>40756</v>
      </c>
      <c r="M9631" t="s">
        <v>80</v>
      </c>
      <c r="N9631" s="8">
        <v>41395</v>
      </c>
      <c r="O9631">
        <v>130.04</v>
      </c>
      <c r="P9631" s="8">
        <v>41518</v>
      </c>
      <c r="Q9631">
        <v>2221.9299999999998</v>
      </c>
      <c r="R9631">
        <f t="shared" si="150"/>
        <v>2011</v>
      </c>
    </row>
    <row r="9632" spans="1:18" x14ac:dyDescent="0.35">
      <c r="A9632">
        <v>858188</v>
      </c>
      <c r="B9632">
        <v>1070748</v>
      </c>
      <c r="C9632">
        <v>10000</v>
      </c>
      <c r="D9632">
        <v>10000</v>
      </c>
      <c r="E9632" t="s">
        <v>72</v>
      </c>
      <c r="F9632" t="s">
        <v>73</v>
      </c>
      <c r="G9632" t="s">
        <v>28</v>
      </c>
      <c r="H9632">
        <v>24000</v>
      </c>
      <c r="I9632" t="s">
        <v>161</v>
      </c>
      <c r="J9632" t="s">
        <v>39</v>
      </c>
      <c r="K9632">
        <v>9692</v>
      </c>
      <c r="L9632" s="8">
        <v>40756</v>
      </c>
      <c r="M9632" t="s">
        <v>30</v>
      </c>
      <c r="N9632" s="8">
        <v>41214</v>
      </c>
      <c r="O9632">
        <v>6732.61</v>
      </c>
      <c r="P9632" s="8">
        <v>42461</v>
      </c>
      <c r="Q9632">
        <v>3202.1418760000001</v>
      </c>
      <c r="R9632">
        <f t="shared" si="150"/>
        <v>2011</v>
      </c>
    </row>
    <row r="9633" spans="1:18" x14ac:dyDescent="0.35">
      <c r="A9633">
        <v>859783</v>
      </c>
      <c r="B9633">
        <v>1072500</v>
      </c>
      <c r="C9633">
        <v>6500</v>
      </c>
      <c r="D9633">
        <v>6200</v>
      </c>
      <c r="E9633" t="s">
        <v>72</v>
      </c>
      <c r="F9633" t="s">
        <v>73</v>
      </c>
      <c r="G9633" t="s">
        <v>68</v>
      </c>
      <c r="H9633">
        <v>129996</v>
      </c>
      <c r="I9633" t="s">
        <v>1098</v>
      </c>
      <c r="J9633" t="s">
        <v>39</v>
      </c>
      <c r="K9633">
        <v>5961</v>
      </c>
      <c r="L9633" s="8">
        <v>40756</v>
      </c>
      <c r="M9633" t="s">
        <v>30</v>
      </c>
      <c r="N9633" s="8">
        <v>41671</v>
      </c>
      <c r="O9633">
        <v>2626.88</v>
      </c>
      <c r="P9633" s="8">
        <v>42370</v>
      </c>
      <c r="Q9633">
        <v>25940.376960000001</v>
      </c>
      <c r="R9633">
        <f t="shared" si="150"/>
        <v>2011</v>
      </c>
    </row>
    <row r="9634" spans="1:18" x14ac:dyDescent="0.35">
      <c r="A9634">
        <v>860218</v>
      </c>
      <c r="B9634">
        <v>1072963</v>
      </c>
      <c r="C9634">
        <v>25000</v>
      </c>
      <c r="D9634">
        <v>24750</v>
      </c>
      <c r="E9634" t="s">
        <v>72</v>
      </c>
      <c r="F9634" t="s">
        <v>73</v>
      </c>
      <c r="G9634" t="s">
        <v>28</v>
      </c>
      <c r="H9634">
        <v>150000</v>
      </c>
      <c r="I9634" t="s">
        <v>36</v>
      </c>
      <c r="J9634" t="s">
        <v>4085</v>
      </c>
      <c r="K9634">
        <v>16091</v>
      </c>
      <c r="L9634" s="8">
        <v>40756</v>
      </c>
      <c r="M9634" t="s">
        <v>30</v>
      </c>
      <c r="N9634" s="8">
        <v>41000</v>
      </c>
      <c r="O9634">
        <v>6977.68</v>
      </c>
      <c r="P9634" s="8">
        <v>42036</v>
      </c>
      <c r="Q9634">
        <v>5335.720002</v>
      </c>
      <c r="R9634">
        <f t="shared" si="150"/>
        <v>2011</v>
      </c>
    </row>
    <row r="9635" spans="1:18" x14ac:dyDescent="0.35">
      <c r="A9635">
        <v>860402</v>
      </c>
      <c r="B9635">
        <v>1073195</v>
      </c>
      <c r="C9635">
        <v>14125</v>
      </c>
      <c r="D9635">
        <v>13875</v>
      </c>
      <c r="E9635" t="s">
        <v>72</v>
      </c>
      <c r="F9635" t="s">
        <v>73</v>
      </c>
      <c r="G9635" t="s">
        <v>68</v>
      </c>
      <c r="H9635">
        <v>78000</v>
      </c>
      <c r="I9635" t="s">
        <v>44</v>
      </c>
      <c r="J9635" t="s">
        <v>4085</v>
      </c>
      <c r="K9635">
        <v>13370</v>
      </c>
      <c r="L9635" s="8">
        <v>40787</v>
      </c>
      <c r="M9635" t="s">
        <v>45329</v>
      </c>
      <c r="N9635" s="8">
        <v>42491</v>
      </c>
      <c r="O9635">
        <v>289.73</v>
      </c>
      <c r="P9635" s="8">
        <v>42461</v>
      </c>
      <c r="Q9635">
        <v>6378.5130669999999</v>
      </c>
      <c r="R9635">
        <f t="shared" si="150"/>
        <v>2011</v>
      </c>
    </row>
    <row r="9636" spans="1:18" x14ac:dyDescent="0.35">
      <c r="A9636">
        <v>861085</v>
      </c>
      <c r="B9636">
        <v>1073976</v>
      </c>
      <c r="C9636">
        <v>8000</v>
      </c>
      <c r="D9636">
        <v>8000</v>
      </c>
      <c r="E9636" t="s">
        <v>72</v>
      </c>
      <c r="F9636" t="s">
        <v>73</v>
      </c>
      <c r="G9636" t="s">
        <v>28</v>
      </c>
      <c r="H9636">
        <v>65004</v>
      </c>
      <c r="I9636" t="s">
        <v>36</v>
      </c>
      <c r="J9636" t="s">
        <v>39</v>
      </c>
      <c r="K9636">
        <v>4822</v>
      </c>
      <c r="L9636" s="8">
        <v>40756</v>
      </c>
      <c r="M9636" t="s">
        <v>30</v>
      </c>
      <c r="N9636" s="8">
        <v>41609</v>
      </c>
      <c r="O9636">
        <v>2460.56</v>
      </c>
      <c r="P9636" s="8">
        <v>42491</v>
      </c>
      <c r="Q9636">
        <v>5539.1698150000002</v>
      </c>
      <c r="R9636">
        <f t="shared" si="150"/>
        <v>2011</v>
      </c>
    </row>
    <row r="9637" spans="1:18" x14ac:dyDescent="0.35">
      <c r="A9637">
        <v>861110</v>
      </c>
      <c r="B9637">
        <v>1074006</v>
      </c>
      <c r="C9637">
        <v>7000</v>
      </c>
      <c r="D9637">
        <v>7000</v>
      </c>
      <c r="E9637" t="s">
        <v>72</v>
      </c>
      <c r="F9637" t="s">
        <v>73</v>
      </c>
      <c r="G9637" t="s">
        <v>68</v>
      </c>
      <c r="H9637">
        <v>65000</v>
      </c>
      <c r="I9637" t="s">
        <v>153</v>
      </c>
      <c r="J9637" t="s">
        <v>39</v>
      </c>
      <c r="K9637">
        <v>5143</v>
      </c>
      <c r="L9637" s="8">
        <v>40787</v>
      </c>
      <c r="M9637" t="s">
        <v>30</v>
      </c>
      <c r="N9637" s="8">
        <v>41699</v>
      </c>
      <c r="O9637">
        <v>1526.49</v>
      </c>
      <c r="P9637" s="8">
        <v>42461</v>
      </c>
      <c r="Q9637">
        <v>3323.5999400000001</v>
      </c>
      <c r="R9637">
        <f t="shared" si="150"/>
        <v>2011</v>
      </c>
    </row>
    <row r="9638" spans="1:18" x14ac:dyDescent="0.35">
      <c r="A9638">
        <v>861237</v>
      </c>
      <c r="B9638">
        <v>1074086</v>
      </c>
      <c r="C9638">
        <v>15000</v>
      </c>
      <c r="D9638">
        <v>15000</v>
      </c>
      <c r="E9638" t="s">
        <v>72</v>
      </c>
      <c r="F9638" t="s">
        <v>73</v>
      </c>
      <c r="G9638" t="s">
        <v>68</v>
      </c>
      <c r="H9638">
        <v>69000</v>
      </c>
      <c r="I9638" t="s">
        <v>91</v>
      </c>
      <c r="J9638" t="s">
        <v>4085</v>
      </c>
      <c r="K9638">
        <v>20281</v>
      </c>
      <c r="L9638" s="8">
        <v>40787</v>
      </c>
      <c r="M9638" t="s">
        <v>30</v>
      </c>
      <c r="N9638" s="8">
        <v>41365</v>
      </c>
      <c r="O9638">
        <v>8038.21</v>
      </c>
      <c r="P9638" s="8">
        <v>42491</v>
      </c>
      <c r="Q9638">
        <v>5028.3524479999996</v>
      </c>
      <c r="R9638">
        <f t="shared" si="150"/>
        <v>2011</v>
      </c>
    </row>
    <row r="9639" spans="1:18" x14ac:dyDescent="0.35">
      <c r="A9639">
        <v>861586</v>
      </c>
      <c r="B9639">
        <v>1074496</v>
      </c>
      <c r="C9639">
        <v>8000</v>
      </c>
      <c r="D9639">
        <v>8000</v>
      </c>
      <c r="E9639" t="s">
        <v>72</v>
      </c>
      <c r="F9639" t="s">
        <v>73</v>
      </c>
      <c r="G9639" t="s">
        <v>28</v>
      </c>
      <c r="H9639">
        <v>20400</v>
      </c>
      <c r="I9639" t="s">
        <v>173</v>
      </c>
      <c r="J9639" t="s">
        <v>4085</v>
      </c>
      <c r="K9639">
        <v>4645</v>
      </c>
      <c r="L9639" s="8">
        <v>40756</v>
      </c>
      <c r="M9639" t="s">
        <v>30</v>
      </c>
      <c r="N9639" s="8">
        <v>41122</v>
      </c>
      <c r="O9639">
        <v>1968.18</v>
      </c>
      <c r="P9639" s="8">
        <v>42461</v>
      </c>
      <c r="Q9639">
        <v>28371.435320000001</v>
      </c>
      <c r="R9639">
        <f t="shared" si="150"/>
        <v>2011</v>
      </c>
    </row>
    <row r="9640" spans="1:18" x14ac:dyDescent="0.35">
      <c r="A9640">
        <v>861659</v>
      </c>
      <c r="B9640">
        <v>1074622</v>
      </c>
      <c r="C9640">
        <v>5000</v>
      </c>
      <c r="D9640">
        <v>5000</v>
      </c>
      <c r="E9640" t="s">
        <v>72</v>
      </c>
      <c r="F9640" t="s">
        <v>73</v>
      </c>
      <c r="G9640" t="s">
        <v>68</v>
      </c>
      <c r="H9640">
        <v>72000</v>
      </c>
      <c r="I9640" t="s">
        <v>250</v>
      </c>
      <c r="J9640" t="s">
        <v>4085</v>
      </c>
      <c r="K9640">
        <v>727</v>
      </c>
      <c r="L9640" s="8">
        <v>40756</v>
      </c>
      <c r="M9640" t="s">
        <v>30</v>
      </c>
      <c r="N9640" s="8">
        <v>41883</v>
      </c>
      <c r="O9640">
        <v>166.05</v>
      </c>
      <c r="P9640" s="8">
        <v>42461</v>
      </c>
      <c r="Q9640">
        <v>7883.2590799999998</v>
      </c>
      <c r="R9640">
        <f t="shared" si="150"/>
        <v>2011</v>
      </c>
    </row>
    <row r="9641" spans="1:18" x14ac:dyDescent="0.35">
      <c r="A9641">
        <v>861764</v>
      </c>
      <c r="B9641">
        <v>1074680</v>
      </c>
      <c r="C9641">
        <v>24000</v>
      </c>
      <c r="D9641">
        <v>23975</v>
      </c>
      <c r="E9641" t="s">
        <v>72</v>
      </c>
      <c r="F9641" t="s">
        <v>73</v>
      </c>
      <c r="G9641" t="s">
        <v>68</v>
      </c>
      <c r="H9641">
        <v>124992</v>
      </c>
      <c r="I9641" t="s">
        <v>36</v>
      </c>
      <c r="J9641" t="s">
        <v>29</v>
      </c>
      <c r="K9641">
        <v>19028</v>
      </c>
      <c r="L9641" s="8">
        <v>40756</v>
      </c>
      <c r="M9641" t="s">
        <v>30</v>
      </c>
      <c r="N9641" s="8">
        <v>41275</v>
      </c>
      <c r="O9641">
        <v>14847.8</v>
      </c>
      <c r="P9641" s="8">
        <v>41395</v>
      </c>
      <c r="Q9641">
        <v>1861.2418620000001</v>
      </c>
      <c r="R9641">
        <f t="shared" si="150"/>
        <v>2011</v>
      </c>
    </row>
    <row r="9642" spans="1:18" x14ac:dyDescent="0.35">
      <c r="A9642">
        <v>861768</v>
      </c>
      <c r="B9642">
        <v>1074685</v>
      </c>
      <c r="C9642">
        <v>12000</v>
      </c>
      <c r="D9642">
        <v>11650</v>
      </c>
      <c r="E9642" t="s">
        <v>72</v>
      </c>
      <c r="F9642" t="s">
        <v>73</v>
      </c>
      <c r="G9642" t="s">
        <v>68</v>
      </c>
      <c r="H9642">
        <v>45000</v>
      </c>
      <c r="I9642" t="s">
        <v>196</v>
      </c>
      <c r="J9642" t="s">
        <v>39</v>
      </c>
      <c r="K9642">
        <v>1132</v>
      </c>
      <c r="L9642" s="8">
        <v>40787</v>
      </c>
      <c r="M9642" t="s">
        <v>30</v>
      </c>
      <c r="N9642" s="8">
        <v>42036</v>
      </c>
      <c r="O9642">
        <v>4632.24</v>
      </c>
      <c r="P9642" s="8">
        <v>42036</v>
      </c>
      <c r="Q9642">
        <v>6095.628815</v>
      </c>
      <c r="R9642">
        <f t="shared" si="150"/>
        <v>2011</v>
      </c>
    </row>
    <row r="9643" spans="1:18" x14ac:dyDescent="0.35">
      <c r="A9643">
        <v>861878</v>
      </c>
      <c r="B9643">
        <v>1074798</v>
      </c>
      <c r="C9643">
        <v>10000</v>
      </c>
      <c r="D9643">
        <v>10000</v>
      </c>
      <c r="E9643" t="s">
        <v>72</v>
      </c>
      <c r="F9643" t="s">
        <v>73</v>
      </c>
      <c r="G9643" t="s">
        <v>28</v>
      </c>
      <c r="H9643">
        <v>38400</v>
      </c>
      <c r="I9643" t="s">
        <v>36</v>
      </c>
      <c r="J9643" t="s">
        <v>39</v>
      </c>
      <c r="K9643">
        <v>15721</v>
      </c>
      <c r="L9643" s="8">
        <v>40756</v>
      </c>
      <c r="M9643" t="s">
        <v>80</v>
      </c>
      <c r="N9643" s="8">
        <v>41609</v>
      </c>
      <c r="O9643">
        <v>315.63</v>
      </c>
      <c r="P9643" s="8">
        <v>42491</v>
      </c>
      <c r="Q9643">
        <v>18611.824960000002</v>
      </c>
      <c r="R9643">
        <f t="shared" si="150"/>
        <v>2011</v>
      </c>
    </row>
    <row r="9644" spans="1:18" x14ac:dyDescent="0.35">
      <c r="A9644">
        <v>861903</v>
      </c>
      <c r="B9644">
        <v>1074876</v>
      </c>
      <c r="C9644">
        <v>13600</v>
      </c>
      <c r="D9644">
        <v>13275</v>
      </c>
      <c r="E9644" t="s">
        <v>72</v>
      </c>
      <c r="F9644" t="s">
        <v>73</v>
      </c>
      <c r="G9644" t="s">
        <v>68</v>
      </c>
      <c r="H9644">
        <v>75000</v>
      </c>
      <c r="I9644" t="s">
        <v>581</v>
      </c>
      <c r="J9644" t="s">
        <v>4085</v>
      </c>
      <c r="K9644">
        <v>1359</v>
      </c>
      <c r="L9644" s="8">
        <v>40756</v>
      </c>
      <c r="M9644" t="s">
        <v>30</v>
      </c>
      <c r="N9644" s="8">
        <v>42248</v>
      </c>
      <c r="O9644">
        <v>3505.12</v>
      </c>
      <c r="P9644" s="8">
        <v>42248</v>
      </c>
      <c r="Q9644">
        <v>2344.6600910000002</v>
      </c>
      <c r="R9644">
        <f t="shared" si="150"/>
        <v>2011</v>
      </c>
    </row>
    <row r="9645" spans="1:18" x14ac:dyDescent="0.35">
      <c r="A9645">
        <v>862401</v>
      </c>
      <c r="B9645">
        <v>1075437</v>
      </c>
      <c r="C9645">
        <v>1700</v>
      </c>
      <c r="D9645">
        <v>1700</v>
      </c>
      <c r="E9645" t="s">
        <v>72</v>
      </c>
      <c r="F9645" t="s">
        <v>73</v>
      </c>
      <c r="G9645" t="s">
        <v>68</v>
      </c>
      <c r="H9645">
        <v>63000</v>
      </c>
      <c r="I9645" t="s">
        <v>91</v>
      </c>
      <c r="J9645" t="s">
        <v>39</v>
      </c>
      <c r="K9645">
        <v>9205</v>
      </c>
      <c r="L9645" s="8">
        <v>40756</v>
      </c>
      <c r="M9645" t="s">
        <v>30</v>
      </c>
      <c r="N9645" s="8">
        <v>41883</v>
      </c>
      <c r="O9645">
        <v>64.48</v>
      </c>
      <c r="P9645" s="8">
        <v>41883</v>
      </c>
      <c r="Q9645">
        <v>6719.8905119999999</v>
      </c>
      <c r="R9645">
        <f t="shared" si="150"/>
        <v>2011</v>
      </c>
    </row>
    <row r="9646" spans="1:18" x14ac:dyDescent="0.35">
      <c r="A9646">
        <v>862434</v>
      </c>
      <c r="B9646">
        <v>1075473</v>
      </c>
      <c r="C9646">
        <v>15000</v>
      </c>
      <c r="D9646">
        <v>15000</v>
      </c>
      <c r="E9646" t="s">
        <v>72</v>
      </c>
      <c r="F9646" t="s">
        <v>73</v>
      </c>
      <c r="G9646" t="s">
        <v>68</v>
      </c>
      <c r="H9646">
        <v>75000</v>
      </c>
      <c r="I9646" t="s">
        <v>36</v>
      </c>
      <c r="J9646" t="s">
        <v>39</v>
      </c>
      <c r="K9646">
        <v>9698</v>
      </c>
      <c r="L9646" s="8">
        <v>40756</v>
      </c>
      <c r="M9646" t="s">
        <v>80</v>
      </c>
      <c r="N9646" s="8">
        <v>41214</v>
      </c>
      <c r="O9646">
        <v>946.9</v>
      </c>
      <c r="P9646" s="8">
        <v>41487</v>
      </c>
      <c r="Q9646">
        <v>17522.832119999999</v>
      </c>
      <c r="R9646">
        <f t="shared" si="150"/>
        <v>2011</v>
      </c>
    </row>
    <row r="9647" spans="1:18" x14ac:dyDescent="0.35">
      <c r="A9647">
        <v>862967</v>
      </c>
      <c r="B9647">
        <v>1075982</v>
      </c>
      <c r="C9647">
        <v>6200</v>
      </c>
      <c r="D9647">
        <v>6200</v>
      </c>
      <c r="E9647" t="s">
        <v>72</v>
      </c>
      <c r="F9647" t="s">
        <v>73</v>
      </c>
      <c r="G9647" t="s">
        <v>28</v>
      </c>
      <c r="H9647">
        <v>56000</v>
      </c>
      <c r="I9647" t="s">
        <v>53</v>
      </c>
      <c r="J9647" t="s">
        <v>39</v>
      </c>
      <c r="K9647">
        <v>4498</v>
      </c>
      <c r="L9647" s="8">
        <v>40787</v>
      </c>
      <c r="M9647" t="s">
        <v>30</v>
      </c>
      <c r="N9647" s="8">
        <v>41395</v>
      </c>
      <c r="O9647">
        <v>1101.8599999999999</v>
      </c>
      <c r="P9647" s="8">
        <v>41426</v>
      </c>
      <c r="Q9647">
        <v>7109.4799890000004</v>
      </c>
      <c r="R9647">
        <f t="shared" si="150"/>
        <v>2011</v>
      </c>
    </row>
    <row r="9648" spans="1:18" x14ac:dyDescent="0.35">
      <c r="A9648">
        <v>863587</v>
      </c>
      <c r="B9648">
        <v>1076718</v>
      </c>
      <c r="C9648">
        <v>3200</v>
      </c>
      <c r="D9648">
        <v>3200</v>
      </c>
      <c r="E9648" t="s">
        <v>72</v>
      </c>
      <c r="F9648" t="s">
        <v>73</v>
      </c>
      <c r="G9648" t="s">
        <v>28</v>
      </c>
      <c r="H9648">
        <v>30000</v>
      </c>
      <c r="I9648" t="s">
        <v>1520</v>
      </c>
      <c r="J9648" t="s">
        <v>4085</v>
      </c>
      <c r="K9648">
        <v>2847</v>
      </c>
      <c r="L9648" s="8">
        <v>40756</v>
      </c>
      <c r="M9648" t="s">
        <v>30</v>
      </c>
      <c r="N9648" s="8">
        <v>41883</v>
      </c>
      <c r="O9648">
        <v>116.82</v>
      </c>
      <c r="P9648" s="8">
        <v>41883</v>
      </c>
      <c r="Q9648">
        <v>9115.9525310000008</v>
      </c>
      <c r="R9648">
        <f t="shared" si="150"/>
        <v>2011</v>
      </c>
    </row>
    <row r="9649" spans="1:18" x14ac:dyDescent="0.35">
      <c r="A9649">
        <v>863723</v>
      </c>
      <c r="B9649">
        <v>1076868</v>
      </c>
      <c r="C9649">
        <v>6200</v>
      </c>
      <c r="D9649">
        <v>6154.5087329999997</v>
      </c>
      <c r="E9649" t="s">
        <v>72</v>
      </c>
      <c r="F9649" t="s">
        <v>73</v>
      </c>
      <c r="G9649" t="s">
        <v>28</v>
      </c>
      <c r="H9649">
        <v>65000</v>
      </c>
      <c r="I9649" t="s">
        <v>36</v>
      </c>
      <c r="J9649" t="s">
        <v>4085</v>
      </c>
      <c r="K9649">
        <v>3356</v>
      </c>
      <c r="L9649" s="8">
        <v>40787</v>
      </c>
      <c r="M9649" t="s">
        <v>30</v>
      </c>
      <c r="N9649" s="8">
        <v>41913</v>
      </c>
      <c r="O9649">
        <v>203.52</v>
      </c>
      <c r="P9649" s="8">
        <v>41883</v>
      </c>
      <c r="Q9649">
        <v>4080.8467329999999</v>
      </c>
      <c r="R9649">
        <f t="shared" si="150"/>
        <v>2011</v>
      </c>
    </row>
    <row r="9650" spans="1:18" x14ac:dyDescent="0.35">
      <c r="A9650">
        <v>864131</v>
      </c>
      <c r="B9650">
        <v>1077293</v>
      </c>
      <c r="C9650">
        <v>13000</v>
      </c>
      <c r="D9650">
        <v>12750</v>
      </c>
      <c r="E9650" t="s">
        <v>72</v>
      </c>
      <c r="F9650" t="s">
        <v>73</v>
      </c>
      <c r="G9650" t="s">
        <v>68</v>
      </c>
      <c r="H9650">
        <v>80000</v>
      </c>
      <c r="I9650" t="s">
        <v>250</v>
      </c>
      <c r="J9650" t="s">
        <v>39</v>
      </c>
      <c r="K9650">
        <v>32992</v>
      </c>
      <c r="L9650" s="8">
        <v>40756</v>
      </c>
      <c r="M9650" t="s">
        <v>30</v>
      </c>
      <c r="N9650" s="8">
        <v>41244</v>
      </c>
      <c r="O9650">
        <v>10515.21</v>
      </c>
      <c r="P9650" s="8">
        <v>41913</v>
      </c>
      <c r="Q9650">
        <v>22627.32072</v>
      </c>
      <c r="R9650">
        <f t="shared" si="150"/>
        <v>2011</v>
      </c>
    </row>
    <row r="9651" spans="1:18" x14ac:dyDescent="0.35">
      <c r="A9651">
        <v>864417</v>
      </c>
      <c r="B9651">
        <v>1077639</v>
      </c>
      <c r="C9651">
        <v>7200</v>
      </c>
      <c r="D9651">
        <v>7150</v>
      </c>
      <c r="E9651" t="s">
        <v>72</v>
      </c>
      <c r="F9651" t="s">
        <v>73</v>
      </c>
      <c r="G9651" t="s">
        <v>49</v>
      </c>
      <c r="H9651">
        <v>25000</v>
      </c>
      <c r="I9651" t="s">
        <v>250</v>
      </c>
      <c r="J9651" t="s">
        <v>4085</v>
      </c>
      <c r="K9651">
        <v>7785</v>
      </c>
      <c r="L9651" s="8">
        <v>40787</v>
      </c>
      <c r="M9651" t="s">
        <v>80</v>
      </c>
      <c r="N9651" s="8">
        <v>41821</v>
      </c>
      <c r="O9651">
        <v>227.26</v>
      </c>
      <c r="P9651" s="8">
        <v>41974</v>
      </c>
      <c r="Q9651">
        <v>2469.11</v>
      </c>
      <c r="R9651">
        <f t="shared" si="150"/>
        <v>2011</v>
      </c>
    </row>
    <row r="9652" spans="1:18" x14ac:dyDescent="0.35">
      <c r="A9652">
        <v>864899</v>
      </c>
      <c r="B9652">
        <v>1078138</v>
      </c>
      <c r="C9652">
        <v>12000</v>
      </c>
      <c r="D9652">
        <v>12000</v>
      </c>
      <c r="E9652" t="s">
        <v>72</v>
      </c>
      <c r="F9652" t="s">
        <v>73</v>
      </c>
      <c r="G9652" t="s">
        <v>68</v>
      </c>
      <c r="H9652">
        <v>71000</v>
      </c>
      <c r="I9652" t="s">
        <v>53</v>
      </c>
      <c r="J9652" t="s">
        <v>39</v>
      </c>
      <c r="K9652">
        <v>10099</v>
      </c>
      <c r="L9652" s="8">
        <v>40787</v>
      </c>
      <c r="M9652" t="s">
        <v>30</v>
      </c>
      <c r="N9652" s="8">
        <v>41609</v>
      </c>
      <c r="O9652">
        <v>3687.87</v>
      </c>
      <c r="P9652" s="8">
        <v>41609</v>
      </c>
      <c r="Q9652">
        <v>16575.653590000002</v>
      </c>
      <c r="R9652">
        <f t="shared" si="150"/>
        <v>2011</v>
      </c>
    </row>
    <row r="9653" spans="1:18" x14ac:dyDescent="0.35">
      <c r="A9653">
        <v>865852</v>
      </c>
      <c r="B9653">
        <v>1079247</v>
      </c>
      <c r="C9653">
        <v>3000</v>
      </c>
      <c r="D9653">
        <v>3000</v>
      </c>
      <c r="E9653" t="s">
        <v>72</v>
      </c>
      <c r="F9653" t="s">
        <v>73</v>
      </c>
      <c r="G9653" t="s">
        <v>68</v>
      </c>
      <c r="H9653">
        <v>110000</v>
      </c>
      <c r="I9653" t="s">
        <v>250</v>
      </c>
      <c r="J9653" t="s">
        <v>4085</v>
      </c>
      <c r="K9653">
        <v>11537</v>
      </c>
      <c r="L9653" s="8">
        <v>40787</v>
      </c>
      <c r="M9653" t="s">
        <v>30</v>
      </c>
      <c r="N9653" s="8">
        <v>41456</v>
      </c>
      <c r="O9653">
        <v>1366.94</v>
      </c>
      <c r="P9653" s="8">
        <v>42461</v>
      </c>
      <c r="Q9653">
        <v>15284.3488</v>
      </c>
      <c r="R9653">
        <f t="shared" si="150"/>
        <v>2011</v>
      </c>
    </row>
    <row r="9654" spans="1:18" x14ac:dyDescent="0.35">
      <c r="A9654">
        <v>865863</v>
      </c>
      <c r="B9654">
        <v>1079142</v>
      </c>
      <c r="C9654">
        <v>3200</v>
      </c>
      <c r="D9654">
        <v>3200</v>
      </c>
      <c r="E9654" t="s">
        <v>72</v>
      </c>
      <c r="F9654" t="s">
        <v>73</v>
      </c>
      <c r="G9654" t="s">
        <v>49</v>
      </c>
      <c r="H9654">
        <v>50000</v>
      </c>
      <c r="I9654" t="s">
        <v>53</v>
      </c>
      <c r="J9654" t="s">
        <v>39</v>
      </c>
      <c r="K9654">
        <v>7775</v>
      </c>
      <c r="L9654" s="8">
        <v>40787</v>
      </c>
      <c r="M9654" t="s">
        <v>30</v>
      </c>
      <c r="N9654" s="8">
        <v>41183</v>
      </c>
      <c r="O9654">
        <v>2245.52</v>
      </c>
      <c r="P9654" s="8">
        <v>42491</v>
      </c>
      <c r="Q9654">
        <v>16529.505349999999</v>
      </c>
      <c r="R9654">
        <f t="shared" si="150"/>
        <v>2011</v>
      </c>
    </row>
    <row r="9655" spans="1:18" x14ac:dyDescent="0.35">
      <c r="A9655">
        <v>866216</v>
      </c>
      <c r="B9655">
        <v>1079620</v>
      </c>
      <c r="C9655">
        <v>3000</v>
      </c>
      <c r="D9655">
        <v>2750</v>
      </c>
      <c r="E9655" t="s">
        <v>72</v>
      </c>
      <c r="F9655" t="s">
        <v>73</v>
      </c>
      <c r="G9655" t="s">
        <v>68</v>
      </c>
      <c r="H9655">
        <v>52800</v>
      </c>
      <c r="I9655" t="s">
        <v>1284</v>
      </c>
      <c r="J9655" t="s">
        <v>39</v>
      </c>
      <c r="K9655">
        <v>3810</v>
      </c>
      <c r="L9655" s="8">
        <v>40787</v>
      </c>
      <c r="M9655" t="s">
        <v>30</v>
      </c>
      <c r="N9655" s="8">
        <v>42095</v>
      </c>
      <c r="O9655">
        <v>1049.8699999999999</v>
      </c>
      <c r="P9655" s="8">
        <v>42491</v>
      </c>
      <c r="Q9655">
        <v>3606.14</v>
      </c>
      <c r="R9655">
        <f t="shared" si="150"/>
        <v>2011</v>
      </c>
    </row>
    <row r="9656" spans="1:18" x14ac:dyDescent="0.35">
      <c r="A9656">
        <v>866432</v>
      </c>
      <c r="B9656">
        <v>1079804</v>
      </c>
      <c r="C9656">
        <v>7500</v>
      </c>
      <c r="D9656">
        <v>7500</v>
      </c>
      <c r="E9656" t="s">
        <v>72</v>
      </c>
      <c r="F9656" t="s">
        <v>73</v>
      </c>
      <c r="G9656" t="s">
        <v>68</v>
      </c>
      <c r="H9656">
        <v>70800</v>
      </c>
      <c r="I9656" t="s">
        <v>137</v>
      </c>
      <c r="J9656" t="s">
        <v>39</v>
      </c>
      <c r="K9656">
        <v>6615</v>
      </c>
      <c r="L9656" s="8">
        <v>40787</v>
      </c>
      <c r="M9656" t="s">
        <v>45329</v>
      </c>
      <c r="N9656" s="8">
        <v>42491</v>
      </c>
      <c r="O9656">
        <v>153.84</v>
      </c>
      <c r="P9656" s="8">
        <v>42491</v>
      </c>
      <c r="Q9656">
        <v>12605.093059999999</v>
      </c>
      <c r="R9656">
        <f t="shared" si="150"/>
        <v>2011</v>
      </c>
    </row>
    <row r="9657" spans="1:18" x14ac:dyDescent="0.35">
      <c r="A9657">
        <v>866441</v>
      </c>
      <c r="B9657">
        <v>1079866</v>
      </c>
      <c r="C9657">
        <v>15000</v>
      </c>
      <c r="D9657">
        <v>14600</v>
      </c>
      <c r="E9657" t="s">
        <v>72</v>
      </c>
      <c r="F9657" t="s">
        <v>73</v>
      </c>
      <c r="G9657" t="s">
        <v>68</v>
      </c>
      <c r="H9657">
        <v>48000</v>
      </c>
      <c r="I9657" t="s">
        <v>607</v>
      </c>
      <c r="J9657" t="s">
        <v>4085</v>
      </c>
      <c r="K9657">
        <v>99</v>
      </c>
      <c r="L9657" s="8">
        <v>40787</v>
      </c>
      <c r="M9657" t="s">
        <v>30</v>
      </c>
      <c r="N9657" s="8">
        <v>41609</v>
      </c>
      <c r="O9657">
        <v>9343.3799999999992</v>
      </c>
      <c r="P9657" s="8">
        <v>41609</v>
      </c>
      <c r="Q9657">
        <v>6191.9965279999997</v>
      </c>
      <c r="R9657">
        <f t="shared" si="150"/>
        <v>2011</v>
      </c>
    </row>
    <row r="9658" spans="1:18" x14ac:dyDescent="0.35">
      <c r="A9658">
        <v>866587</v>
      </c>
      <c r="B9658">
        <v>1080061</v>
      </c>
      <c r="C9658">
        <v>10000</v>
      </c>
      <c r="D9658">
        <v>10000</v>
      </c>
      <c r="E9658" t="s">
        <v>72</v>
      </c>
      <c r="F9658" t="s">
        <v>73</v>
      </c>
      <c r="G9658" t="s">
        <v>28</v>
      </c>
      <c r="H9658">
        <v>35000</v>
      </c>
      <c r="I9658" t="s">
        <v>230</v>
      </c>
      <c r="J9658" t="s">
        <v>39</v>
      </c>
      <c r="K9658">
        <v>5864</v>
      </c>
      <c r="L9658" s="8">
        <v>40787</v>
      </c>
      <c r="M9658" t="s">
        <v>30</v>
      </c>
      <c r="N9658" s="8">
        <v>41183</v>
      </c>
      <c r="O9658">
        <v>6646.33</v>
      </c>
      <c r="P9658" s="8">
        <v>41183</v>
      </c>
      <c r="Q9658">
        <v>25241.89</v>
      </c>
      <c r="R9658">
        <f t="shared" si="150"/>
        <v>2011</v>
      </c>
    </row>
    <row r="9659" spans="1:18" x14ac:dyDescent="0.35">
      <c r="A9659">
        <v>866671</v>
      </c>
      <c r="B9659">
        <v>1080169</v>
      </c>
      <c r="C9659">
        <v>4800</v>
      </c>
      <c r="D9659">
        <v>4775</v>
      </c>
      <c r="E9659" t="s">
        <v>72</v>
      </c>
      <c r="F9659" t="s">
        <v>73</v>
      </c>
      <c r="G9659" t="s">
        <v>28</v>
      </c>
      <c r="H9659">
        <v>33600</v>
      </c>
      <c r="I9659" t="s">
        <v>1240</v>
      </c>
      <c r="J9659" t="s">
        <v>29</v>
      </c>
      <c r="K9659">
        <v>6320</v>
      </c>
      <c r="L9659" s="8">
        <v>40787</v>
      </c>
      <c r="M9659" t="s">
        <v>30</v>
      </c>
      <c r="N9659" s="8">
        <v>41730</v>
      </c>
      <c r="O9659">
        <v>918.8</v>
      </c>
      <c r="P9659" s="8">
        <v>41730</v>
      </c>
      <c r="Q9659">
        <v>12554.077450000001</v>
      </c>
      <c r="R9659">
        <f t="shared" si="150"/>
        <v>2011</v>
      </c>
    </row>
    <row r="9660" spans="1:18" x14ac:dyDescent="0.35">
      <c r="A9660">
        <v>866840</v>
      </c>
      <c r="B9660">
        <v>1080333</v>
      </c>
      <c r="C9660">
        <v>13500</v>
      </c>
      <c r="D9660">
        <v>13500</v>
      </c>
      <c r="E9660" t="s">
        <v>72</v>
      </c>
      <c r="F9660" t="s">
        <v>73</v>
      </c>
      <c r="G9660" t="s">
        <v>68</v>
      </c>
      <c r="H9660">
        <v>117500</v>
      </c>
      <c r="I9660" t="s">
        <v>250</v>
      </c>
      <c r="J9660" t="s">
        <v>39</v>
      </c>
      <c r="K9660">
        <v>15524</v>
      </c>
      <c r="L9660" s="8">
        <v>40787</v>
      </c>
      <c r="M9660" t="s">
        <v>30</v>
      </c>
      <c r="N9660" s="8">
        <v>41214</v>
      </c>
      <c r="O9660">
        <v>9087.17</v>
      </c>
      <c r="P9660" s="8">
        <v>41214</v>
      </c>
      <c r="Q9660">
        <v>15371.78</v>
      </c>
      <c r="R9660">
        <f t="shared" si="150"/>
        <v>2011</v>
      </c>
    </row>
    <row r="9661" spans="1:18" x14ac:dyDescent="0.35">
      <c r="A9661">
        <v>867191</v>
      </c>
      <c r="B9661">
        <v>1080792</v>
      </c>
      <c r="C9661">
        <v>20000</v>
      </c>
      <c r="D9661">
        <v>19925</v>
      </c>
      <c r="E9661" t="s">
        <v>72</v>
      </c>
      <c r="F9661" t="s">
        <v>73</v>
      </c>
      <c r="G9661" t="s">
        <v>68</v>
      </c>
      <c r="H9661">
        <v>63000</v>
      </c>
      <c r="I9661" t="s">
        <v>196</v>
      </c>
      <c r="J9661" t="s">
        <v>29</v>
      </c>
      <c r="K9661">
        <v>20216</v>
      </c>
      <c r="L9661" s="8">
        <v>40787</v>
      </c>
      <c r="M9661" t="s">
        <v>30</v>
      </c>
      <c r="N9661" s="8">
        <v>41214</v>
      </c>
      <c r="O9661">
        <v>13470.7</v>
      </c>
      <c r="P9661" s="8">
        <v>41244</v>
      </c>
      <c r="Q9661">
        <v>17077.16</v>
      </c>
      <c r="R9661">
        <f t="shared" si="150"/>
        <v>2011</v>
      </c>
    </row>
    <row r="9662" spans="1:18" x14ac:dyDescent="0.35">
      <c r="A9662">
        <v>867207</v>
      </c>
      <c r="B9662">
        <v>1080812</v>
      </c>
      <c r="C9662">
        <v>6000</v>
      </c>
      <c r="D9662">
        <v>6000</v>
      </c>
      <c r="E9662" t="s">
        <v>72</v>
      </c>
      <c r="F9662" t="s">
        <v>73</v>
      </c>
      <c r="G9662" t="s">
        <v>68</v>
      </c>
      <c r="H9662">
        <v>100000</v>
      </c>
      <c r="I9662" t="s">
        <v>153</v>
      </c>
      <c r="J9662" t="s">
        <v>39</v>
      </c>
      <c r="K9662">
        <v>5170</v>
      </c>
      <c r="L9662" s="8">
        <v>40787</v>
      </c>
      <c r="M9662" t="s">
        <v>30</v>
      </c>
      <c r="N9662" s="8">
        <v>41334</v>
      </c>
      <c r="O9662">
        <v>3391.56</v>
      </c>
      <c r="P9662" s="8">
        <v>42491</v>
      </c>
      <c r="Q9662">
        <v>4704.0566900000003</v>
      </c>
      <c r="R9662">
        <f t="shared" si="150"/>
        <v>2011</v>
      </c>
    </row>
    <row r="9663" spans="1:18" x14ac:dyDescent="0.35">
      <c r="A9663">
        <v>867425</v>
      </c>
      <c r="B9663">
        <v>1081021</v>
      </c>
      <c r="C9663">
        <v>20000</v>
      </c>
      <c r="D9663">
        <v>19925</v>
      </c>
      <c r="E9663" t="s">
        <v>72</v>
      </c>
      <c r="F9663" t="s">
        <v>73</v>
      </c>
      <c r="G9663" t="s">
        <v>68</v>
      </c>
      <c r="H9663">
        <v>51000</v>
      </c>
      <c r="I9663" t="s">
        <v>660</v>
      </c>
      <c r="J9663" t="s">
        <v>29</v>
      </c>
      <c r="K9663">
        <v>26847</v>
      </c>
      <c r="L9663" s="8">
        <v>40787</v>
      </c>
      <c r="M9663" t="s">
        <v>30</v>
      </c>
      <c r="N9663" s="8">
        <v>41456</v>
      </c>
      <c r="O9663">
        <v>9047.57</v>
      </c>
      <c r="P9663" s="8">
        <v>41852</v>
      </c>
      <c r="Q9663">
        <v>443.07</v>
      </c>
      <c r="R9663">
        <f t="shared" si="150"/>
        <v>2011</v>
      </c>
    </row>
    <row r="9664" spans="1:18" x14ac:dyDescent="0.35">
      <c r="A9664">
        <v>867508</v>
      </c>
      <c r="B9664">
        <v>1081164</v>
      </c>
      <c r="C9664">
        <v>8500</v>
      </c>
      <c r="D9664">
        <v>8500</v>
      </c>
      <c r="E9664" t="s">
        <v>72</v>
      </c>
      <c r="F9664" t="s">
        <v>73</v>
      </c>
      <c r="G9664" t="s">
        <v>28</v>
      </c>
      <c r="H9664">
        <v>27000</v>
      </c>
      <c r="I9664" t="s">
        <v>153</v>
      </c>
      <c r="J9664" t="s">
        <v>29</v>
      </c>
      <c r="K9664">
        <v>3961</v>
      </c>
      <c r="L9664" s="8">
        <v>40787</v>
      </c>
      <c r="M9664" t="s">
        <v>80</v>
      </c>
      <c r="N9664" s="8">
        <v>41365</v>
      </c>
      <c r="O9664">
        <v>268.29000000000002</v>
      </c>
      <c r="P9664" s="8">
        <v>41518</v>
      </c>
      <c r="Q9664">
        <v>11199.815280000001</v>
      </c>
      <c r="R9664">
        <f t="shared" si="150"/>
        <v>2011</v>
      </c>
    </row>
    <row r="9665" spans="1:18" x14ac:dyDescent="0.35">
      <c r="A9665">
        <v>867780</v>
      </c>
      <c r="B9665">
        <v>1081409</v>
      </c>
      <c r="C9665">
        <v>4500</v>
      </c>
      <c r="D9665">
        <v>4500</v>
      </c>
      <c r="E9665" t="s">
        <v>72</v>
      </c>
      <c r="F9665" t="s">
        <v>73</v>
      </c>
      <c r="G9665" t="s">
        <v>28</v>
      </c>
      <c r="H9665">
        <v>60000</v>
      </c>
      <c r="I9665" t="s">
        <v>44</v>
      </c>
      <c r="J9665" t="s">
        <v>39</v>
      </c>
      <c r="K9665">
        <v>0</v>
      </c>
      <c r="L9665" s="8">
        <v>40756</v>
      </c>
      <c r="M9665" t="s">
        <v>80</v>
      </c>
      <c r="N9665" s="8">
        <v>41609</v>
      </c>
      <c r="O9665">
        <v>142.04</v>
      </c>
      <c r="P9665" s="8">
        <v>42491</v>
      </c>
      <c r="Q9665">
        <v>17098.363580000001</v>
      </c>
      <c r="R9665">
        <f t="shared" si="150"/>
        <v>2011</v>
      </c>
    </row>
    <row r="9666" spans="1:18" x14ac:dyDescent="0.35">
      <c r="A9666">
        <v>867853</v>
      </c>
      <c r="B9666">
        <v>1081573</v>
      </c>
      <c r="C9666">
        <v>6000</v>
      </c>
      <c r="D9666">
        <v>5975</v>
      </c>
      <c r="E9666" t="s">
        <v>72</v>
      </c>
      <c r="F9666" t="s">
        <v>73</v>
      </c>
      <c r="G9666" t="s">
        <v>68</v>
      </c>
      <c r="H9666">
        <v>33996</v>
      </c>
      <c r="I9666" t="s">
        <v>250</v>
      </c>
      <c r="J9666" t="s">
        <v>39</v>
      </c>
      <c r="K9666">
        <v>5801</v>
      </c>
      <c r="L9666" s="8">
        <v>40787</v>
      </c>
      <c r="M9666" t="s">
        <v>30</v>
      </c>
      <c r="N9666" s="8">
        <v>40817</v>
      </c>
      <c r="O9666">
        <v>6044.25</v>
      </c>
      <c r="P9666" s="8">
        <v>40817</v>
      </c>
      <c r="Q9666">
        <v>5924.6957050000001</v>
      </c>
      <c r="R9666">
        <f t="shared" ref="R9666:R9729" si="151">YEAR(L9666)</f>
        <v>2011</v>
      </c>
    </row>
    <row r="9667" spans="1:18" x14ac:dyDescent="0.35">
      <c r="A9667">
        <v>867884</v>
      </c>
      <c r="B9667">
        <v>1081522</v>
      </c>
      <c r="C9667">
        <v>7300</v>
      </c>
      <c r="D9667">
        <v>7300</v>
      </c>
      <c r="E9667" t="s">
        <v>72</v>
      </c>
      <c r="F9667" t="s">
        <v>73</v>
      </c>
      <c r="G9667" t="s">
        <v>28</v>
      </c>
      <c r="H9667">
        <v>96000</v>
      </c>
      <c r="I9667" t="s">
        <v>196</v>
      </c>
      <c r="J9667" t="s">
        <v>39</v>
      </c>
      <c r="K9667">
        <v>7031</v>
      </c>
      <c r="L9667" s="8">
        <v>40787</v>
      </c>
      <c r="M9667" t="s">
        <v>30</v>
      </c>
      <c r="N9667" s="8">
        <v>41214</v>
      </c>
      <c r="O9667">
        <v>4914.12</v>
      </c>
      <c r="P9667" s="8">
        <v>41214</v>
      </c>
      <c r="Q9667">
        <v>26894.77463</v>
      </c>
      <c r="R9667">
        <f t="shared" si="151"/>
        <v>2011</v>
      </c>
    </row>
    <row r="9668" spans="1:18" x14ac:dyDescent="0.35">
      <c r="A9668">
        <v>868293</v>
      </c>
      <c r="B9668">
        <v>1082063</v>
      </c>
      <c r="C9668">
        <v>5000</v>
      </c>
      <c r="D9668">
        <v>4875</v>
      </c>
      <c r="E9668" t="s">
        <v>72</v>
      </c>
      <c r="F9668" t="s">
        <v>73</v>
      </c>
      <c r="G9668" t="s">
        <v>68</v>
      </c>
      <c r="H9668">
        <v>105000</v>
      </c>
      <c r="I9668" t="s">
        <v>84</v>
      </c>
      <c r="J9668" t="s">
        <v>39</v>
      </c>
      <c r="K9668">
        <v>3789</v>
      </c>
      <c r="L9668" s="8">
        <v>40787</v>
      </c>
      <c r="M9668" t="s">
        <v>45329</v>
      </c>
      <c r="N9668" s="8">
        <v>42491</v>
      </c>
      <c r="O9668">
        <v>102.56</v>
      </c>
      <c r="P9668" s="8">
        <v>42491</v>
      </c>
      <c r="Q9668">
        <v>7023.9601849999999</v>
      </c>
      <c r="R9668">
        <f t="shared" si="151"/>
        <v>2011</v>
      </c>
    </row>
    <row r="9669" spans="1:18" x14ac:dyDescent="0.35">
      <c r="A9669">
        <v>868369</v>
      </c>
      <c r="B9669">
        <v>1082090</v>
      </c>
      <c r="C9669">
        <v>12000</v>
      </c>
      <c r="D9669">
        <v>11750</v>
      </c>
      <c r="E9669" t="s">
        <v>72</v>
      </c>
      <c r="F9669" t="s">
        <v>73</v>
      </c>
      <c r="G9669" t="s">
        <v>28</v>
      </c>
      <c r="H9669">
        <v>65000</v>
      </c>
      <c r="I9669" t="s">
        <v>60</v>
      </c>
      <c r="J9669" t="s">
        <v>39</v>
      </c>
      <c r="K9669">
        <v>912</v>
      </c>
      <c r="L9669" s="8">
        <v>40787</v>
      </c>
      <c r="M9669" t="s">
        <v>30</v>
      </c>
      <c r="N9669" s="8">
        <v>41306</v>
      </c>
      <c r="O9669">
        <v>2948.22</v>
      </c>
      <c r="P9669" s="8">
        <v>41306</v>
      </c>
      <c r="Q9669">
        <v>3726.9293469999998</v>
      </c>
      <c r="R9669">
        <f t="shared" si="151"/>
        <v>2011</v>
      </c>
    </row>
    <row r="9670" spans="1:18" x14ac:dyDescent="0.35">
      <c r="A9670">
        <v>868539</v>
      </c>
      <c r="B9670">
        <v>1082271</v>
      </c>
      <c r="C9670">
        <v>15000</v>
      </c>
      <c r="D9670">
        <v>15000</v>
      </c>
      <c r="E9670" t="s">
        <v>72</v>
      </c>
      <c r="F9670" t="s">
        <v>73</v>
      </c>
      <c r="G9670" t="s">
        <v>28</v>
      </c>
      <c r="H9670">
        <v>47000</v>
      </c>
      <c r="I9670" t="s">
        <v>36</v>
      </c>
      <c r="J9670" t="s">
        <v>29</v>
      </c>
      <c r="K9670">
        <v>16554</v>
      </c>
      <c r="L9670" s="8">
        <v>40787</v>
      </c>
      <c r="M9670" t="s">
        <v>30</v>
      </c>
      <c r="N9670" s="8">
        <v>41883</v>
      </c>
      <c r="O9670">
        <v>484.13</v>
      </c>
      <c r="P9670" s="8">
        <v>42491</v>
      </c>
      <c r="Q9670">
        <v>25927.57473</v>
      </c>
      <c r="R9670">
        <f t="shared" si="151"/>
        <v>2011</v>
      </c>
    </row>
    <row r="9671" spans="1:18" x14ac:dyDescent="0.35">
      <c r="A9671">
        <v>868943</v>
      </c>
      <c r="B9671">
        <v>1082729</v>
      </c>
      <c r="C9671">
        <v>6400</v>
      </c>
      <c r="D9671">
        <v>6150</v>
      </c>
      <c r="E9671" t="s">
        <v>72</v>
      </c>
      <c r="F9671" t="s">
        <v>73</v>
      </c>
      <c r="G9671" t="s">
        <v>28</v>
      </c>
      <c r="H9671">
        <v>62758</v>
      </c>
      <c r="I9671" t="s">
        <v>91</v>
      </c>
      <c r="J9671" t="s">
        <v>4085</v>
      </c>
      <c r="K9671">
        <v>7200</v>
      </c>
      <c r="L9671" s="8">
        <v>40787</v>
      </c>
      <c r="M9671" t="s">
        <v>30</v>
      </c>
      <c r="N9671" s="8">
        <v>41183</v>
      </c>
      <c r="O9671">
        <v>4485.21</v>
      </c>
      <c r="P9671" s="8">
        <v>42491</v>
      </c>
      <c r="Q9671">
        <v>7407.964148</v>
      </c>
      <c r="R9671">
        <f t="shared" si="151"/>
        <v>2011</v>
      </c>
    </row>
    <row r="9672" spans="1:18" x14ac:dyDescent="0.35">
      <c r="A9672">
        <v>869427</v>
      </c>
      <c r="B9672">
        <v>1029200</v>
      </c>
      <c r="C9672">
        <v>9600</v>
      </c>
      <c r="D9672">
        <v>9350</v>
      </c>
      <c r="E9672" t="s">
        <v>72</v>
      </c>
      <c r="F9672" t="s">
        <v>73</v>
      </c>
      <c r="G9672" t="s">
        <v>28</v>
      </c>
      <c r="H9672">
        <v>45000</v>
      </c>
      <c r="I9672" t="s">
        <v>44</v>
      </c>
      <c r="J9672" t="s">
        <v>4085</v>
      </c>
      <c r="K9672">
        <v>3378</v>
      </c>
      <c r="L9672" s="8">
        <v>40787</v>
      </c>
      <c r="M9672" t="s">
        <v>30</v>
      </c>
      <c r="N9672" s="8">
        <v>41883</v>
      </c>
      <c r="O9672">
        <v>324.64999999999998</v>
      </c>
      <c r="P9672" s="8">
        <v>42461</v>
      </c>
      <c r="Q9672">
        <v>12191.81551</v>
      </c>
      <c r="R9672">
        <f t="shared" si="151"/>
        <v>2011</v>
      </c>
    </row>
    <row r="9673" spans="1:18" x14ac:dyDescent="0.35">
      <c r="A9673">
        <v>869736</v>
      </c>
      <c r="B9673">
        <v>1083658</v>
      </c>
      <c r="C9673">
        <v>2425</v>
      </c>
      <c r="D9673">
        <v>2425</v>
      </c>
      <c r="E9673" t="s">
        <v>72</v>
      </c>
      <c r="F9673" t="s">
        <v>73</v>
      </c>
      <c r="G9673" t="s">
        <v>28</v>
      </c>
      <c r="H9673">
        <v>36000</v>
      </c>
      <c r="I9673" t="s">
        <v>53</v>
      </c>
      <c r="J9673" t="s">
        <v>39</v>
      </c>
      <c r="K9673">
        <v>22691</v>
      </c>
      <c r="L9673" s="8">
        <v>40787</v>
      </c>
      <c r="M9673" t="s">
        <v>30</v>
      </c>
      <c r="N9673" s="8">
        <v>41640</v>
      </c>
      <c r="O9673">
        <v>682.27</v>
      </c>
      <c r="P9673" s="8">
        <v>42005</v>
      </c>
      <c r="Q9673">
        <v>9667.4981829999997</v>
      </c>
      <c r="R9673">
        <f t="shared" si="151"/>
        <v>2011</v>
      </c>
    </row>
    <row r="9674" spans="1:18" x14ac:dyDescent="0.35">
      <c r="A9674">
        <v>871213</v>
      </c>
      <c r="B9674">
        <v>1085280</v>
      </c>
      <c r="C9674">
        <v>11000</v>
      </c>
      <c r="D9674">
        <v>11000</v>
      </c>
      <c r="E9674" t="s">
        <v>72</v>
      </c>
      <c r="F9674" t="s">
        <v>73</v>
      </c>
      <c r="G9674" t="s">
        <v>49</v>
      </c>
      <c r="H9674">
        <v>27852</v>
      </c>
      <c r="I9674" t="s">
        <v>124</v>
      </c>
      <c r="J9674" t="s">
        <v>4085</v>
      </c>
      <c r="K9674">
        <v>4824</v>
      </c>
      <c r="L9674" s="8">
        <v>40787</v>
      </c>
      <c r="M9674" t="s">
        <v>80</v>
      </c>
      <c r="N9674" s="8">
        <v>41244</v>
      </c>
      <c r="O9674">
        <v>173.89</v>
      </c>
      <c r="P9674" s="8">
        <v>42491</v>
      </c>
      <c r="Q9674">
        <v>9143.6161119999997</v>
      </c>
      <c r="R9674">
        <f t="shared" si="151"/>
        <v>2011</v>
      </c>
    </row>
    <row r="9675" spans="1:18" x14ac:dyDescent="0.35">
      <c r="A9675">
        <v>871234</v>
      </c>
      <c r="B9675">
        <v>1085306</v>
      </c>
      <c r="C9675">
        <v>8000</v>
      </c>
      <c r="D9675">
        <v>8000</v>
      </c>
      <c r="E9675" t="s">
        <v>72</v>
      </c>
      <c r="F9675" t="s">
        <v>73</v>
      </c>
      <c r="G9675" t="s">
        <v>28</v>
      </c>
      <c r="H9675">
        <v>48000</v>
      </c>
      <c r="I9675" t="s">
        <v>173</v>
      </c>
      <c r="J9675" t="s">
        <v>4085</v>
      </c>
      <c r="K9675">
        <v>3966</v>
      </c>
      <c r="L9675" s="8">
        <v>40787</v>
      </c>
      <c r="M9675" t="s">
        <v>30</v>
      </c>
      <c r="N9675" s="8">
        <v>41883</v>
      </c>
      <c r="O9675">
        <v>284.57</v>
      </c>
      <c r="P9675" s="8">
        <v>42491</v>
      </c>
      <c r="Q9675">
        <v>10646.963449999999</v>
      </c>
      <c r="R9675">
        <f t="shared" si="151"/>
        <v>2011</v>
      </c>
    </row>
    <row r="9676" spans="1:18" x14ac:dyDescent="0.35">
      <c r="A9676">
        <v>871263</v>
      </c>
      <c r="B9676">
        <v>1085262</v>
      </c>
      <c r="C9676">
        <v>3625</v>
      </c>
      <c r="D9676">
        <v>3625</v>
      </c>
      <c r="E9676" t="s">
        <v>72</v>
      </c>
      <c r="F9676" t="s">
        <v>73</v>
      </c>
      <c r="G9676" t="s">
        <v>49</v>
      </c>
      <c r="H9676">
        <v>19000</v>
      </c>
      <c r="I9676" t="s">
        <v>44</v>
      </c>
      <c r="J9676" t="s">
        <v>39</v>
      </c>
      <c r="K9676">
        <v>13500</v>
      </c>
      <c r="L9676" s="8">
        <v>40787</v>
      </c>
      <c r="M9676" t="s">
        <v>30</v>
      </c>
      <c r="N9676" s="8">
        <v>41640</v>
      </c>
      <c r="O9676">
        <v>1015.42</v>
      </c>
      <c r="P9676" s="8">
        <v>42339</v>
      </c>
      <c r="Q9676">
        <v>15230.66</v>
      </c>
      <c r="R9676">
        <f t="shared" si="151"/>
        <v>2011</v>
      </c>
    </row>
    <row r="9677" spans="1:18" x14ac:dyDescent="0.35">
      <c r="A9677">
        <v>871365</v>
      </c>
      <c r="B9677">
        <v>1085422</v>
      </c>
      <c r="C9677">
        <v>2800</v>
      </c>
      <c r="D9677">
        <v>2800</v>
      </c>
      <c r="E9677" t="s">
        <v>72</v>
      </c>
      <c r="F9677" t="s">
        <v>73</v>
      </c>
      <c r="G9677" t="s">
        <v>68</v>
      </c>
      <c r="H9677">
        <v>110000</v>
      </c>
      <c r="I9677" t="s">
        <v>44</v>
      </c>
      <c r="J9677" t="s">
        <v>4085</v>
      </c>
      <c r="K9677">
        <v>2557</v>
      </c>
      <c r="L9677" s="8">
        <v>40787</v>
      </c>
      <c r="M9677" t="s">
        <v>30</v>
      </c>
      <c r="N9677" s="8">
        <v>41365</v>
      </c>
      <c r="O9677">
        <v>1508.34</v>
      </c>
      <c r="P9677" s="8">
        <v>42430</v>
      </c>
      <c r="Q9677">
        <v>9378.2277560000002</v>
      </c>
      <c r="R9677">
        <f t="shared" si="151"/>
        <v>2011</v>
      </c>
    </row>
    <row r="9678" spans="1:18" x14ac:dyDescent="0.35">
      <c r="A9678">
        <v>872587</v>
      </c>
      <c r="B9678">
        <v>1086790</v>
      </c>
      <c r="C9678">
        <v>6075</v>
      </c>
      <c r="D9678">
        <v>6075</v>
      </c>
      <c r="E9678" t="s">
        <v>72</v>
      </c>
      <c r="F9678" t="s">
        <v>73</v>
      </c>
      <c r="G9678" t="s">
        <v>68</v>
      </c>
      <c r="H9678">
        <v>28800</v>
      </c>
      <c r="I9678" t="s">
        <v>53</v>
      </c>
      <c r="J9678" t="s">
        <v>4085</v>
      </c>
      <c r="K9678">
        <v>11693</v>
      </c>
      <c r="L9678" s="8">
        <v>40787</v>
      </c>
      <c r="M9678" t="s">
        <v>30</v>
      </c>
      <c r="N9678" s="8">
        <v>41456</v>
      </c>
      <c r="O9678">
        <v>561.95000000000005</v>
      </c>
      <c r="P9678" s="8">
        <v>42370</v>
      </c>
      <c r="Q9678">
        <v>23443.765340000002</v>
      </c>
      <c r="R9678">
        <f t="shared" si="151"/>
        <v>2011</v>
      </c>
    </row>
    <row r="9679" spans="1:18" x14ac:dyDescent="0.35">
      <c r="A9679">
        <v>873784</v>
      </c>
      <c r="B9679">
        <v>1088163</v>
      </c>
      <c r="C9679">
        <v>4500</v>
      </c>
      <c r="D9679">
        <v>4500</v>
      </c>
      <c r="E9679" t="s">
        <v>72</v>
      </c>
      <c r="F9679" t="s">
        <v>73</v>
      </c>
      <c r="G9679" t="s">
        <v>28</v>
      </c>
      <c r="H9679">
        <v>26000</v>
      </c>
      <c r="I9679" t="s">
        <v>53</v>
      </c>
      <c r="J9679" t="s">
        <v>39</v>
      </c>
      <c r="K9679">
        <v>527</v>
      </c>
      <c r="L9679" s="8">
        <v>40787</v>
      </c>
      <c r="M9679" t="s">
        <v>80</v>
      </c>
      <c r="N9679" s="8">
        <v>41244</v>
      </c>
      <c r="O9679">
        <v>142.04</v>
      </c>
      <c r="P9679" s="8">
        <v>41334</v>
      </c>
      <c r="Q9679">
        <v>10698.89632</v>
      </c>
      <c r="R9679">
        <f t="shared" si="151"/>
        <v>2011</v>
      </c>
    </row>
    <row r="9680" spans="1:18" x14ac:dyDescent="0.35">
      <c r="A9680">
        <v>873949</v>
      </c>
      <c r="B9680">
        <v>1088337</v>
      </c>
      <c r="C9680">
        <v>6400</v>
      </c>
      <c r="D9680">
        <v>6400</v>
      </c>
      <c r="E9680" t="s">
        <v>72</v>
      </c>
      <c r="F9680" t="s">
        <v>73</v>
      </c>
      <c r="G9680" t="s">
        <v>68</v>
      </c>
      <c r="H9680">
        <v>50000</v>
      </c>
      <c r="I9680" t="s">
        <v>44</v>
      </c>
      <c r="J9680" t="s">
        <v>39</v>
      </c>
      <c r="K9680">
        <v>2399</v>
      </c>
      <c r="L9680" s="8">
        <v>40787</v>
      </c>
      <c r="M9680" t="s">
        <v>30</v>
      </c>
      <c r="N9680" s="8">
        <v>41000</v>
      </c>
      <c r="O9680">
        <v>5488.74</v>
      </c>
      <c r="P9680" s="8">
        <v>41426</v>
      </c>
      <c r="Q9680">
        <v>1221.658549</v>
      </c>
      <c r="R9680">
        <f t="shared" si="151"/>
        <v>2011</v>
      </c>
    </row>
    <row r="9681" spans="1:18" x14ac:dyDescent="0.35">
      <c r="A9681">
        <v>874308</v>
      </c>
      <c r="B9681">
        <v>1088825</v>
      </c>
      <c r="C9681">
        <v>10000</v>
      </c>
      <c r="D9681">
        <v>10000</v>
      </c>
      <c r="E9681" t="s">
        <v>72</v>
      </c>
      <c r="F9681" t="s">
        <v>73</v>
      </c>
      <c r="G9681" t="s">
        <v>28</v>
      </c>
      <c r="H9681">
        <v>50000</v>
      </c>
      <c r="I9681" t="s">
        <v>153</v>
      </c>
      <c r="J9681" t="s">
        <v>4085</v>
      </c>
      <c r="K9681">
        <v>7725</v>
      </c>
      <c r="L9681" s="8">
        <v>40787</v>
      </c>
      <c r="M9681" t="s">
        <v>30</v>
      </c>
      <c r="N9681" s="8">
        <v>41671</v>
      </c>
      <c r="O9681">
        <v>2475.7399999999998</v>
      </c>
      <c r="P9681" s="8">
        <v>42064</v>
      </c>
      <c r="Q9681">
        <v>2725.1469269999998</v>
      </c>
      <c r="R9681">
        <f t="shared" si="151"/>
        <v>2011</v>
      </c>
    </row>
    <row r="9682" spans="1:18" x14ac:dyDescent="0.35">
      <c r="A9682">
        <v>874327</v>
      </c>
      <c r="B9682">
        <v>1088736</v>
      </c>
      <c r="C9682">
        <v>8650</v>
      </c>
      <c r="D9682">
        <v>8650</v>
      </c>
      <c r="E9682" t="s">
        <v>72</v>
      </c>
      <c r="F9682" t="s">
        <v>73</v>
      </c>
      <c r="G9682" t="s">
        <v>28</v>
      </c>
      <c r="H9682">
        <v>60682</v>
      </c>
      <c r="I9682" t="s">
        <v>286</v>
      </c>
      <c r="J9682" t="s">
        <v>29</v>
      </c>
      <c r="K9682">
        <v>7377</v>
      </c>
      <c r="L9682" s="8">
        <v>40787</v>
      </c>
      <c r="M9682" t="s">
        <v>30</v>
      </c>
      <c r="N9682" s="8">
        <v>41883</v>
      </c>
      <c r="O9682">
        <v>302.58</v>
      </c>
      <c r="P9682" s="8">
        <v>41883</v>
      </c>
      <c r="Q9682">
        <v>26616.162980000001</v>
      </c>
      <c r="R9682">
        <f t="shared" si="151"/>
        <v>2011</v>
      </c>
    </row>
    <row r="9683" spans="1:18" x14ac:dyDescent="0.35">
      <c r="A9683">
        <v>874447</v>
      </c>
      <c r="B9683">
        <v>1088917</v>
      </c>
      <c r="C9683">
        <v>5000</v>
      </c>
      <c r="D9683">
        <v>5000</v>
      </c>
      <c r="E9683" t="s">
        <v>72</v>
      </c>
      <c r="F9683" t="s">
        <v>73</v>
      </c>
      <c r="G9683" t="s">
        <v>68</v>
      </c>
      <c r="H9683">
        <v>120000</v>
      </c>
      <c r="I9683" t="s">
        <v>36</v>
      </c>
      <c r="J9683" t="s">
        <v>4085</v>
      </c>
      <c r="K9683">
        <v>0</v>
      </c>
      <c r="L9683" s="8">
        <v>40787</v>
      </c>
      <c r="M9683" t="s">
        <v>30</v>
      </c>
      <c r="N9683" s="8">
        <v>41883</v>
      </c>
      <c r="O9683">
        <v>177</v>
      </c>
      <c r="P9683" s="8">
        <v>42309</v>
      </c>
      <c r="Q9683">
        <v>8840.3313789999993</v>
      </c>
      <c r="R9683">
        <f t="shared" si="151"/>
        <v>2011</v>
      </c>
    </row>
    <row r="9684" spans="1:18" x14ac:dyDescent="0.35">
      <c r="A9684">
        <v>874821</v>
      </c>
      <c r="B9684">
        <v>1089321</v>
      </c>
      <c r="C9684">
        <v>13600</v>
      </c>
      <c r="D9684">
        <v>13350</v>
      </c>
      <c r="E9684" t="s">
        <v>72</v>
      </c>
      <c r="F9684" t="s">
        <v>73</v>
      </c>
      <c r="G9684" t="s">
        <v>68</v>
      </c>
      <c r="H9684">
        <v>103000</v>
      </c>
      <c r="I9684" t="s">
        <v>44</v>
      </c>
      <c r="J9684" t="s">
        <v>29</v>
      </c>
      <c r="K9684">
        <v>30284</v>
      </c>
      <c r="L9684" s="8">
        <v>40787</v>
      </c>
      <c r="M9684" t="s">
        <v>45329</v>
      </c>
      <c r="N9684" s="8">
        <v>42491</v>
      </c>
      <c r="O9684">
        <v>278.95999999999998</v>
      </c>
      <c r="P9684" s="8">
        <v>42491</v>
      </c>
      <c r="Q9684">
        <v>23679.2166</v>
      </c>
      <c r="R9684">
        <f t="shared" si="151"/>
        <v>2011</v>
      </c>
    </row>
    <row r="9685" spans="1:18" x14ac:dyDescent="0.35">
      <c r="A9685">
        <v>874845</v>
      </c>
      <c r="B9685">
        <v>1089345</v>
      </c>
      <c r="C9685">
        <v>9250</v>
      </c>
      <c r="D9685">
        <v>9000</v>
      </c>
      <c r="E9685" t="s">
        <v>72</v>
      </c>
      <c r="F9685" t="s">
        <v>73</v>
      </c>
      <c r="G9685" t="s">
        <v>68</v>
      </c>
      <c r="H9685">
        <v>45000</v>
      </c>
      <c r="I9685" t="s">
        <v>250</v>
      </c>
      <c r="J9685" t="s">
        <v>29</v>
      </c>
      <c r="K9685">
        <v>6797</v>
      </c>
      <c r="L9685" s="8">
        <v>40787</v>
      </c>
      <c r="M9685" t="s">
        <v>30</v>
      </c>
      <c r="N9685" s="8">
        <v>41153</v>
      </c>
      <c r="O9685">
        <v>6723.3</v>
      </c>
      <c r="P9685" s="8">
        <v>41609</v>
      </c>
      <c r="Q9685">
        <v>14510</v>
      </c>
      <c r="R9685">
        <f t="shared" si="151"/>
        <v>2011</v>
      </c>
    </row>
    <row r="9686" spans="1:18" x14ac:dyDescent="0.35">
      <c r="A9686">
        <v>874854</v>
      </c>
      <c r="B9686">
        <v>1089355</v>
      </c>
      <c r="C9686">
        <v>7200</v>
      </c>
      <c r="D9686">
        <v>7200</v>
      </c>
      <c r="E9686" t="s">
        <v>72</v>
      </c>
      <c r="F9686" t="s">
        <v>73</v>
      </c>
      <c r="G9686" t="s">
        <v>28</v>
      </c>
      <c r="H9686">
        <v>82061</v>
      </c>
      <c r="I9686" t="s">
        <v>91</v>
      </c>
      <c r="J9686" t="s">
        <v>39</v>
      </c>
      <c r="K9686">
        <v>23706</v>
      </c>
      <c r="L9686" s="8">
        <v>40787</v>
      </c>
      <c r="M9686" t="s">
        <v>30</v>
      </c>
      <c r="N9686" s="8">
        <v>41913</v>
      </c>
      <c r="O9686">
        <v>235.24</v>
      </c>
      <c r="P9686" s="8">
        <v>41883</v>
      </c>
      <c r="Q9686">
        <v>4714.0514059999996</v>
      </c>
      <c r="R9686">
        <f t="shared" si="151"/>
        <v>2011</v>
      </c>
    </row>
    <row r="9687" spans="1:18" x14ac:dyDescent="0.35">
      <c r="A9687">
        <v>875003</v>
      </c>
      <c r="B9687">
        <v>1089495</v>
      </c>
      <c r="C9687">
        <v>2000</v>
      </c>
      <c r="D9687">
        <v>2000</v>
      </c>
      <c r="E9687" t="s">
        <v>72</v>
      </c>
      <c r="F9687" t="s">
        <v>73</v>
      </c>
      <c r="G9687" t="s">
        <v>49</v>
      </c>
      <c r="H9687">
        <v>29000</v>
      </c>
      <c r="I9687" t="s">
        <v>153</v>
      </c>
      <c r="J9687" t="s">
        <v>39</v>
      </c>
      <c r="K9687">
        <v>6457</v>
      </c>
      <c r="L9687" s="8">
        <v>40787</v>
      </c>
      <c r="M9687" t="s">
        <v>30</v>
      </c>
      <c r="N9687" s="8">
        <v>41548</v>
      </c>
      <c r="O9687">
        <v>426.93</v>
      </c>
      <c r="P9687" s="8">
        <v>42339</v>
      </c>
      <c r="Q9687">
        <v>10259.10124</v>
      </c>
      <c r="R9687">
        <f t="shared" si="151"/>
        <v>2011</v>
      </c>
    </row>
    <row r="9688" spans="1:18" x14ac:dyDescent="0.35">
      <c r="A9688">
        <v>875517</v>
      </c>
      <c r="B9688">
        <v>1090025</v>
      </c>
      <c r="C9688">
        <v>18500</v>
      </c>
      <c r="D9688">
        <v>18500</v>
      </c>
      <c r="E9688" t="s">
        <v>72</v>
      </c>
      <c r="F9688" t="s">
        <v>73</v>
      </c>
      <c r="G9688" t="s">
        <v>68</v>
      </c>
      <c r="H9688">
        <v>115000</v>
      </c>
      <c r="I9688" t="s">
        <v>53</v>
      </c>
      <c r="J9688" t="s">
        <v>29</v>
      </c>
      <c r="K9688">
        <v>13101</v>
      </c>
      <c r="L9688" s="8">
        <v>40787</v>
      </c>
      <c r="M9688" t="s">
        <v>30</v>
      </c>
      <c r="N9688" s="8">
        <v>41456</v>
      </c>
      <c r="O9688">
        <v>8376</v>
      </c>
      <c r="P9688" s="8">
        <v>41487</v>
      </c>
      <c r="Q9688">
        <v>20464.529289999999</v>
      </c>
      <c r="R9688">
        <f t="shared" si="151"/>
        <v>2011</v>
      </c>
    </row>
    <row r="9689" spans="1:18" x14ac:dyDescent="0.35">
      <c r="A9689">
        <v>875556</v>
      </c>
      <c r="B9689">
        <v>1090114</v>
      </c>
      <c r="C9689">
        <v>7000</v>
      </c>
      <c r="D9689">
        <v>7000</v>
      </c>
      <c r="E9689" t="s">
        <v>72</v>
      </c>
      <c r="F9689" t="s">
        <v>73</v>
      </c>
      <c r="G9689" t="s">
        <v>49</v>
      </c>
      <c r="H9689">
        <v>37200</v>
      </c>
      <c r="I9689" t="s">
        <v>173</v>
      </c>
      <c r="J9689" t="s">
        <v>39</v>
      </c>
      <c r="K9689">
        <v>279</v>
      </c>
      <c r="L9689" s="8">
        <v>40787</v>
      </c>
      <c r="M9689" t="s">
        <v>30</v>
      </c>
      <c r="N9689" s="8">
        <v>41122</v>
      </c>
      <c r="O9689">
        <v>5274.7</v>
      </c>
      <c r="P9689" s="8">
        <v>42248</v>
      </c>
      <c r="Q9689">
        <v>13709.48402</v>
      </c>
      <c r="R9689">
        <f t="shared" si="151"/>
        <v>2011</v>
      </c>
    </row>
    <row r="9690" spans="1:18" x14ac:dyDescent="0.35">
      <c r="A9690">
        <v>876562</v>
      </c>
      <c r="B9690">
        <v>1091165</v>
      </c>
      <c r="C9690">
        <v>15000</v>
      </c>
      <c r="D9690">
        <v>15000</v>
      </c>
      <c r="E9690" t="s">
        <v>72</v>
      </c>
      <c r="F9690" t="s">
        <v>73</v>
      </c>
      <c r="G9690" t="s">
        <v>68</v>
      </c>
      <c r="H9690">
        <v>155004</v>
      </c>
      <c r="I9690" t="s">
        <v>36</v>
      </c>
      <c r="J9690" t="s">
        <v>29</v>
      </c>
      <c r="K9690">
        <v>10237</v>
      </c>
      <c r="L9690" s="8">
        <v>40787</v>
      </c>
      <c r="M9690" t="s">
        <v>30</v>
      </c>
      <c r="N9690" s="8">
        <v>41883</v>
      </c>
      <c r="O9690">
        <v>501.14</v>
      </c>
      <c r="P9690" s="8">
        <v>42491</v>
      </c>
      <c r="Q9690">
        <v>2483.3873840000001</v>
      </c>
      <c r="R9690">
        <f t="shared" si="151"/>
        <v>2011</v>
      </c>
    </row>
    <row r="9691" spans="1:18" x14ac:dyDescent="0.35">
      <c r="A9691">
        <v>876604</v>
      </c>
      <c r="B9691">
        <v>1091208</v>
      </c>
      <c r="C9691">
        <v>14000</v>
      </c>
      <c r="D9691">
        <v>13750</v>
      </c>
      <c r="E9691" t="s">
        <v>72</v>
      </c>
      <c r="F9691" t="s">
        <v>73</v>
      </c>
      <c r="G9691" t="s">
        <v>68</v>
      </c>
      <c r="H9691">
        <v>108000</v>
      </c>
      <c r="I9691" t="s">
        <v>36</v>
      </c>
      <c r="J9691" t="s">
        <v>39</v>
      </c>
      <c r="K9691">
        <v>23773</v>
      </c>
      <c r="L9691" s="8">
        <v>40787</v>
      </c>
      <c r="M9691" t="s">
        <v>30</v>
      </c>
      <c r="N9691" s="8">
        <v>42461</v>
      </c>
      <c r="O9691">
        <v>1696.92</v>
      </c>
      <c r="P9691" s="8">
        <v>42491</v>
      </c>
      <c r="Q9691">
        <v>14452.62077</v>
      </c>
      <c r="R9691">
        <f t="shared" si="151"/>
        <v>2011</v>
      </c>
    </row>
    <row r="9692" spans="1:18" x14ac:dyDescent="0.35">
      <c r="A9692">
        <v>876792</v>
      </c>
      <c r="B9692">
        <v>1091475</v>
      </c>
      <c r="C9692">
        <v>20000</v>
      </c>
      <c r="D9692">
        <v>19950</v>
      </c>
      <c r="E9692" t="s">
        <v>72</v>
      </c>
      <c r="F9692" t="s">
        <v>73</v>
      </c>
      <c r="G9692" t="s">
        <v>68</v>
      </c>
      <c r="H9692">
        <v>80000</v>
      </c>
      <c r="I9692" t="s">
        <v>196</v>
      </c>
      <c r="J9692" t="s">
        <v>29</v>
      </c>
      <c r="K9692">
        <v>20814</v>
      </c>
      <c r="L9692" s="8">
        <v>40787</v>
      </c>
      <c r="M9692" t="s">
        <v>30</v>
      </c>
      <c r="N9692" s="8">
        <v>41699</v>
      </c>
      <c r="O9692">
        <v>4366.57</v>
      </c>
      <c r="P9692" s="8">
        <v>42491</v>
      </c>
      <c r="Q9692">
        <v>25025.47999</v>
      </c>
      <c r="R9692">
        <f t="shared" si="151"/>
        <v>2011</v>
      </c>
    </row>
    <row r="9693" spans="1:18" x14ac:dyDescent="0.35">
      <c r="A9693">
        <v>878058</v>
      </c>
      <c r="B9693">
        <v>1092916</v>
      </c>
      <c r="C9693">
        <v>5000</v>
      </c>
      <c r="D9693">
        <v>5000</v>
      </c>
      <c r="E9693" t="s">
        <v>72</v>
      </c>
      <c r="F9693" t="s">
        <v>73</v>
      </c>
      <c r="G9693" t="s">
        <v>28</v>
      </c>
      <c r="H9693">
        <v>90000</v>
      </c>
      <c r="I9693" t="s">
        <v>1520</v>
      </c>
      <c r="J9693" t="s">
        <v>39</v>
      </c>
      <c r="K9693">
        <v>3301</v>
      </c>
      <c r="L9693" s="8">
        <v>40787</v>
      </c>
      <c r="M9693" t="s">
        <v>30</v>
      </c>
      <c r="N9693" s="8">
        <v>41883</v>
      </c>
      <c r="O9693">
        <v>177.5</v>
      </c>
      <c r="P9693" s="8">
        <v>41883</v>
      </c>
      <c r="Q9693">
        <v>28252.054069999998</v>
      </c>
      <c r="R9693">
        <f t="shared" si="151"/>
        <v>2011</v>
      </c>
    </row>
    <row r="9694" spans="1:18" x14ac:dyDescent="0.35">
      <c r="A9694">
        <v>878093</v>
      </c>
      <c r="B9694">
        <v>1092852</v>
      </c>
      <c r="C9694">
        <v>10000</v>
      </c>
      <c r="D9694">
        <v>10000</v>
      </c>
      <c r="E9694" t="s">
        <v>72</v>
      </c>
      <c r="F9694" t="s">
        <v>73</v>
      </c>
      <c r="G9694" t="s">
        <v>28</v>
      </c>
      <c r="H9694">
        <v>100000</v>
      </c>
      <c r="I9694" t="s">
        <v>36</v>
      </c>
      <c r="J9694" t="s">
        <v>39</v>
      </c>
      <c r="K9694">
        <v>25634</v>
      </c>
      <c r="L9694" s="8">
        <v>40787</v>
      </c>
      <c r="M9694" t="s">
        <v>30</v>
      </c>
      <c r="N9694" s="8">
        <v>41883</v>
      </c>
      <c r="O9694">
        <v>329.53</v>
      </c>
      <c r="P9694" s="8">
        <v>42491</v>
      </c>
      <c r="Q9694">
        <v>6074.5261090000004</v>
      </c>
      <c r="R9694">
        <f t="shared" si="151"/>
        <v>2011</v>
      </c>
    </row>
    <row r="9695" spans="1:18" x14ac:dyDescent="0.35">
      <c r="A9695">
        <v>878197</v>
      </c>
      <c r="B9695">
        <v>1093014</v>
      </c>
      <c r="C9695">
        <v>15000</v>
      </c>
      <c r="D9695">
        <v>15000</v>
      </c>
      <c r="E9695" t="s">
        <v>72</v>
      </c>
      <c r="F9695" t="s">
        <v>73</v>
      </c>
      <c r="G9695" t="s">
        <v>28</v>
      </c>
      <c r="H9695">
        <v>80000</v>
      </c>
      <c r="I9695" t="s">
        <v>91</v>
      </c>
      <c r="J9695" t="s">
        <v>4085</v>
      </c>
      <c r="K9695">
        <v>8666</v>
      </c>
      <c r="L9695" s="8">
        <v>40787</v>
      </c>
      <c r="M9695" t="s">
        <v>30</v>
      </c>
      <c r="N9695" s="8">
        <v>41883</v>
      </c>
      <c r="O9695">
        <v>496.07</v>
      </c>
      <c r="P9695" s="8">
        <v>42430</v>
      </c>
      <c r="Q9695">
        <v>24175.597259999999</v>
      </c>
      <c r="R9695">
        <f t="shared" si="151"/>
        <v>2011</v>
      </c>
    </row>
    <row r="9696" spans="1:18" x14ac:dyDescent="0.35">
      <c r="A9696">
        <v>878673</v>
      </c>
      <c r="B9696">
        <v>1093436</v>
      </c>
      <c r="C9696">
        <v>12375</v>
      </c>
      <c r="D9696">
        <v>12076.630800000001</v>
      </c>
      <c r="E9696" t="s">
        <v>72</v>
      </c>
      <c r="F9696" t="s">
        <v>73</v>
      </c>
      <c r="G9696" t="s">
        <v>68</v>
      </c>
      <c r="H9696">
        <v>44000</v>
      </c>
      <c r="I9696" t="s">
        <v>607</v>
      </c>
      <c r="J9696" t="s">
        <v>29</v>
      </c>
      <c r="K9696">
        <v>11830</v>
      </c>
      <c r="L9696" s="8">
        <v>40787</v>
      </c>
      <c r="M9696" t="s">
        <v>30</v>
      </c>
      <c r="N9696" s="8">
        <v>41244</v>
      </c>
      <c r="O9696">
        <v>10015.370000000001</v>
      </c>
      <c r="P9696" s="8">
        <v>41791</v>
      </c>
      <c r="Q9696">
        <v>14066.857969999999</v>
      </c>
      <c r="R9696">
        <f t="shared" si="151"/>
        <v>2011</v>
      </c>
    </row>
    <row r="9697" spans="1:18" x14ac:dyDescent="0.35">
      <c r="A9697">
        <v>879033</v>
      </c>
      <c r="B9697">
        <v>1093837</v>
      </c>
      <c r="C9697">
        <v>7500</v>
      </c>
      <c r="D9697">
        <v>7250</v>
      </c>
      <c r="E9697" t="s">
        <v>72</v>
      </c>
      <c r="F9697" t="s">
        <v>73</v>
      </c>
      <c r="G9697" t="s">
        <v>68</v>
      </c>
      <c r="H9697">
        <v>109000</v>
      </c>
      <c r="I9697" t="s">
        <v>286</v>
      </c>
      <c r="J9697" t="s">
        <v>29</v>
      </c>
      <c r="K9697">
        <v>42885</v>
      </c>
      <c r="L9697" s="8">
        <v>40787</v>
      </c>
      <c r="M9697" t="s">
        <v>30</v>
      </c>
      <c r="N9697" s="8">
        <v>41883</v>
      </c>
      <c r="O9697">
        <v>252.93</v>
      </c>
      <c r="P9697" s="8">
        <v>42491</v>
      </c>
      <c r="Q9697">
        <v>5664.5993239999998</v>
      </c>
      <c r="R9697">
        <f t="shared" si="151"/>
        <v>2011</v>
      </c>
    </row>
    <row r="9698" spans="1:18" x14ac:dyDescent="0.35">
      <c r="A9698">
        <v>879193</v>
      </c>
      <c r="B9698">
        <v>1094009</v>
      </c>
      <c r="C9698">
        <v>5000</v>
      </c>
      <c r="D9698">
        <v>4750</v>
      </c>
      <c r="E9698" t="s">
        <v>72</v>
      </c>
      <c r="F9698" t="s">
        <v>73</v>
      </c>
      <c r="G9698" t="s">
        <v>68</v>
      </c>
      <c r="H9698">
        <v>96000</v>
      </c>
      <c r="I9698" t="s">
        <v>286</v>
      </c>
      <c r="J9698" t="s">
        <v>4085</v>
      </c>
      <c r="K9698">
        <v>10705</v>
      </c>
      <c r="L9698" s="8">
        <v>40787</v>
      </c>
      <c r="M9698" t="s">
        <v>30</v>
      </c>
      <c r="N9698" s="8">
        <v>41548</v>
      </c>
      <c r="O9698">
        <v>1521.18</v>
      </c>
      <c r="P9698" s="8">
        <v>41579</v>
      </c>
      <c r="Q9698">
        <v>6296.14</v>
      </c>
      <c r="R9698">
        <f t="shared" si="151"/>
        <v>2011</v>
      </c>
    </row>
    <row r="9699" spans="1:18" x14ac:dyDescent="0.35">
      <c r="A9699">
        <v>879370</v>
      </c>
      <c r="B9699">
        <v>1094192</v>
      </c>
      <c r="C9699">
        <v>16000</v>
      </c>
      <c r="D9699">
        <v>16000</v>
      </c>
      <c r="E9699" t="s">
        <v>72</v>
      </c>
      <c r="F9699" t="s">
        <v>73</v>
      </c>
      <c r="G9699" t="s">
        <v>68</v>
      </c>
      <c r="H9699">
        <v>50000</v>
      </c>
      <c r="I9699" t="s">
        <v>196</v>
      </c>
      <c r="J9699" t="s">
        <v>29</v>
      </c>
      <c r="K9699">
        <v>18491</v>
      </c>
      <c r="L9699" s="8">
        <v>40787</v>
      </c>
      <c r="M9699" t="s">
        <v>30</v>
      </c>
      <c r="N9699" s="8">
        <v>41883</v>
      </c>
      <c r="O9699">
        <v>524.01</v>
      </c>
      <c r="P9699" s="8">
        <v>42491</v>
      </c>
      <c r="Q9699">
        <v>24145.91503</v>
      </c>
      <c r="R9699">
        <f t="shared" si="151"/>
        <v>2011</v>
      </c>
    </row>
    <row r="9700" spans="1:18" x14ac:dyDescent="0.35">
      <c r="A9700">
        <v>879881</v>
      </c>
      <c r="B9700">
        <v>1094828</v>
      </c>
      <c r="C9700">
        <v>5000</v>
      </c>
      <c r="D9700">
        <v>4700</v>
      </c>
      <c r="E9700" t="s">
        <v>72</v>
      </c>
      <c r="F9700" t="s">
        <v>73</v>
      </c>
      <c r="G9700" t="s">
        <v>68</v>
      </c>
      <c r="H9700">
        <v>120000</v>
      </c>
      <c r="I9700" t="s">
        <v>36</v>
      </c>
      <c r="J9700" t="s">
        <v>39</v>
      </c>
      <c r="K9700">
        <v>8271</v>
      </c>
      <c r="L9700" s="8">
        <v>40787</v>
      </c>
      <c r="M9700" t="s">
        <v>30</v>
      </c>
      <c r="N9700" s="8">
        <v>41183</v>
      </c>
      <c r="O9700">
        <v>3512.88</v>
      </c>
      <c r="P9700" s="8">
        <v>42491</v>
      </c>
      <c r="Q9700">
        <v>16496.414069999999</v>
      </c>
      <c r="R9700">
        <f t="shared" si="151"/>
        <v>2011</v>
      </c>
    </row>
    <row r="9701" spans="1:18" x14ac:dyDescent="0.35">
      <c r="A9701">
        <v>880082</v>
      </c>
      <c r="B9701">
        <v>1095043</v>
      </c>
      <c r="C9701">
        <v>4000</v>
      </c>
      <c r="D9701">
        <v>3975</v>
      </c>
      <c r="E9701" t="s">
        <v>72</v>
      </c>
      <c r="F9701" t="s">
        <v>73</v>
      </c>
      <c r="G9701" t="s">
        <v>28</v>
      </c>
      <c r="H9701">
        <v>28000</v>
      </c>
      <c r="I9701" t="s">
        <v>36</v>
      </c>
      <c r="J9701" t="s">
        <v>39</v>
      </c>
      <c r="K9701">
        <v>5432</v>
      </c>
      <c r="L9701" s="8">
        <v>40787</v>
      </c>
      <c r="M9701" t="s">
        <v>30</v>
      </c>
      <c r="N9701" s="8">
        <v>41306</v>
      </c>
      <c r="O9701">
        <v>856.73</v>
      </c>
      <c r="P9701" s="8">
        <v>41306</v>
      </c>
      <c r="Q9701">
        <v>6893.9300549999998</v>
      </c>
      <c r="R9701">
        <f t="shared" si="151"/>
        <v>2011</v>
      </c>
    </row>
    <row r="9702" spans="1:18" x14ac:dyDescent="0.35">
      <c r="A9702">
        <v>880291</v>
      </c>
      <c r="B9702">
        <v>1095315</v>
      </c>
      <c r="C9702">
        <v>6825</v>
      </c>
      <c r="D9702">
        <v>6575</v>
      </c>
      <c r="E9702" t="s">
        <v>72</v>
      </c>
      <c r="F9702" t="s">
        <v>73</v>
      </c>
      <c r="G9702" t="s">
        <v>68</v>
      </c>
      <c r="H9702">
        <v>38400</v>
      </c>
      <c r="I9702" t="s">
        <v>1098</v>
      </c>
      <c r="J9702" t="s">
        <v>39</v>
      </c>
      <c r="K9702">
        <v>15947</v>
      </c>
      <c r="L9702" s="8">
        <v>40787</v>
      </c>
      <c r="M9702" t="s">
        <v>30</v>
      </c>
      <c r="N9702" s="8">
        <v>41852</v>
      </c>
      <c r="O9702">
        <v>445.01</v>
      </c>
      <c r="P9702" s="8">
        <v>42491</v>
      </c>
      <c r="Q9702">
        <v>9385.0108120000004</v>
      </c>
      <c r="R9702">
        <f t="shared" si="151"/>
        <v>2011</v>
      </c>
    </row>
    <row r="9703" spans="1:18" x14ac:dyDescent="0.35">
      <c r="A9703">
        <v>880686</v>
      </c>
      <c r="B9703">
        <v>1095714</v>
      </c>
      <c r="C9703">
        <v>8800</v>
      </c>
      <c r="D9703">
        <v>8800</v>
      </c>
      <c r="E9703" t="s">
        <v>72</v>
      </c>
      <c r="F9703" t="s">
        <v>73</v>
      </c>
      <c r="G9703" t="s">
        <v>28</v>
      </c>
      <c r="H9703">
        <v>60000</v>
      </c>
      <c r="I9703" t="s">
        <v>44</v>
      </c>
      <c r="J9703" t="s">
        <v>39</v>
      </c>
      <c r="K9703">
        <v>10621</v>
      </c>
      <c r="L9703" s="8">
        <v>40787</v>
      </c>
      <c r="M9703" t="s">
        <v>30</v>
      </c>
      <c r="N9703" s="8">
        <v>41913</v>
      </c>
      <c r="O9703">
        <v>288</v>
      </c>
      <c r="P9703" s="8">
        <v>42461</v>
      </c>
      <c r="Q9703">
        <v>7250.9324420000003</v>
      </c>
      <c r="R9703">
        <f t="shared" si="151"/>
        <v>2011</v>
      </c>
    </row>
    <row r="9704" spans="1:18" x14ac:dyDescent="0.35">
      <c r="A9704">
        <v>880753</v>
      </c>
      <c r="B9704">
        <v>1095797</v>
      </c>
      <c r="C9704">
        <v>6000</v>
      </c>
      <c r="D9704">
        <v>5750</v>
      </c>
      <c r="E9704" t="s">
        <v>72</v>
      </c>
      <c r="F9704" t="s">
        <v>73</v>
      </c>
      <c r="G9704" t="s">
        <v>68</v>
      </c>
      <c r="H9704">
        <v>51600</v>
      </c>
      <c r="I9704" t="s">
        <v>36</v>
      </c>
      <c r="J9704" t="s">
        <v>4085</v>
      </c>
      <c r="K9704">
        <v>0</v>
      </c>
      <c r="L9704" s="8">
        <v>40787</v>
      </c>
      <c r="M9704" t="s">
        <v>30</v>
      </c>
      <c r="N9704" s="8">
        <v>41640</v>
      </c>
      <c r="O9704">
        <v>1677.68</v>
      </c>
      <c r="P9704" s="8">
        <v>41791</v>
      </c>
      <c r="Q9704">
        <v>29593.431199999999</v>
      </c>
      <c r="R9704">
        <f t="shared" si="151"/>
        <v>2011</v>
      </c>
    </row>
    <row r="9705" spans="1:18" x14ac:dyDescent="0.35">
      <c r="A9705">
        <v>881995</v>
      </c>
      <c r="B9705">
        <v>1097151</v>
      </c>
      <c r="C9705">
        <v>6000</v>
      </c>
      <c r="D9705">
        <v>5975</v>
      </c>
      <c r="E9705" t="s">
        <v>72</v>
      </c>
      <c r="F9705" t="s">
        <v>73</v>
      </c>
      <c r="G9705" t="s">
        <v>68</v>
      </c>
      <c r="H9705">
        <v>53808</v>
      </c>
      <c r="I9705" t="s">
        <v>1098</v>
      </c>
      <c r="J9705" t="s">
        <v>39</v>
      </c>
      <c r="K9705">
        <v>9174</v>
      </c>
      <c r="L9705" s="8">
        <v>40787</v>
      </c>
      <c r="M9705" t="s">
        <v>30</v>
      </c>
      <c r="N9705" s="8">
        <v>41913</v>
      </c>
      <c r="O9705">
        <v>200.63</v>
      </c>
      <c r="P9705" s="8">
        <v>42401</v>
      </c>
      <c r="Q9705">
        <v>25571.66418</v>
      </c>
      <c r="R9705">
        <f t="shared" si="151"/>
        <v>2011</v>
      </c>
    </row>
    <row r="9706" spans="1:18" x14ac:dyDescent="0.35">
      <c r="A9706">
        <v>882221</v>
      </c>
      <c r="B9706">
        <v>1097393</v>
      </c>
      <c r="C9706">
        <v>13000</v>
      </c>
      <c r="D9706">
        <v>9700</v>
      </c>
      <c r="E9706" t="s">
        <v>72</v>
      </c>
      <c r="F9706" t="s">
        <v>73</v>
      </c>
      <c r="G9706" t="s">
        <v>68</v>
      </c>
      <c r="H9706">
        <v>40000</v>
      </c>
      <c r="I9706" t="s">
        <v>196</v>
      </c>
      <c r="J9706" t="s">
        <v>4085</v>
      </c>
      <c r="K9706">
        <v>13054</v>
      </c>
      <c r="L9706" s="8">
        <v>40787</v>
      </c>
      <c r="M9706" t="s">
        <v>80</v>
      </c>
      <c r="N9706" s="8">
        <v>42217</v>
      </c>
      <c r="O9706">
        <v>206.07</v>
      </c>
      <c r="P9706" s="8">
        <v>42186</v>
      </c>
      <c r="Q9706">
        <v>5196.6805279999999</v>
      </c>
      <c r="R9706">
        <f t="shared" si="151"/>
        <v>2011</v>
      </c>
    </row>
    <row r="9707" spans="1:18" x14ac:dyDescent="0.35">
      <c r="A9707">
        <v>882465</v>
      </c>
      <c r="B9707">
        <v>1097645</v>
      </c>
      <c r="C9707">
        <v>4200</v>
      </c>
      <c r="D9707">
        <v>3925</v>
      </c>
      <c r="E9707" t="s">
        <v>72</v>
      </c>
      <c r="F9707" t="s">
        <v>73</v>
      </c>
      <c r="G9707" t="s">
        <v>28</v>
      </c>
      <c r="H9707">
        <v>31200</v>
      </c>
      <c r="I9707" t="s">
        <v>36</v>
      </c>
      <c r="J9707" t="s">
        <v>39</v>
      </c>
      <c r="K9707">
        <v>5393</v>
      </c>
      <c r="L9707" s="8">
        <v>40787</v>
      </c>
      <c r="M9707" t="s">
        <v>30</v>
      </c>
      <c r="N9707" s="8">
        <v>41913</v>
      </c>
      <c r="O9707">
        <v>146.94</v>
      </c>
      <c r="P9707" s="8">
        <v>42491</v>
      </c>
      <c r="Q9707">
        <v>28015.255799999999</v>
      </c>
      <c r="R9707">
        <f t="shared" si="151"/>
        <v>2011</v>
      </c>
    </row>
    <row r="9708" spans="1:18" x14ac:dyDescent="0.35">
      <c r="A9708">
        <v>882555</v>
      </c>
      <c r="B9708">
        <v>1097781</v>
      </c>
      <c r="C9708">
        <v>7000</v>
      </c>
      <c r="D9708">
        <v>6750</v>
      </c>
      <c r="E9708" t="s">
        <v>72</v>
      </c>
      <c r="F9708" t="s">
        <v>73</v>
      </c>
      <c r="G9708" t="s">
        <v>68</v>
      </c>
      <c r="H9708">
        <v>100000</v>
      </c>
      <c r="I9708" t="s">
        <v>36</v>
      </c>
      <c r="J9708" t="s">
        <v>39</v>
      </c>
      <c r="K9708">
        <v>24776</v>
      </c>
      <c r="L9708" s="8">
        <v>40787</v>
      </c>
      <c r="M9708" t="s">
        <v>30</v>
      </c>
      <c r="N9708" s="8">
        <v>41913</v>
      </c>
      <c r="O9708">
        <v>228.89</v>
      </c>
      <c r="P9708" s="8">
        <v>42491</v>
      </c>
      <c r="Q9708">
        <v>6985.9752319999998</v>
      </c>
      <c r="R9708">
        <f t="shared" si="151"/>
        <v>2011</v>
      </c>
    </row>
    <row r="9709" spans="1:18" x14ac:dyDescent="0.35">
      <c r="A9709">
        <v>882562</v>
      </c>
      <c r="B9709">
        <v>1097748</v>
      </c>
      <c r="C9709">
        <v>6000</v>
      </c>
      <c r="D9709">
        <v>6000</v>
      </c>
      <c r="E9709" t="s">
        <v>72</v>
      </c>
      <c r="F9709" t="s">
        <v>73</v>
      </c>
      <c r="G9709" t="s">
        <v>68</v>
      </c>
      <c r="H9709">
        <v>60000</v>
      </c>
      <c r="I9709" t="s">
        <v>97</v>
      </c>
      <c r="J9709" t="s">
        <v>39</v>
      </c>
      <c r="K9709">
        <v>4242</v>
      </c>
      <c r="L9709" s="8">
        <v>40787</v>
      </c>
      <c r="M9709" t="s">
        <v>30</v>
      </c>
      <c r="N9709" s="8">
        <v>41640</v>
      </c>
      <c r="O9709">
        <v>56.69</v>
      </c>
      <c r="P9709" s="8">
        <v>41640</v>
      </c>
      <c r="Q9709">
        <v>2147.997609</v>
      </c>
      <c r="R9709">
        <f t="shared" si="151"/>
        <v>2011</v>
      </c>
    </row>
    <row r="9710" spans="1:18" x14ac:dyDescent="0.35">
      <c r="A9710">
        <v>884304</v>
      </c>
      <c r="B9710">
        <v>1099728</v>
      </c>
      <c r="C9710">
        <v>3000</v>
      </c>
      <c r="D9710">
        <v>2950</v>
      </c>
      <c r="E9710" t="s">
        <v>72</v>
      </c>
      <c r="F9710" t="s">
        <v>73</v>
      </c>
      <c r="G9710" t="s">
        <v>28</v>
      </c>
      <c r="H9710">
        <v>75000</v>
      </c>
      <c r="I9710" t="s">
        <v>1520</v>
      </c>
      <c r="J9710" t="s">
        <v>29</v>
      </c>
      <c r="K9710">
        <v>8815</v>
      </c>
      <c r="L9710" s="8">
        <v>40787</v>
      </c>
      <c r="M9710" t="s">
        <v>30</v>
      </c>
      <c r="N9710" s="8">
        <v>41456</v>
      </c>
      <c r="O9710">
        <v>1449.79</v>
      </c>
      <c r="P9710" s="8">
        <v>41456</v>
      </c>
      <c r="Q9710">
        <v>15086.451590000001</v>
      </c>
      <c r="R9710">
        <f t="shared" si="151"/>
        <v>2011</v>
      </c>
    </row>
    <row r="9711" spans="1:18" x14ac:dyDescent="0.35">
      <c r="A9711">
        <v>884477</v>
      </c>
      <c r="B9711">
        <v>1099857</v>
      </c>
      <c r="C9711">
        <v>12000</v>
      </c>
      <c r="D9711">
        <v>12000</v>
      </c>
      <c r="E9711" t="s">
        <v>72</v>
      </c>
      <c r="F9711" t="s">
        <v>73</v>
      </c>
      <c r="G9711" t="s">
        <v>68</v>
      </c>
      <c r="H9711">
        <v>100000</v>
      </c>
      <c r="I9711" t="s">
        <v>250</v>
      </c>
      <c r="J9711" t="s">
        <v>4085</v>
      </c>
      <c r="K9711">
        <v>70286</v>
      </c>
      <c r="L9711" s="8">
        <v>40817</v>
      </c>
      <c r="M9711" t="s">
        <v>30</v>
      </c>
      <c r="N9711" s="8">
        <v>41944</v>
      </c>
      <c r="O9711">
        <v>8.02</v>
      </c>
      <c r="P9711" s="8">
        <v>42491</v>
      </c>
      <c r="Q9711">
        <v>5935.8266610000001</v>
      </c>
      <c r="R9711">
        <f t="shared" si="151"/>
        <v>2011</v>
      </c>
    </row>
    <row r="9712" spans="1:18" x14ac:dyDescent="0.35">
      <c r="A9712">
        <v>884798</v>
      </c>
      <c r="B9712">
        <v>1100371</v>
      </c>
      <c r="C9712">
        <v>5000</v>
      </c>
      <c r="D9712">
        <v>4975</v>
      </c>
      <c r="E9712" t="s">
        <v>72</v>
      </c>
      <c r="F9712" t="s">
        <v>73</v>
      </c>
      <c r="G9712" t="s">
        <v>68</v>
      </c>
      <c r="H9712">
        <v>195000</v>
      </c>
      <c r="I9712" t="s">
        <v>196</v>
      </c>
      <c r="J9712" t="s">
        <v>29</v>
      </c>
      <c r="K9712">
        <v>75515</v>
      </c>
      <c r="L9712" s="8">
        <v>40787</v>
      </c>
      <c r="M9712" t="s">
        <v>30</v>
      </c>
      <c r="N9712" s="8">
        <v>40969</v>
      </c>
      <c r="O9712">
        <v>4543.71</v>
      </c>
      <c r="P9712" s="8">
        <v>41518</v>
      </c>
      <c r="Q9712">
        <v>5989.56</v>
      </c>
      <c r="R9712">
        <f t="shared" si="151"/>
        <v>2011</v>
      </c>
    </row>
    <row r="9713" spans="1:18" x14ac:dyDescent="0.35">
      <c r="A9713">
        <v>884946</v>
      </c>
      <c r="B9713">
        <v>1100530</v>
      </c>
      <c r="C9713">
        <v>12800</v>
      </c>
      <c r="D9713">
        <v>12550</v>
      </c>
      <c r="E9713" t="s">
        <v>72</v>
      </c>
      <c r="F9713" t="s">
        <v>73</v>
      </c>
      <c r="G9713" t="s">
        <v>28</v>
      </c>
      <c r="H9713">
        <v>42000</v>
      </c>
      <c r="I9713" t="s">
        <v>1520</v>
      </c>
      <c r="J9713" t="s">
        <v>4085</v>
      </c>
      <c r="K9713">
        <v>9252</v>
      </c>
      <c r="L9713" s="8">
        <v>40787</v>
      </c>
      <c r="M9713" t="s">
        <v>30</v>
      </c>
      <c r="N9713" s="8">
        <v>42339</v>
      </c>
      <c r="O9713">
        <v>2822.05</v>
      </c>
      <c r="P9713" s="8">
        <v>42370</v>
      </c>
      <c r="Q9713">
        <v>2013.51</v>
      </c>
      <c r="R9713">
        <f t="shared" si="151"/>
        <v>2011</v>
      </c>
    </row>
    <row r="9714" spans="1:18" x14ac:dyDescent="0.35">
      <c r="A9714">
        <v>885009</v>
      </c>
      <c r="B9714">
        <v>1100595</v>
      </c>
      <c r="C9714">
        <v>11000</v>
      </c>
      <c r="D9714">
        <v>10925</v>
      </c>
      <c r="E9714" t="s">
        <v>72</v>
      </c>
      <c r="F9714" t="s">
        <v>73</v>
      </c>
      <c r="G9714" t="s">
        <v>28</v>
      </c>
      <c r="H9714">
        <v>27000</v>
      </c>
      <c r="I9714" t="s">
        <v>230</v>
      </c>
      <c r="J9714" t="s">
        <v>29</v>
      </c>
      <c r="K9714">
        <v>9132</v>
      </c>
      <c r="L9714" s="8">
        <v>40787</v>
      </c>
      <c r="M9714" t="s">
        <v>30</v>
      </c>
      <c r="N9714" s="8">
        <v>41821</v>
      </c>
      <c r="O9714">
        <v>1401.57</v>
      </c>
      <c r="P9714" s="8">
        <v>42491</v>
      </c>
      <c r="Q9714">
        <v>3949.6574890000002</v>
      </c>
      <c r="R9714">
        <f t="shared" si="151"/>
        <v>2011</v>
      </c>
    </row>
    <row r="9715" spans="1:18" x14ac:dyDescent="0.35">
      <c r="A9715">
        <v>885209</v>
      </c>
      <c r="B9715">
        <v>1100869</v>
      </c>
      <c r="C9715">
        <v>35000</v>
      </c>
      <c r="D9715">
        <v>34750</v>
      </c>
      <c r="E9715" t="s">
        <v>72</v>
      </c>
      <c r="F9715" t="s">
        <v>73</v>
      </c>
      <c r="G9715" t="s">
        <v>49</v>
      </c>
      <c r="H9715">
        <v>90000</v>
      </c>
      <c r="I9715" t="s">
        <v>44</v>
      </c>
      <c r="J9715" t="s">
        <v>29</v>
      </c>
      <c r="K9715">
        <v>18424</v>
      </c>
      <c r="L9715" s="8">
        <v>40787</v>
      </c>
      <c r="M9715" t="s">
        <v>30</v>
      </c>
      <c r="N9715" s="8">
        <v>41913</v>
      </c>
      <c r="O9715">
        <v>1125.79</v>
      </c>
      <c r="P9715" s="8">
        <v>42461</v>
      </c>
      <c r="Q9715">
        <v>4363.33</v>
      </c>
      <c r="R9715">
        <f t="shared" si="151"/>
        <v>2011</v>
      </c>
    </row>
    <row r="9716" spans="1:18" x14ac:dyDescent="0.35">
      <c r="A9716">
        <v>885388</v>
      </c>
      <c r="B9716">
        <v>1101063</v>
      </c>
      <c r="C9716">
        <v>7000</v>
      </c>
      <c r="D9716">
        <v>6725</v>
      </c>
      <c r="E9716" t="s">
        <v>72</v>
      </c>
      <c r="F9716" t="s">
        <v>73</v>
      </c>
      <c r="G9716" t="s">
        <v>28</v>
      </c>
      <c r="H9716">
        <v>67550</v>
      </c>
      <c r="I9716" t="s">
        <v>1098</v>
      </c>
      <c r="J9716" t="s">
        <v>29</v>
      </c>
      <c r="K9716">
        <v>6122</v>
      </c>
      <c r="L9716" s="8">
        <v>40787</v>
      </c>
      <c r="M9716" t="s">
        <v>30</v>
      </c>
      <c r="N9716" s="8">
        <v>41913</v>
      </c>
      <c r="O9716">
        <v>233.38</v>
      </c>
      <c r="P9716" s="8">
        <v>41883</v>
      </c>
      <c r="Q9716">
        <v>12972.02946</v>
      </c>
      <c r="R9716">
        <f t="shared" si="151"/>
        <v>2011</v>
      </c>
    </row>
    <row r="9717" spans="1:18" x14ac:dyDescent="0.35">
      <c r="A9717">
        <v>885551</v>
      </c>
      <c r="B9717">
        <v>1101248</v>
      </c>
      <c r="C9717">
        <v>2000</v>
      </c>
      <c r="D9717">
        <v>2000</v>
      </c>
      <c r="E9717" t="s">
        <v>72</v>
      </c>
      <c r="F9717" t="s">
        <v>73</v>
      </c>
      <c r="G9717" t="s">
        <v>28</v>
      </c>
      <c r="H9717">
        <v>69000</v>
      </c>
      <c r="I9717" t="s">
        <v>53</v>
      </c>
      <c r="J9717" t="s">
        <v>4085</v>
      </c>
      <c r="K9717">
        <v>5630</v>
      </c>
      <c r="L9717" s="8">
        <v>40787</v>
      </c>
      <c r="M9717" t="s">
        <v>30</v>
      </c>
      <c r="N9717" s="8">
        <v>41061</v>
      </c>
      <c r="O9717">
        <v>1666.03</v>
      </c>
      <c r="P9717" s="8">
        <v>42309</v>
      </c>
      <c r="Q9717">
        <v>14853.500620000001</v>
      </c>
      <c r="R9717">
        <f t="shared" si="151"/>
        <v>2011</v>
      </c>
    </row>
    <row r="9718" spans="1:18" x14ac:dyDescent="0.35">
      <c r="A9718">
        <v>885731</v>
      </c>
      <c r="B9718">
        <v>1101442</v>
      </c>
      <c r="C9718">
        <v>5025</v>
      </c>
      <c r="D9718">
        <v>4775</v>
      </c>
      <c r="E9718" t="s">
        <v>72</v>
      </c>
      <c r="F9718" t="s">
        <v>73</v>
      </c>
      <c r="G9718" t="s">
        <v>68</v>
      </c>
      <c r="H9718">
        <v>70000</v>
      </c>
      <c r="I9718" t="s">
        <v>91</v>
      </c>
      <c r="J9718" t="s">
        <v>4085</v>
      </c>
      <c r="K9718">
        <v>2009</v>
      </c>
      <c r="L9718" s="8">
        <v>40787</v>
      </c>
      <c r="M9718" t="s">
        <v>30</v>
      </c>
      <c r="N9718" s="8">
        <v>41730</v>
      </c>
      <c r="O9718">
        <v>1097.3</v>
      </c>
      <c r="P9718" s="8">
        <v>42461</v>
      </c>
      <c r="Q9718">
        <v>2124.7800000000002</v>
      </c>
      <c r="R9718">
        <f t="shared" si="151"/>
        <v>2011</v>
      </c>
    </row>
    <row r="9719" spans="1:18" x14ac:dyDescent="0.35">
      <c r="A9719">
        <v>886213</v>
      </c>
      <c r="B9719">
        <v>1101955</v>
      </c>
      <c r="C9719">
        <v>18825</v>
      </c>
      <c r="D9719">
        <v>18816.591270000001</v>
      </c>
      <c r="E9719" t="s">
        <v>72</v>
      </c>
      <c r="F9719" t="s">
        <v>73</v>
      </c>
      <c r="G9719" t="s">
        <v>68</v>
      </c>
      <c r="H9719">
        <v>55530</v>
      </c>
      <c r="I9719" t="s">
        <v>53</v>
      </c>
      <c r="J9719" t="s">
        <v>29</v>
      </c>
      <c r="K9719">
        <v>41298</v>
      </c>
      <c r="L9719" s="8">
        <v>40787</v>
      </c>
      <c r="M9719" t="s">
        <v>30</v>
      </c>
      <c r="N9719" s="8">
        <v>41699</v>
      </c>
      <c r="O9719">
        <v>1482.41</v>
      </c>
      <c r="P9719" s="8">
        <v>42491</v>
      </c>
      <c r="Q9719">
        <v>9508.6115530000006</v>
      </c>
      <c r="R9719">
        <f t="shared" si="151"/>
        <v>2011</v>
      </c>
    </row>
    <row r="9720" spans="1:18" x14ac:dyDescent="0.35">
      <c r="A9720">
        <v>887062</v>
      </c>
      <c r="B9720">
        <v>1103083</v>
      </c>
      <c r="C9720">
        <v>35000</v>
      </c>
      <c r="D9720">
        <v>34750</v>
      </c>
      <c r="E9720" t="s">
        <v>72</v>
      </c>
      <c r="F9720" t="s">
        <v>73</v>
      </c>
      <c r="G9720" t="s">
        <v>68</v>
      </c>
      <c r="H9720">
        <v>151000</v>
      </c>
      <c r="I9720" t="s">
        <v>1266</v>
      </c>
      <c r="J9720" t="s">
        <v>4085</v>
      </c>
      <c r="K9720">
        <v>11510</v>
      </c>
      <c r="L9720" s="8">
        <v>40787</v>
      </c>
      <c r="M9720" t="s">
        <v>30</v>
      </c>
      <c r="N9720" s="8">
        <v>41913</v>
      </c>
      <c r="O9720">
        <v>1120.08</v>
      </c>
      <c r="P9720" s="8">
        <v>42491</v>
      </c>
      <c r="Q9720">
        <v>20824.847269999998</v>
      </c>
      <c r="R9720">
        <f t="shared" si="151"/>
        <v>2011</v>
      </c>
    </row>
    <row r="9721" spans="1:18" x14ac:dyDescent="0.35">
      <c r="A9721">
        <v>887295</v>
      </c>
      <c r="B9721">
        <v>1083365</v>
      </c>
      <c r="C9721">
        <v>4500</v>
      </c>
      <c r="D9721">
        <v>4500</v>
      </c>
      <c r="E9721" t="s">
        <v>72</v>
      </c>
      <c r="F9721" t="s">
        <v>73</v>
      </c>
      <c r="G9721" t="s">
        <v>68</v>
      </c>
      <c r="H9721">
        <v>55000</v>
      </c>
      <c r="I9721" t="s">
        <v>36</v>
      </c>
      <c r="J9721" t="s">
        <v>4085</v>
      </c>
      <c r="K9721">
        <v>15392</v>
      </c>
      <c r="L9721" s="8">
        <v>40787</v>
      </c>
      <c r="M9721" t="s">
        <v>30</v>
      </c>
      <c r="N9721" s="8">
        <v>41760</v>
      </c>
      <c r="O9721">
        <v>851.26</v>
      </c>
      <c r="P9721" s="8">
        <v>42461</v>
      </c>
      <c r="Q9721">
        <v>11051.897559999999</v>
      </c>
      <c r="R9721">
        <f t="shared" si="151"/>
        <v>2011</v>
      </c>
    </row>
    <row r="9722" spans="1:18" x14ac:dyDescent="0.35">
      <c r="A9722">
        <v>887469</v>
      </c>
      <c r="B9722">
        <v>1103625</v>
      </c>
      <c r="C9722">
        <v>14000</v>
      </c>
      <c r="D9722">
        <v>13750</v>
      </c>
      <c r="E9722" t="s">
        <v>72</v>
      </c>
      <c r="F9722" t="s">
        <v>73</v>
      </c>
      <c r="G9722" t="s">
        <v>49</v>
      </c>
      <c r="H9722">
        <v>72500</v>
      </c>
      <c r="I9722" t="s">
        <v>510</v>
      </c>
      <c r="J9722" t="s">
        <v>4085</v>
      </c>
      <c r="K9722">
        <v>10290</v>
      </c>
      <c r="L9722" s="8">
        <v>40787</v>
      </c>
      <c r="M9722" t="s">
        <v>30</v>
      </c>
      <c r="N9722" s="8">
        <v>42339</v>
      </c>
      <c r="O9722">
        <v>3084</v>
      </c>
      <c r="P9722" s="8">
        <v>42339</v>
      </c>
      <c r="Q9722">
        <v>16075.309939999999</v>
      </c>
      <c r="R9722">
        <f t="shared" si="151"/>
        <v>2011</v>
      </c>
    </row>
    <row r="9723" spans="1:18" x14ac:dyDescent="0.35">
      <c r="A9723">
        <v>888068</v>
      </c>
      <c r="B9723">
        <v>1104353</v>
      </c>
      <c r="C9723">
        <v>12000</v>
      </c>
      <c r="D9723">
        <v>12000</v>
      </c>
      <c r="E9723" t="s">
        <v>72</v>
      </c>
      <c r="F9723" t="s">
        <v>73</v>
      </c>
      <c r="G9723" t="s">
        <v>28</v>
      </c>
      <c r="H9723">
        <v>30000</v>
      </c>
      <c r="I9723" t="s">
        <v>53</v>
      </c>
      <c r="J9723" t="s">
        <v>39</v>
      </c>
      <c r="K9723">
        <v>10112</v>
      </c>
      <c r="L9723" s="8">
        <v>40787</v>
      </c>
      <c r="M9723" t="s">
        <v>80</v>
      </c>
      <c r="N9723" s="8">
        <v>41426</v>
      </c>
      <c r="O9723">
        <v>381.04</v>
      </c>
      <c r="P9723" s="8">
        <v>41579</v>
      </c>
      <c r="Q9723">
        <v>6378.4146879999998</v>
      </c>
      <c r="R9723">
        <f t="shared" si="151"/>
        <v>2011</v>
      </c>
    </row>
    <row r="9724" spans="1:18" x14ac:dyDescent="0.35">
      <c r="A9724">
        <v>888274</v>
      </c>
      <c r="B9724">
        <v>1104615</v>
      </c>
      <c r="C9724">
        <v>5400</v>
      </c>
      <c r="D9724">
        <v>5375</v>
      </c>
      <c r="E9724" t="s">
        <v>72</v>
      </c>
      <c r="F9724" t="s">
        <v>73</v>
      </c>
      <c r="G9724" t="s">
        <v>28</v>
      </c>
      <c r="H9724">
        <v>36000</v>
      </c>
      <c r="I9724" t="s">
        <v>173</v>
      </c>
      <c r="J9724" t="s">
        <v>29</v>
      </c>
      <c r="K9724">
        <v>90</v>
      </c>
      <c r="L9724" s="8">
        <v>40787</v>
      </c>
      <c r="M9724" t="s">
        <v>30</v>
      </c>
      <c r="N9724" s="8">
        <v>41852</v>
      </c>
      <c r="O9724">
        <v>523.82000000000005</v>
      </c>
      <c r="P9724" s="8">
        <v>42491</v>
      </c>
      <c r="Q9724">
        <v>7338.3505370000003</v>
      </c>
      <c r="R9724">
        <f t="shared" si="151"/>
        <v>2011</v>
      </c>
    </row>
    <row r="9725" spans="1:18" x14ac:dyDescent="0.35">
      <c r="A9725">
        <v>888866</v>
      </c>
      <c r="B9725">
        <v>1105252</v>
      </c>
      <c r="C9725">
        <v>10000</v>
      </c>
      <c r="D9725">
        <v>10000</v>
      </c>
      <c r="E9725" t="s">
        <v>72</v>
      </c>
      <c r="F9725" t="s">
        <v>73</v>
      </c>
      <c r="G9725" t="s">
        <v>49</v>
      </c>
      <c r="H9725">
        <v>52000</v>
      </c>
      <c r="I9725" t="s">
        <v>153</v>
      </c>
      <c r="J9725" t="s">
        <v>39</v>
      </c>
      <c r="K9725">
        <v>9060</v>
      </c>
      <c r="L9725" s="8">
        <v>40787</v>
      </c>
      <c r="M9725" t="s">
        <v>30</v>
      </c>
      <c r="N9725" s="8">
        <v>41913</v>
      </c>
      <c r="O9725">
        <v>325.29000000000002</v>
      </c>
      <c r="P9725" s="8">
        <v>42491</v>
      </c>
      <c r="Q9725">
        <v>20892.94268</v>
      </c>
      <c r="R9725">
        <f t="shared" si="151"/>
        <v>2011</v>
      </c>
    </row>
    <row r="9726" spans="1:18" x14ac:dyDescent="0.35">
      <c r="A9726">
        <v>889198</v>
      </c>
      <c r="B9726">
        <v>1105724</v>
      </c>
      <c r="C9726">
        <v>14400</v>
      </c>
      <c r="D9726">
        <v>14400</v>
      </c>
      <c r="E9726" t="s">
        <v>72</v>
      </c>
      <c r="F9726" t="s">
        <v>73</v>
      </c>
      <c r="G9726" t="s">
        <v>28</v>
      </c>
      <c r="H9726">
        <v>65000</v>
      </c>
      <c r="I9726" t="s">
        <v>44</v>
      </c>
      <c r="J9726" t="s">
        <v>4085</v>
      </c>
      <c r="K9726">
        <v>2105</v>
      </c>
      <c r="L9726" s="8">
        <v>40787</v>
      </c>
      <c r="M9726" t="s">
        <v>80</v>
      </c>
      <c r="N9726" s="8">
        <v>41791</v>
      </c>
      <c r="O9726">
        <v>200</v>
      </c>
      <c r="P9726" s="8">
        <v>41913</v>
      </c>
      <c r="Q9726">
        <v>17062.390950000001</v>
      </c>
      <c r="R9726">
        <f t="shared" si="151"/>
        <v>2011</v>
      </c>
    </row>
    <row r="9727" spans="1:18" x14ac:dyDescent="0.35">
      <c r="A9727">
        <v>889543</v>
      </c>
      <c r="B9727">
        <v>1106045</v>
      </c>
      <c r="C9727">
        <v>35000</v>
      </c>
      <c r="D9727">
        <v>34990.430800000002</v>
      </c>
      <c r="E9727" t="s">
        <v>72</v>
      </c>
      <c r="F9727" t="s">
        <v>73</v>
      </c>
      <c r="G9727" t="s">
        <v>28</v>
      </c>
      <c r="H9727">
        <v>156000</v>
      </c>
      <c r="I9727" t="s">
        <v>286</v>
      </c>
      <c r="J9727" t="s">
        <v>4085</v>
      </c>
      <c r="K9727">
        <v>3800</v>
      </c>
      <c r="L9727" s="8">
        <v>40817</v>
      </c>
      <c r="M9727" t="s">
        <v>30</v>
      </c>
      <c r="N9727" s="8">
        <v>41456</v>
      </c>
      <c r="O9727">
        <v>17832.96</v>
      </c>
      <c r="P9727" s="8">
        <v>41456</v>
      </c>
      <c r="Q9727">
        <v>5658.38</v>
      </c>
      <c r="R9727">
        <f t="shared" si="151"/>
        <v>2011</v>
      </c>
    </row>
    <row r="9728" spans="1:18" x14ac:dyDescent="0.35">
      <c r="A9728">
        <v>889972</v>
      </c>
      <c r="B9728">
        <v>1106545</v>
      </c>
      <c r="C9728">
        <v>12000</v>
      </c>
      <c r="D9728">
        <v>11750</v>
      </c>
      <c r="E9728" t="s">
        <v>72</v>
      </c>
      <c r="F9728" t="s">
        <v>73</v>
      </c>
      <c r="G9728" t="s">
        <v>28</v>
      </c>
      <c r="H9728">
        <v>60000</v>
      </c>
      <c r="I9728" t="s">
        <v>153</v>
      </c>
      <c r="J9728" t="s">
        <v>4085</v>
      </c>
      <c r="K9728">
        <v>11057</v>
      </c>
      <c r="L9728" s="8">
        <v>40787</v>
      </c>
      <c r="M9728" t="s">
        <v>30</v>
      </c>
      <c r="N9728" s="8">
        <v>41852</v>
      </c>
      <c r="O9728">
        <v>1147.49</v>
      </c>
      <c r="P9728" s="8">
        <v>42370</v>
      </c>
      <c r="Q9728">
        <v>12613.08</v>
      </c>
      <c r="R9728">
        <f t="shared" si="151"/>
        <v>2011</v>
      </c>
    </row>
    <row r="9729" spans="1:18" x14ac:dyDescent="0.35">
      <c r="A9729">
        <v>891457</v>
      </c>
      <c r="B9729">
        <v>1108246</v>
      </c>
      <c r="C9729">
        <v>3000</v>
      </c>
      <c r="D9729">
        <v>3000</v>
      </c>
      <c r="E9729" t="s">
        <v>72</v>
      </c>
      <c r="F9729" t="s">
        <v>73</v>
      </c>
      <c r="G9729" t="s">
        <v>28</v>
      </c>
      <c r="H9729">
        <v>48000</v>
      </c>
      <c r="I9729" t="s">
        <v>36</v>
      </c>
      <c r="J9729" t="s">
        <v>39</v>
      </c>
      <c r="K9729">
        <v>11593</v>
      </c>
      <c r="L9729" s="8">
        <v>40787</v>
      </c>
      <c r="M9729" t="s">
        <v>30</v>
      </c>
      <c r="N9729" s="8">
        <v>41913</v>
      </c>
      <c r="O9729">
        <v>104.03</v>
      </c>
      <c r="P9729" s="8">
        <v>42491</v>
      </c>
      <c r="Q9729">
        <v>8546.5089169999992</v>
      </c>
      <c r="R9729">
        <f t="shared" si="151"/>
        <v>2011</v>
      </c>
    </row>
    <row r="9730" spans="1:18" x14ac:dyDescent="0.35">
      <c r="A9730">
        <v>891706</v>
      </c>
      <c r="B9730">
        <v>1108618</v>
      </c>
      <c r="C9730">
        <v>35000</v>
      </c>
      <c r="D9730">
        <v>34750</v>
      </c>
      <c r="E9730" t="s">
        <v>72</v>
      </c>
      <c r="F9730" t="s">
        <v>73</v>
      </c>
      <c r="G9730" t="s">
        <v>28</v>
      </c>
      <c r="H9730">
        <v>83000</v>
      </c>
      <c r="I9730" t="s">
        <v>44</v>
      </c>
      <c r="J9730" t="s">
        <v>29</v>
      </c>
      <c r="K9730">
        <v>38966</v>
      </c>
      <c r="L9730" s="8">
        <v>40817</v>
      </c>
      <c r="M9730" t="s">
        <v>30</v>
      </c>
      <c r="N9730" s="8">
        <v>41944</v>
      </c>
      <c r="O9730">
        <v>1120.8699999999999</v>
      </c>
      <c r="P9730" s="8">
        <v>42461</v>
      </c>
      <c r="Q9730">
        <v>26296.47</v>
      </c>
      <c r="R9730">
        <f t="shared" ref="R9730:R9793" si="152">YEAR(L9730)</f>
        <v>2011</v>
      </c>
    </row>
    <row r="9731" spans="1:18" x14ac:dyDescent="0.35">
      <c r="A9731">
        <v>891796</v>
      </c>
      <c r="B9731">
        <v>1108661</v>
      </c>
      <c r="C9731">
        <v>5400</v>
      </c>
      <c r="D9731">
        <v>5400</v>
      </c>
      <c r="E9731" t="s">
        <v>72</v>
      </c>
      <c r="F9731" t="s">
        <v>73</v>
      </c>
      <c r="G9731" t="s">
        <v>68</v>
      </c>
      <c r="H9731">
        <v>47000</v>
      </c>
      <c r="I9731" t="s">
        <v>97</v>
      </c>
      <c r="J9731" t="s">
        <v>39</v>
      </c>
      <c r="K9731">
        <v>1133</v>
      </c>
      <c r="L9731" s="8">
        <v>40787</v>
      </c>
      <c r="M9731" t="s">
        <v>30</v>
      </c>
      <c r="N9731" s="8">
        <v>41913</v>
      </c>
      <c r="O9731">
        <v>178.72</v>
      </c>
      <c r="P9731" s="8">
        <v>42461</v>
      </c>
      <c r="Q9731">
        <v>7627.6046480000005</v>
      </c>
      <c r="R9731">
        <f t="shared" si="152"/>
        <v>2011</v>
      </c>
    </row>
    <row r="9732" spans="1:18" x14ac:dyDescent="0.35">
      <c r="A9732">
        <v>891797</v>
      </c>
      <c r="B9732">
        <v>1108662</v>
      </c>
      <c r="C9732">
        <v>5000</v>
      </c>
      <c r="D9732">
        <v>5000</v>
      </c>
      <c r="E9732" t="s">
        <v>72</v>
      </c>
      <c r="F9732" t="s">
        <v>73</v>
      </c>
      <c r="G9732" t="s">
        <v>28</v>
      </c>
      <c r="H9732">
        <v>44004</v>
      </c>
      <c r="I9732" t="s">
        <v>196</v>
      </c>
      <c r="J9732" t="s">
        <v>4085</v>
      </c>
      <c r="K9732">
        <v>1942</v>
      </c>
      <c r="L9732" s="8">
        <v>40787</v>
      </c>
      <c r="M9732" t="s">
        <v>30</v>
      </c>
      <c r="N9732" s="8">
        <v>41913</v>
      </c>
      <c r="O9732">
        <v>168.11</v>
      </c>
      <c r="P9732" s="8">
        <v>42491</v>
      </c>
      <c r="Q9732">
        <v>15247.47</v>
      </c>
      <c r="R9732">
        <f t="shared" si="152"/>
        <v>2011</v>
      </c>
    </row>
    <row r="9733" spans="1:18" x14ac:dyDescent="0.35">
      <c r="A9733">
        <v>892112</v>
      </c>
      <c r="B9733">
        <v>1108983</v>
      </c>
      <c r="C9733">
        <v>15000</v>
      </c>
      <c r="D9733">
        <v>15000</v>
      </c>
      <c r="E9733" t="s">
        <v>72</v>
      </c>
      <c r="F9733" t="s">
        <v>73</v>
      </c>
      <c r="G9733" t="s">
        <v>28</v>
      </c>
      <c r="H9733">
        <v>50000</v>
      </c>
      <c r="I9733" t="s">
        <v>36</v>
      </c>
      <c r="J9733" t="s">
        <v>29</v>
      </c>
      <c r="K9733">
        <v>4598</v>
      </c>
      <c r="L9733" s="8">
        <v>40787</v>
      </c>
      <c r="M9733" t="s">
        <v>30</v>
      </c>
      <c r="N9733" s="8">
        <v>41579</v>
      </c>
      <c r="O9733">
        <v>802.57</v>
      </c>
      <c r="P9733" s="8">
        <v>41579</v>
      </c>
      <c r="Q9733">
        <v>6171.5569640000003</v>
      </c>
      <c r="R9733">
        <f t="shared" si="152"/>
        <v>2011</v>
      </c>
    </row>
    <row r="9734" spans="1:18" x14ac:dyDescent="0.35">
      <c r="A9734">
        <v>892344</v>
      </c>
      <c r="B9734">
        <v>1109276</v>
      </c>
      <c r="C9734">
        <v>5000</v>
      </c>
      <c r="D9734">
        <v>5000</v>
      </c>
      <c r="E9734" t="s">
        <v>72</v>
      </c>
      <c r="F9734" t="s">
        <v>73</v>
      </c>
      <c r="G9734" t="s">
        <v>28</v>
      </c>
      <c r="H9734">
        <v>32400</v>
      </c>
      <c r="I9734" t="s">
        <v>36</v>
      </c>
      <c r="J9734" t="s">
        <v>4085</v>
      </c>
      <c r="K9734">
        <v>4831</v>
      </c>
      <c r="L9734" s="8">
        <v>40787</v>
      </c>
      <c r="M9734" t="s">
        <v>30</v>
      </c>
      <c r="N9734" s="8">
        <v>41609</v>
      </c>
      <c r="O9734">
        <v>1689.53</v>
      </c>
      <c r="P9734" s="8">
        <v>41883</v>
      </c>
      <c r="Q9734">
        <v>6042.6323570000004</v>
      </c>
      <c r="R9734">
        <f t="shared" si="152"/>
        <v>2011</v>
      </c>
    </row>
    <row r="9735" spans="1:18" x14ac:dyDescent="0.35">
      <c r="A9735">
        <v>892527</v>
      </c>
      <c r="B9735">
        <v>1109468</v>
      </c>
      <c r="C9735">
        <v>15950</v>
      </c>
      <c r="D9735">
        <v>15700</v>
      </c>
      <c r="E9735" t="s">
        <v>72</v>
      </c>
      <c r="F9735" t="s">
        <v>73</v>
      </c>
      <c r="G9735" t="s">
        <v>68</v>
      </c>
      <c r="H9735">
        <v>85200</v>
      </c>
      <c r="I9735" t="s">
        <v>1266</v>
      </c>
      <c r="J9735" t="s">
        <v>39</v>
      </c>
      <c r="K9735">
        <v>9081</v>
      </c>
      <c r="L9735" s="8">
        <v>40787</v>
      </c>
      <c r="M9735" t="s">
        <v>30</v>
      </c>
      <c r="N9735" s="8">
        <v>40940</v>
      </c>
      <c r="O9735">
        <v>164.03</v>
      </c>
      <c r="P9735" s="8">
        <v>40940</v>
      </c>
      <c r="Q9735">
        <v>17217.509999999998</v>
      </c>
      <c r="R9735">
        <f t="shared" si="152"/>
        <v>2011</v>
      </c>
    </row>
    <row r="9736" spans="1:18" x14ac:dyDescent="0.35">
      <c r="A9736">
        <v>892628</v>
      </c>
      <c r="B9736">
        <v>1109580</v>
      </c>
      <c r="C9736">
        <v>6100</v>
      </c>
      <c r="D9736">
        <v>6100</v>
      </c>
      <c r="E9736" t="s">
        <v>72</v>
      </c>
      <c r="F9736" t="s">
        <v>73</v>
      </c>
      <c r="G9736" t="s">
        <v>68</v>
      </c>
      <c r="H9736">
        <v>50000</v>
      </c>
      <c r="I9736" t="s">
        <v>286</v>
      </c>
      <c r="J9736" t="s">
        <v>4085</v>
      </c>
      <c r="K9736">
        <v>4558</v>
      </c>
      <c r="L9736" s="8">
        <v>40787</v>
      </c>
      <c r="M9736" t="s">
        <v>80</v>
      </c>
      <c r="N9736" s="8">
        <v>41609</v>
      </c>
      <c r="O9736">
        <v>402.4</v>
      </c>
      <c r="P9736" s="8">
        <v>41760</v>
      </c>
      <c r="Q9736">
        <v>8731.0592570000008</v>
      </c>
      <c r="R9736">
        <f t="shared" si="152"/>
        <v>2011</v>
      </c>
    </row>
    <row r="9737" spans="1:18" x14ac:dyDescent="0.35">
      <c r="A9737">
        <v>892868</v>
      </c>
      <c r="B9737">
        <v>1109796</v>
      </c>
      <c r="C9737">
        <v>15000</v>
      </c>
      <c r="D9737">
        <v>14993.087170000001</v>
      </c>
      <c r="E9737" t="s">
        <v>72</v>
      </c>
      <c r="F9737" t="s">
        <v>73</v>
      </c>
      <c r="G9737" t="s">
        <v>68</v>
      </c>
      <c r="H9737">
        <v>50000</v>
      </c>
      <c r="I9737" t="s">
        <v>147</v>
      </c>
      <c r="J9737" t="s">
        <v>29</v>
      </c>
      <c r="K9737">
        <v>16329</v>
      </c>
      <c r="L9737" s="8">
        <v>40787</v>
      </c>
      <c r="M9737" t="s">
        <v>30</v>
      </c>
      <c r="N9737" s="8">
        <v>41913</v>
      </c>
      <c r="O9737">
        <v>491.66</v>
      </c>
      <c r="P9737" s="8">
        <v>41913</v>
      </c>
      <c r="Q9737">
        <v>5455.8383020000001</v>
      </c>
      <c r="R9737">
        <f t="shared" si="152"/>
        <v>2011</v>
      </c>
    </row>
    <row r="9738" spans="1:18" x14ac:dyDescent="0.35">
      <c r="A9738">
        <v>892904</v>
      </c>
      <c r="B9738">
        <v>1109939</v>
      </c>
      <c r="C9738">
        <v>6000</v>
      </c>
      <c r="D9738">
        <v>6000</v>
      </c>
      <c r="E9738" t="s">
        <v>72</v>
      </c>
      <c r="F9738" t="s">
        <v>73</v>
      </c>
      <c r="G9738" t="s">
        <v>68</v>
      </c>
      <c r="H9738">
        <v>52000</v>
      </c>
      <c r="I9738" t="s">
        <v>147</v>
      </c>
      <c r="J9738" t="s">
        <v>39</v>
      </c>
      <c r="K9738">
        <v>7242</v>
      </c>
      <c r="L9738" s="8">
        <v>40787</v>
      </c>
      <c r="M9738" t="s">
        <v>30</v>
      </c>
      <c r="N9738" s="8">
        <v>41061</v>
      </c>
      <c r="O9738">
        <v>4995.54</v>
      </c>
      <c r="P9738" s="8">
        <v>41944</v>
      </c>
      <c r="Q9738">
        <v>4361.9950159999999</v>
      </c>
      <c r="R9738">
        <f t="shared" si="152"/>
        <v>2011</v>
      </c>
    </row>
    <row r="9739" spans="1:18" x14ac:dyDescent="0.35">
      <c r="A9739">
        <v>892946</v>
      </c>
      <c r="B9739">
        <v>1109985</v>
      </c>
      <c r="C9739">
        <v>6000</v>
      </c>
      <c r="D9739">
        <v>5750</v>
      </c>
      <c r="E9739" t="s">
        <v>72</v>
      </c>
      <c r="F9739" t="s">
        <v>73</v>
      </c>
      <c r="G9739" t="s">
        <v>68</v>
      </c>
      <c r="H9739">
        <v>71000</v>
      </c>
      <c r="I9739" t="s">
        <v>250</v>
      </c>
      <c r="J9739" t="s">
        <v>29</v>
      </c>
      <c r="K9739">
        <v>6953</v>
      </c>
      <c r="L9739" s="8">
        <v>40787</v>
      </c>
      <c r="M9739" t="s">
        <v>80</v>
      </c>
      <c r="N9739" s="8">
        <v>41395</v>
      </c>
      <c r="O9739">
        <v>190.52</v>
      </c>
      <c r="P9739" s="8">
        <v>42491</v>
      </c>
      <c r="Q9739">
        <v>9508.0307049999992</v>
      </c>
      <c r="R9739">
        <f t="shared" si="152"/>
        <v>2011</v>
      </c>
    </row>
    <row r="9740" spans="1:18" x14ac:dyDescent="0.35">
      <c r="A9740">
        <v>893178</v>
      </c>
      <c r="B9740">
        <v>1110242</v>
      </c>
      <c r="C9740">
        <v>14500</v>
      </c>
      <c r="D9740">
        <v>14243.08714</v>
      </c>
      <c r="E9740" t="s">
        <v>72</v>
      </c>
      <c r="F9740" t="s">
        <v>73</v>
      </c>
      <c r="G9740" t="s">
        <v>68</v>
      </c>
      <c r="H9740">
        <v>125000</v>
      </c>
      <c r="I9740" t="s">
        <v>60</v>
      </c>
      <c r="J9740" t="s">
        <v>29</v>
      </c>
      <c r="K9740">
        <v>50938</v>
      </c>
      <c r="L9740" s="8">
        <v>40787</v>
      </c>
      <c r="M9740" t="s">
        <v>30</v>
      </c>
      <c r="N9740" s="8">
        <v>41365</v>
      </c>
      <c r="O9740">
        <v>8203.4500000000007</v>
      </c>
      <c r="P9740" s="8">
        <v>42430</v>
      </c>
      <c r="Q9740">
        <v>15766.251630000001</v>
      </c>
      <c r="R9740">
        <f t="shared" si="152"/>
        <v>2011</v>
      </c>
    </row>
    <row r="9741" spans="1:18" x14ac:dyDescent="0.35">
      <c r="A9741">
        <v>893619</v>
      </c>
      <c r="B9741">
        <v>1110766</v>
      </c>
      <c r="C9741">
        <v>6000</v>
      </c>
      <c r="D9741">
        <v>6000</v>
      </c>
      <c r="E9741" t="s">
        <v>72</v>
      </c>
      <c r="F9741" t="s">
        <v>73</v>
      </c>
      <c r="G9741" t="s">
        <v>28</v>
      </c>
      <c r="H9741">
        <v>23000</v>
      </c>
      <c r="I9741" t="s">
        <v>286</v>
      </c>
      <c r="J9741" t="s">
        <v>39</v>
      </c>
      <c r="K9741">
        <v>4929</v>
      </c>
      <c r="L9741" s="8">
        <v>40787</v>
      </c>
      <c r="M9741" t="s">
        <v>30</v>
      </c>
      <c r="N9741" s="8">
        <v>41913</v>
      </c>
      <c r="O9741">
        <v>195</v>
      </c>
      <c r="P9741" s="8">
        <v>42491</v>
      </c>
      <c r="Q9741">
        <v>15991.131450000001</v>
      </c>
      <c r="R9741">
        <f t="shared" si="152"/>
        <v>2011</v>
      </c>
    </row>
    <row r="9742" spans="1:18" x14ac:dyDescent="0.35">
      <c r="A9742">
        <v>893796</v>
      </c>
      <c r="B9742">
        <v>1110952</v>
      </c>
      <c r="C9742">
        <v>15350</v>
      </c>
      <c r="D9742">
        <v>15343.08714</v>
      </c>
      <c r="E9742" t="s">
        <v>72</v>
      </c>
      <c r="F9742" t="s">
        <v>73</v>
      </c>
      <c r="G9742" t="s">
        <v>68</v>
      </c>
      <c r="H9742">
        <v>45600</v>
      </c>
      <c r="I9742" t="s">
        <v>137</v>
      </c>
      <c r="J9742" t="s">
        <v>4085</v>
      </c>
      <c r="K9742">
        <v>5224</v>
      </c>
      <c r="L9742" s="8">
        <v>40787</v>
      </c>
      <c r="M9742" t="s">
        <v>30</v>
      </c>
      <c r="N9742" s="8">
        <v>41487</v>
      </c>
      <c r="O9742">
        <v>6952.03</v>
      </c>
      <c r="P9742" s="8">
        <v>41487</v>
      </c>
      <c r="Q9742">
        <v>2920.302044</v>
      </c>
      <c r="R9742">
        <f t="shared" si="152"/>
        <v>2011</v>
      </c>
    </row>
    <row r="9743" spans="1:18" x14ac:dyDescent="0.35">
      <c r="A9743">
        <v>893915</v>
      </c>
      <c r="B9743">
        <v>1111089</v>
      </c>
      <c r="C9743">
        <v>12800</v>
      </c>
      <c r="D9743">
        <v>12800</v>
      </c>
      <c r="E9743" t="s">
        <v>72</v>
      </c>
      <c r="F9743" t="s">
        <v>73</v>
      </c>
      <c r="G9743" t="s">
        <v>28</v>
      </c>
      <c r="H9743">
        <v>40000</v>
      </c>
      <c r="I9743" t="s">
        <v>36</v>
      </c>
      <c r="J9743" t="s">
        <v>4085</v>
      </c>
      <c r="K9743">
        <v>3102</v>
      </c>
      <c r="L9743" s="8">
        <v>40787</v>
      </c>
      <c r="M9743" t="s">
        <v>30</v>
      </c>
      <c r="N9743" s="8">
        <v>41913</v>
      </c>
      <c r="O9743">
        <v>409.65</v>
      </c>
      <c r="P9743" s="8">
        <v>42461</v>
      </c>
      <c r="Q9743">
        <v>16352.69893</v>
      </c>
      <c r="R9743">
        <f t="shared" si="152"/>
        <v>2011</v>
      </c>
    </row>
    <row r="9744" spans="1:18" x14ac:dyDescent="0.35">
      <c r="A9744">
        <v>894087</v>
      </c>
      <c r="B9744">
        <v>1111258</v>
      </c>
      <c r="C9744">
        <v>18000</v>
      </c>
      <c r="D9744">
        <v>17993.087169999999</v>
      </c>
      <c r="E9744" t="s">
        <v>72</v>
      </c>
      <c r="F9744" t="s">
        <v>73</v>
      </c>
      <c r="G9744" t="s">
        <v>68</v>
      </c>
      <c r="H9744">
        <v>99000</v>
      </c>
      <c r="I9744" t="s">
        <v>137</v>
      </c>
      <c r="J9744" t="s">
        <v>29</v>
      </c>
      <c r="K9744">
        <v>29814</v>
      </c>
      <c r="L9744" s="8">
        <v>40817</v>
      </c>
      <c r="M9744" t="s">
        <v>30</v>
      </c>
      <c r="N9744" s="8">
        <v>41913</v>
      </c>
      <c r="O9744">
        <v>581.21</v>
      </c>
      <c r="P9744" s="8">
        <v>42491</v>
      </c>
      <c r="Q9744">
        <v>21092.075710000001</v>
      </c>
      <c r="R9744">
        <f t="shared" si="152"/>
        <v>2011</v>
      </c>
    </row>
    <row r="9745" spans="1:18" x14ac:dyDescent="0.35">
      <c r="A9745">
        <v>901650</v>
      </c>
      <c r="B9745">
        <v>1122201</v>
      </c>
      <c r="C9745">
        <v>10000</v>
      </c>
      <c r="D9745">
        <v>10000</v>
      </c>
      <c r="E9745" t="s">
        <v>72</v>
      </c>
      <c r="F9745" t="s">
        <v>73</v>
      </c>
      <c r="G9745" t="s">
        <v>28</v>
      </c>
      <c r="H9745">
        <v>30000</v>
      </c>
      <c r="I9745" t="s">
        <v>36</v>
      </c>
      <c r="J9745" t="s">
        <v>39</v>
      </c>
      <c r="K9745">
        <v>9769</v>
      </c>
      <c r="L9745" s="8">
        <v>40848</v>
      </c>
      <c r="M9745" t="s">
        <v>30</v>
      </c>
      <c r="N9745" s="8">
        <v>41974</v>
      </c>
      <c r="O9745">
        <v>324.52</v>
      </c>
      <c r="P9745" s="8">
        <v>41944</v>
      </c>
      <c r="Q9745">
        <v>3563.8082810000001</v>
      </c>
      <c r="R9745">
        <f t="shared" si="152"/>
        <v>2011</v>
      </c>
    </row>
    <row r="9746" spans="1:18" x14ac:dyDescent="0.35">
      <c r="A9746">
        <v>905122</v>
      </c>
      <c r="B9746">
        <v>1125673</v>
      </c>
      <c r="C9746">
        <v>4800</v>
      </c>
      <c r="D9746">
        <v>4800</v>
      </c>
      <c r="E9746" t="s">
        <v>72</v>
      </c>
      <c r="F9746" t="s">
        <v>73</v>
      </c>
      <c r="G9746" t="s">
        <v>68</v>
      </c>
      <c r="H9746">
        <v>70000</v>
      </c>
      <c r="I9746" t="s">
        <v>36</v>
      </c>
      <c r="J9746" t="s">
        <v>39</v>
      </c>
      <c r="K9746">
        <v>19437</v>
      </c>
      <c r="L9746" s="8">
        <v>40848</v>
      </c>
      <c r="M9746" t="s">
        <v>80</v>
      </c>
      <c r="N9746" s="8">
        <v>41518</v>
      </c>
      <c r="O9746">
        <v>152.41999999999999</v>
      </c>
      <c r="P9746" s="8">
        <v>41671</v>
      </c>
      <c r="Q9746">
        <v>4652.2235099999998</v>
      </c>
      <c r="R9746">
        <f t="shared" si="152"/>
        <v>2011</v>
      </c>
    </row>
    <row r="9747" spans="1:18" x14ac:dyDescent="0.35">
      <c r="A9747">
        <v>924880</v>
      </c>
      <c r="B9747">
        <v>1145631</v>
      </c>
      <c r="C9747">
        <v>14000</v>
      </c>
      <c r="D9747">
        <v>13500</v>
      </c>
      <c r="E9747" t="s">
        <v>72</v>
      </c>
      <c r="F9747" t="s">
        <v>73</v>
      </c>
      <c r="G9747" t="s">
        <v>68</v>
      </c>
      <c r="H9747">
        <v>125000</v>
      </c>
      <c r="I9747" t="s">
        <v>1520</v>
      </c>
      <c r="J9747" t="s">
        <v>29</v>
      </c>
      <c r="K9747">
        <v>7262</v>
      </c>
      <c r="L9747" s="8">
        <v>40817</v>
      </c>
      <c r="M9747" t="s">
        <v>30</v>
      </c>
      <c r="N9747" s="8">
        <v>41760</v>
      </c>
      <c r="O9747">
        <v>7848.4</v>
      </c>
      <c r="P9747" s="8">
        <v>42491</v>
      </c>
      <c r="Q9747">
        <v>5514.4930599999998</v>
      </c>
      <c r="R9747">
        <f t="shared" si="152"/>
        <v>2011</v>
      </c>
    </row>
    <row r="9748" spans="1:18" x14ac:dyDescent="0.35">
      <c r="A9748">
        <v>937673</v>
      </c>
      <c r="B9748">
        <v>1158424</v>
      </c>
      <c r="C9748">
        <v>13975</v>
      </c>
      <c r="D9748">
        <v>13975</v>
      </c>
      <c r="E9748" t="s">
        <v>72</v>
      </c>
      <c r="F9748" t="s">
        <v>73</v>
      </c>
      <c r="G9748" t="s">
        <v>68</v>
      </c>
      <c r="H9748">
        <v>42000</v>
      </c>
      <c r="I9748" t="s">
        <v>36</v>
      </c>
      <c r="J9748" t="s">
        <v>39</v>
      </c>
      <c r="K9748">
        <v>20975</v>
      </c>
      <c r="L9748" s="8">
        <v>40878</v>
      </c>
      <c r="M9748" t="s">
        <v>30</v>
      </c>
      <c r="N9748" s="8">
        <v>41153</v>
      </c>
      <c r="O9748">
        <v>11269.92</v>
      </c>
      <c r="P9748" s="8">
        <v>41153</v>
      </c>
      <c r="Q9748">
        <v>2319.9</v>
      </c>
      <c r="R9748">
        <f t="shared" si="152"/>
        <v>2011</v>
      </c>
    </row>
    <row r="9749" spans="1:18" x14ac:dyDescent="0.35">
      <c r="A9749">
        <v>949901</v>
      </c>
      <c r="B9749">
        <v>1186125</v>
      </c>
      <c r="C9749">
        <v>4200</v>
      </c>
      <c r="D9749">
        <v>3950</v>
      </c>
      <c r="E9749" t="s">
        <v>72</v>
      </c>
      <c r="F9749" t="s">
        <v>73</v>
      </c>
      <c r="G9749" t="s">
        <v>28</v>
      </c>
      <c r="H9749">
        <v>34400</v>
      </c>
      <c r="I9749" t="s">
        <v>555</v>
      </c>
      <c r="J9749" t="s">
        <v>4085</v>
      </c>
      <c r="K9749">
        <v>808</v>
      </c>
      <c r="L9749" s="8">
        <v>40817</v>
      </c>
      <c r="M9749" t="s">
        <v>30</v>
      </c>
      <c r="N9749" s="8">
        <v>41579</v>
      </c>
      <c r="O9749">
        <v>1544.63</v>
      </c>
      <c r="P9749" s="8">
        <v>42491</v>
      </c>
      <c r="Q9749">
        <v>4596.37</v>
      </c>
      <c r="R9749">
        <f t="shared" si="152"/>
        <v>2011</v>
      </c>
    </row>
    <row r="9750" spans="1:18" x14ac:dyDescent="0.35">
      <c r="A9750">
        <v>965204</v>
      </c>
      <c r="B9750">
        <v>1169212</v>
      </c>
      <c r="C9750">
        <v>12800</v>
      </c>
      <c r="D9750">
        <v>12525</v>
      </c>
      <c r="E9750" t="s">
        <v>72</v>
      </c>
      <c r="F9750" t="s">
        <v>73</v>
      </c>
      <c r="G9750" t="s">
        <v>28</v>
      </c>
      <c r="H9750">
        <v>38500</v>
      </c>
      <c r="I9750" t="s">
        <v>36</v>
      </c>
      <c r="J9750" t="s">
        <v>39</v>
      </c>
      <c r="K9750">
        <v>15607</v>
      </c>
      <c r="L9750" s="8">
        <v>40817</v>
      </c>
      <c r="M9750" t="s">
        <v>30</v>
      </c>
      <c r="N9750" s="8">
        <v>41913</v>
      </c>
      <c r="O9750">
        <v>419.39</v>
      </c>
      <c r="P9750" s="8">
        <v>41913</v>
      </c>
      <c r="Q9750">
        <v>7628.95</v>
      </c>
      <c r="R9750">
        <f t="shared" si="152"/>
        <v>2011</v>
      </c>
    </row>
    <row r="9751" spans="1:18" x14ac:dyDescent="0.35">
      <c r="A9751">
        <v>965356</v>
      </c>
      <c r="B9751">
        <v>1186385</v>
      </c>
      <c r="C9751">
        <v>25000</v>
      </c>
      <c r="D9751">
        <v>25000</v>
      </c>
      <c r="E9751" t="s">
        <v>72</v>
      </c>
      <c r="F9751" t="s">
        <v>73</v>
      </c>
      <c r="G9751" t="s">
        <v>28</v>
      </c>
      <c r="H9751">
        <v>175000</v>
      </c>
      <c r="I9751" t="s">
        <v>161</v>
      </c>
      <c r="J9751" t="s">
        <v>29</v>
      </c>
      <c r="K9751">
        <v>106176</v>
      </c>
      <c r="L9751" s="8">
        <v>40848</v>
      </c>
      <c r="M9751" t="s">
        <v>30</v>
      </c>
      <c r="N9751" s="8">
        <v>41944</v>
      </c>
      <c r="O9751">
        <v>817.86</v>
      </c>
      <c r="P9751" s="8">
        <v>41944</v>
      </c>
      <c r="Q9751">
        <v>955.08</v>
      </c>
      <c r="R9751">
        <f t="shared" si="152"/>
        <v>2011</v>
      </c>
    </row>
    <row r="9752" spans="1:18" x14ac:dyDescent="0.35">
      <c r="A9752">
        <v>965919</v>
      </c>
      <c r="B9752">
        <v>1186767</v>
      </c>
      <c r="C9752">
        <v>6000</v>
      </c>
      <c r="D9752">
        <v>5750</v>
      </c>
      <c r="E9752" t="s">
        <v>72</v>
      </c>
      <c r="F9752" t="s">
        <v>73</v>
      </c>
      <c r="G9752" t="s">
        <v>68</v>
      </c>
      <c r="H9752">
        <v>48000</v>
      </c>
      <c r="I9752" t="s">
        <v>1520</v>
      </c>
      <c r="J9752" t="s">
        <v>4085</v>
      </c>
      <c r="K9752">
        <v>12682</v>
      </c>
      <c r="L9752" s="8">
        <v>40787</v>
      </c>
      <c r="M9752" t="s">
        <v>30</v>
      </c>
      <c r="N9752" s="8">
        <v>41974</v>
      </c>
      <c r="O9752">
        <v>2644.35</v>
      </c>
      <c r="P9752" s="8">
        <v>42005</v>
      </c>
      <c r="Q9752">
        <v>5766.5</v>
      </c>
      <c r="R9752">
        <f t="shared" si="152"/>
        <v>2011</v>
      </c>
    </row>
    <row r="9753" spans="1:18" x14ac:dyDescent="0.35">
      <c r="A9753">
        <v>966206</v>
      </c>
      <c r="B9753">
        <v>1186871</v>
      </c>
      <c r="C9753">
        <v>16000</v>
      </c>
      <c r="D9753">
        <v>15975</v>
      </c>
      <c r="E9753" t="s">
        <v>72</v>
      </c>
      <c r="F9753" t="s">
        <v>73</v>
      </c>
      <c r="G9753" t="s">
        <v>49</v>
      </c>
      <c r="H9753">
        <v>35000</v>
      </c>
      <c r="I9753" t="s">
        <v>44</v>
      </c>
      <c r="J9753" t="s">
        <v>29</v>
      </c>
      <c r="K9753">
        <v>14896</v>
      </c>
      <c r="L9753" s="8">
        <v>40817</v>
      </c>
      <c r="M9753" t="s">
        <v>30</v>
      </c>
      <c r="N9753" s="8">
        <v>41244</v>
      </c>
      <c r="O9753">
        <v>10792.6</v>
      </c>
      <c r="P9753" s="8">
        <v>42430</v>
      </c>
      <c r="Q9753">
        <v>14413.292719999999</v>
      </c>
      <c r="R9753">
        <f t="shared" si="152"/>
        <v>2011</v>
      </c>
    </row>
    <row r="9754" spans="1:18" x14ac:dyDescent="0.35">
      <c r="A9754">
        <v>966246</v>
      </c>
      <c r="B9754">
        <v>1187115</v>
      </c>
      <c r="C9754">
        <v>4000</v>
      </c>
      <c r="D9754">
        <v>3750</v>
      </c>
      <c r="E9754" t="s">
        <v>72</v>
      </c>
      <c r="F9754" t="s">
        <v>73</v>
      </c>
      <c r="G9754" t="s">
        <v>68</v>
      </c>
      <c r="H9754">
        <v>62400</v>
      </c>
      <c r="I9754" t="s">
        <v>53</v>
      </c>
      <c r="J9754" t="s">
        <v>4085</v>
      </c>
      <c r="K9754">
        <v>4816</v>
      </c>
      <c r="L9754" s="8">
        <v>40787</v>
      </c>
      <c r="M9754" t="s">
        <v>30</v>
      </c>
      <c r="N9754" s="8">
        <v>41640</v>
      </c>
      <c r="O9754">
        <v>1237.42</v>
      </c>
      <c r="P9754" s="8">
        <v>41640</v>
      </c>
      <c r="Q9754">
        <v>28283.67296</v>
      </c>
      <c r="R9754">
        <f t="shared" si="152"/>
        <v>2011</v>
      </c>
    </row>
    <row r="9755" spans="1:18" x14ac:dyDescent="0.35">
      <c r="A9755">
        <v>966310</v>
      </c>
      <c r="B9755">
        <v>1187181</v>
      </c>
      <c r="C9755">
        <v>12000</v>
      </c>
      <c r="D9755">
        <v>11493.087170000001</v>
      </c>
      <c r="E9755" t="s">
        <v>72</v>
      </c>
      <c r="F9755" t="s">
        <v>73</v>
      </c>
      <c r="G9755" t="s">
        <v>28</v>
      </c>
      <c r="H9755">
        <v>93000</v>
      </c>
      <c r="I9755" t="s">
        <v>1520</v>
      </c>
      <c r="J9755" t="s">
        <v>29</v>
      </c>
      <c r="K9755">
        <v>28111</v>
      </c>
      <c r="L9755" s="8">
        <v>40817</v>
      </c>
      <c r="M9755" t="s">
        <v>30</v>
      </c>
      <c r="N9755" s="8">
        <v>41913</v>
      </c>
      <c r="O9755">
        <v>390.01</v>
      </c>
      <c r="P9755" s="8">
        <v>42491</v>
      </c>
      <c r="Q9755">
        <v>7027.4749650000003</v>
      </c>
      <c r="R9755">
        <f t="shared" si="152"/>
        <v>2011</v>
      </c>
    </row>
    <row r="9756" spans="1:18" x14ac:dyDescent="0.35">
      <c r="A9756">
        <v>966311</v>
      </c>
      <c r="B9756">
        <v>1187182</v>
      </c>
      <c r="C9756">
        <v>12000</v>
      </c>
      <c r="D9756">
        <v>11750</v>
      </c>
      <c r="E9756" t="s">
        <v>72</v>
      </c>
      <c r="F9756" t="s">
        <v>73</v>
      </c>
      <c r="G9756" t="s">
        <v>28</v>
      </c>
      <c r="H9756">
        <v>80800</v>
      </c>
      <c r="I9756" t="s">
        <v>44</v>
      </c>
      <c r="J9756" t="s">
        <v>29</v>
      </c>
      <c r="K9756">
        <v>18252</v>
      </c>
      <c r="L9756" s="8">
        <v>40817</v>
      </c>
      <c r="M9756" t="s">
        <v>30</v>
      </c>
      <c r="N9756" s="8">
        <v>41913</v>
      </c>
      <c r="O9756">
        <v>392.86</v>
      </c>
      <c r="P9756" s="8">
        <v>41913</v>
      </c>
      <c r="Q9756">
        <v>22236.048449999998</v>
      </c>
      <c r="R9756">
        <f t="shared" si="152"/>
        <v>2011</v>
      </c>
    </row>
    <row r="9757" spans="1:18" x14ac:dyDescent="0.35">
      <c r="A9757">
        <v>966792</v>
      </c>
      <c r="B9757">
        <v>1187476</v>
      </c>
      <c r="C9757">
        <v>4800</v>
      </c>
      <c r="D9757">
        <v>4550</v>
      </c>
      <c r="E9757" t="s">
        <v>72</v>
      </c>
      <c r="F9757" t="s">
        <v>73</v>
      </c>
      <c r="G9757" t="s">
        <v>28</v>
      </c>
      <c r="H9757">
        <v>118000</v>
      </c>
      <c r="I9757" t="s">
        <v>53</v>
      </c>
      <c r="J9757" t="s">
        <v>4085</v>
      </c>
      <c r="K9757">
        <v>0</v>
      </c>
      <c r="L9757" s="8">
        <v>40787</v>
      </c>
      <c r="M9757" t="s">
        <v>30</v>
      </c>
      <c r="N9757" s="8">
        <v>41000</v>
      </c>
      <c r="O9757">
        <v>4240.66</v>
      </c>
      <c r="P9757" s="8">
        <v>41000</v>
      </c>
      <c r="Q9757">
        <v>18417.097519999999</v>
      </c>
      <c r="R9757">
        <f t="shared" si="152"/>
        <v>2011</v>
      </c>
    </row>
    <row r="9758" spans="1:18" x14ac:dyDescent="0.35">
      <c r="A9758">
        <v>967756</v>
      </c>
      <c r="B9758">
        <v>1188498</v>
      </c>
      <c r="C9758">
        <v>35000</v>
      </c>
      <c r="D9758">
        <v>35000</v>
      </c>
      <c r="E9758" t="s">
        <v>72</v>
      </c>
      <c r="F9758" t="s">
        <v>73</v>
      </c>
      <c r="G9758" t="s">
        <v>28</v>
      </c>
      <c r="H9758">
        <v>230000</v>
      </c>
      <c r="I9758" t="s">
        <v>230</v>
      </c>
      <c r="J9758" t="s">
        <v>29</v>
      </c>
      <c r="K9758">
        <v>29830</v>
      </c>
      <c r="L9758" s="8">
        <v>40817</v>
      </c>
      <c r="M9758" t="s">
        <v>30</v>
      </c>
      <c r="N9758" s="8">
        <v>41671</v>
      </c>
      <c r="O9758">
        <v>10781.17</v>
      </c>
      <c r="P9758" s="8">
        <v>41671</v>
      </c>
      <c r="Q9758">
        <v>9715.9447870000004</v>
      </c>
      <c r="R9758">
        <f t="shared" si="152"/>
        <v>2011</v>
      </c>
    </row>
    <row r="9759" spans="1:18" x14ac:dyDescent="0.35">
      <c r="A9759">
        <v>968106</v>
      </c>
      <c r="B9759">
        <v>1189054</v>
      </c>
      <c r="C9759">
        <v>7500</v>
      </c>
      <c r="D9759">
        <v>7468.0871719999996</v>
      </c>
      <c r="E9759" t="s">
        <v>72</v>
      </c>
      <c r="F9759" t="s">
        <v>73</v>
      </c>
      <c r="G9759" t="s">
        <v>28</v>
      </c>
      <c r="H9759">
        <v>55000</v>
      </c>
      <c r="I9759" t="s">
        <v>250</v>
      </c>
      <c r="J9759" t="s">
        <v>29</v>
      </c>
      <c r="K9759">
        <v>1824</v>
      </c>
      <c r="L9759" s="8">
        <v>40817</v>
      </c>
      <c r="M9759" t="s">
        <v>30</v>
      </c>
      <c r="N9759" s="8">
        <v>41913</v>
      </c>
      <c r="O9759">
        <v>251.65</v>
      </c>
      <c r="P9759" s="8">
        <v>42491</v>
      </c>
      <c r="Q9759">
        <v>14636.616910000001</v>
      </c>
      <c r="R9759">
        <f t="shared" si="152"/>
        <v>2011</v>
      </c>
    </row>
    <row r="9760" spans="1:18" x14ac:dyDescent="0.35">
      <c r="A9760">
        <v>968217</v>
      </c>
      <c r="B9760">
        <v>1189179</v>
      </c>
      <c r="C9760">
        <v>2500</v>
      </c>
      <c r="D9760">
        <v>2500</v>
      </c>
      <c r="E9760" t="s">
        <v>72</v>
      </c>
      <c r="F9760" t="s">
        <v>73</v>
      </c>
      <c r="G9760" t="s">
        <v>68</v>
      </c>
      <c r="H9760">
        <v>33600</v>
      </c>
      <c r="I9760" t="s">
        <v>250</v>
      </c>
      <c r="J9760" t="s">
        <v>39</v>
      </c>
      <c r="K9760">
        <v>5697</v>
      </c>
      <c r="L9760" s="8">
        <v>40787</v>
      </c>
      <c r="M9760" t="s">
        <v>30</v>
      </c>
      <c r="N9760" s="8">
        <v>41122</v>
      </c>
      <c r="O9760">
        <v>1952.25</v>
      </c>
      <c r="P9760" s="8">
        <v>42491</v>
      </c>
      <c r="Q9760">
        <v>28578.37125</v>
      </c>
      <c r="R9760">
        <f t="shared" si="152"/>
        <v>2011</v>
      </c>
    </row>
    <row r="9761" spans="1:18" x14ac:dyDescent="0.35">
      <c r="A9761">
        <v>968224</v>
      </c>
      <c r="B9761">
        <v>1189185</v>
      </c>
      <c r="C9761">
        <v>10000</v>
      </c>
      <c r="D9761">
        <v>10000</v>
      </c>
      <c r="E9761" t="s">
        <v>72</v>
      </c>
      <c r="F9761" t="s">
        <v>73</v>
      </c>
      <c r="G9761" t="s">
        <v>68</v>
      </c>
      <c r="H9761">
        <v>76728</v>
      </c>
      <c r="I9761" t="s">
        <v>510</v>
      </c>
      <c r="J9761" t="s">
        <v>29</v>
      </c>
      <c r="K9761">
        <v>18673</v>
      </c>
      <c r="L9761" s="8">
        <v>40817</v>
      </c>
      <c r="M9761" t="s">
        <v>45329</v>
      </c>
      <c r="N9761" s="8">
        <v>42491</v>
      </c>
      <c r="O9761">
        <v>207.1</v>
      </c>
      <c r="P9761" s="8">
        <v>42491</v>
      </c>
      <c r="Q9761">
        <v>14142.344880000001</v>
      </c>
      <c r="R9761">
        <f t="shared" si="152"/>
        <v>2011</v>
      </c>
    </row>
    <row r="9762" spans="1:18" x14ac:dyDescent="0.35">
      <c r="A9762">
        <v>968239</v>
      </c>
      <c r="B9762">
        <v>1189202</v>
      </c>
      <c r="C9762">
        <v>20000</v>
      </c>
      <c r="D9762">
        <v>19975</v>
      </c>
      <c r="E9762" t="s">
        <v>72</v>
      </c>
      <c r="F9762" t="s">
        <v>73</v>
      </c>
      <c r="G9762" t="s">
        <v>28</v>
      </c>
      <c r="H9762">
        <v>66000</v>
      </c>
      <c r="I9762" t="s">
        <v>161</v>
      </c>
      <c r="J9762" t="s">
        <v>4085</v>
      </c>
      <c r="K9762">
        <v>11051</v>
      </c>
      <c r="L9762" s="8">
        <v>40817</v>
      </c>
      <c r="M9762" t="s">
        <v>30</v>
      </c>
      <c r="N9762" s="8">
        <v>41000</v>
      </c>
      <c r="O9762">
        <v>17662.63</v>
      </c>
      <c r="P9762" s="8">
        <v>41000</v>
      </c>
      <c r="Q9762">
        <v>5630.8665220000003</v>
      </c>
      <c r="R9762">
        <f t="shared" si="152"/>
        <v>2011</v>
      </c>
    </row>
    <row r="9763" spans="1:18" x14ac:dyDescent="0.35">
      <c r="A9763">
        <v>968815</v>
      </c>
      <c r="B9763">
        <v>1189807</v>
      </c>
      <c r="C9763">
        <v>35000</v>
      </c>
      <c r="D9763">
        <v>34950</v>
      </c>
      <c r="E9763" t="s">
        <v>72</v>
      </c>
      <c r="F9763" t="s">
        <v>73</v>
      </c>
      <c r="G9763" t="s">
        <v>68</v>
      </c>
      <c r="H9763">
        <v>144000</v>
      </c>
      <c r="I9763" t="s">
        <v>84</v>
      </c>
      <c r="J9763" t="s">
        <v>29</v>
      </c>
      <c r="K9763">
        <v>26762</v>
      </c>
      <c r="L9763" s="8">
        <v>40817</v>
      </c>
      <c r="M9763" t="s">
        <v>30</v>
      </c>
      <c r="N9763" s="8">
        <v>41913</v>
      </c>
      <c r="O9763">
        <v>1123.4100000000001</v>
      </c>
      <c r="P9763" s="8">
        <v>42491</v>
      </c>
      <c r="Q9763">
        <v>11700.53119</v>
      </c>
      <c r="R9763">
        <f t="shared" si="152"/>
        <v>2011</v>
      </c>
    </row>
    <row r="9764" spans="1:18" x14ac:dyDescent="0.35">
      <c r="A9764">
        <v>968860</v>
      </c>
      <c r="B9764">
        <v>1189858</v>
      </c>
      <c r="C9764">
        <v>4950</v>
      </c>
      <c r="D9764">
        <v>4925</v>
      </c>
      <c r="E9764" t="s">
        <v>72</v>
      </c>
      <c r="F9764" t="s">
        <v>73</v>
      </c>
      <c r="G9764" t="s">
        <v>28</v>
      </c>
      <c r="H9764">
        <v>15000</v>
      </c>
      <c r="I9764" t="s">
        <v>250</v>
      </c>
      <c r="J9764" t="s">
        <v>4085</v>
      </c>
      <c r="K9764">
        <v>7310</v>
      </c>
      <c r="L9764" s="8">
        <v>40817</v>
      </c>
      <c r="M9764" t="s">
        <v>30</v>
      </c>
      <c r="N9764" s="8">
        <v>41214</v>
      </c>
      <c r="O9764">
        <v>3262.92</v>
      </c>
      <c r="P9764" s="8">
        <v>41214</v>
      </c>
      <c r="Q9764">
        <v>8642.2183249999998</v>
      </c>
      <c r="R9764">
        <f t="shared" si="152"/>
        <v>2011</v>
      </c>
    </row>
    <row r="9765" spans="1:18" x14ac:dyDescent="0.35">
      <c r="A9765">
        <v>968953</v>
      </c>
      <c r="B9765">
        <v>1190357</v>
      </c>
      <c r="C9765">
        <v>4425</v>
      </c>
      <c r="D9765">
        <v>4425</v>
      </c>
      <c r="E9765" t="s">
        <v>72</v>
      </c>
      <c r="F9765" t="s">
        <v>73</v>
      </c>
      <c r="G9765" t="s">
        <v>28</v>
      </c>
      <c r="H9765">
        <v>60000</v>
      </c>
      <c r="I9765" t="s">
        <v>161</v>
      </c>
      <c r="J9765" t="s">
        <v>4085</v>
      </c>
      <c r="K9765">
        <v>4397</v>
      </c>
      <c r="L9765" s="8">
        <v>40817</v>
      </c>
      <c r="M9765" t="s">
        <v>30</v>
      </c>
      <c r="N9765" s="8">
        <v>41487</v>
      </c>
      <c r="O9765">
        <v>812.89</v>
      </c>
      <c r="P9765" s="8">
        <v>41487</v>
      </c>
      <c r="Q9765">
        <v>7590.6046569999999</v>
      </c>
      <c r="R9765">
        <f t="shared" si="152"/>
        <v>2011</v>
      </c>
    </row>
    <row r="9766" spans="1:18" x14ac:dyDescent="0.35">
      <c r="A9766">
        <v>969474</v>
      </c>
      <c r="B9766">
        <v>1190684</v>
      </c>
      <c r="C9766">
        <v>7200</v>
      </c>
      <c r="D9766">
        <v>7200</v>
      </c>
      <c r="E9766" t="s">
        <v>72</v>
      </c>
      <c r="F9766" t="s">
        <v>73</v>
      </c>
      <c r="G9766" t="s">
        <v>28</v>
      </c>
      <c r="H9766">
        <v>30000</v>
      </c>
      <c r="I9766" t="s">
        <v>1266</v>
      </c>
      <c r="J9766" t="s">
        <v>39</v>
      </c>
      <c r="K9766">
        <v>13715</v>
      </c>
      <c r="L9766" s="8">
        <v>40817</v>
      </c>
      <c r="M9766" t="s">
        <v>80</v>
      </c>
      <c r="N9766" s="8">
        <v>41548</v>
      </c>
      <c r="O9766">
        <v>228.63</v>
      </c>
      <c r="P9766" s="8">
        <v>41699</v>
      </c>
      <c r="Q9766">
        <v>10493.37559</v>
      </c>
      <c r="R9766">
        <f t="shared" si="152"/>
        <v>2011</v>
      </c>
    </row>
    <row r="9767" spans="1:18" x14ac:dyDescent="0.35">
      <c r="A9767">
        <v>969555</v>
      </c>
      <c r="B9767">
        <v>1190979</v>
      </c>
      <c r="C9767">
        <v>1000</v>
      </c>
      <c r="D9767">
        <v>1000</v>
      </c>
      <c r="E9767" t="s">
        <v>72</v>
      </c>
      <c r="F9767" t="s">
        <v>73</v>
      </c>
      <c r="G9767" t="s">
        <v>28</v>
      </c>
      <c r="H9767">
        <v>12480</v>
      </c>
      <c r="I9767" t="s">
        <v>230</v>
      </c>
      <c r="J9767" t="s">
        <v>39</v>
      </c>
      <c r="K9767">
        <v>599</v>
      </c>
      <c r="L9767" s="8">
        <v>40787</v>
      </c>
      <c r="M9767" t="s">
        <v>30</v>
      </c>
      <c r="N9767" s="8">
        <v>41913</v>
      </c>
      <c r="O9767">
        <v>7.65</v>
      </c>
      <c r="P9767" s="8">
        <v>42064</v>
      </c>
      <c r="Q9767">
        <v>26399.42</v>
      </c>
      <c r="R9767">
        <f t="shared" si="152"/>
        <v>2011</v>
      </c>
    </row>
    <row r="9768" spans="1:18" x14ac:dyDescent="0.35">
      <c r="A9768">
        <v>969629</v>
      </c>
      <c r="B9768">
        <v>1190856</v>
      </c>
      <c r="C9768">
        <v>12000</v>
      </c>
      <c r="D9768">
        <v>12000</v>
      </c>
      <c r="E9768" t="s">
        <v>72</v>
      </c>
      <c r="F9768" t="s">
        <v>73</v>
      </c>
      <c r="G9768" t="s">
        <v>28</v>
      </c>
      <c r="H9768">
        <v>75000</v>
      </c>
      <c r="I9768" t="s">
        <v>44</v>
      </c>
      <c r="J9768" t="s">
        <v>4085</v>
      </c>
      <c r="K9768">
        <v>4279</v>
      </c>
      <c r="L9768" s="8">
        <v>40817</v>
      </c>
      <c r="M9768" t="s">
        <v>30</v>
      </c>
      <c r="N9768" s="8">
        <v>42064</v>
      </c>
      <c r="O9768">
        <v>215.21</v>
      </c>
      <c r="P9768" s="8">
        <v>42461</v>
      </c>
      <c r="Q9768">
        <v>8875.9455730000009</v>
      </c>
      <c r="R9768">
        <f t="shared" si="152"/>
        <v>2011</v>
      </c>
    </row>
    <row r="9769" spans="1:18" x14ac:dyDescent="0.35">
      <c r="A9769">
        <v>969878</v>
      </c>
      <c r="B9769">
        <v>1191318</v>
      </c>
      <c r="C9769">
        <v>7200</v>
      </c>
      <c r="D9769">
        <v>7200</v>
      </c>
      <c r="E9769" t="s">
        <v>72</v>
      </c>
      <c r="F9769" t="s">
        <v>73</v>
      </c>
      <c r="G9769" t="s">
        <v>68</v>
      </c>
      <c r="H9769">
        <v>85000</v>
      </c>
      <c r="I9769" t="s">
        <v>1520</v>
      </c>
      <c r="J9769" t="s">
        <v>29</v>
      </c>
      <c r="K9769">
        <v>26449</v>
      </c>
      <c r="L9769" s="8">
        <v>40817</v>
      </c>
      <c r="M9769" t="s">
        <v>30</v>
      </c>
      <c r="N9769" s="8">
        <v>41671</v>
      </c>
      <c r="O9769">
        <v>2004.54</v>
      </c>
      <c r="P9769" s="8">
        <v>41671</v>
      </c>
      <c r="Q9769">
        <v>2319.3704069999999</v>
      </c>
      <c r="R9769">
        <f t="shared" si="152"/>
        <v>2011</v>
      </c>
    </row>
    <row r="9770" spans="1:18" x14ac:dyDescent="0.35">
      <c r="A9770">
        <v>970343</v>
      </c>
      <c r="B9770">
        <v>1192002</v>
      </c>
      <c r="C9770">
        <v>4800</v>
      </c>
      <c r="D9770">
        <v>4800</v>
      </c>
      <c r="E9770" t="s">
        <v>72</v>
      </c>
      <c r="F9770" t="s">
        <v>73</v>
      </c>
      <c r="G9770" t="s">
        <v>68</v>
      </c>
      <c r="H9770">
        <v>102000</v>
      </c>
      <c r="I9770" t="s">
        <v>137</v>
      </c>
      <c r="J9770" t="s">
        <v>39</v>
      </c>
      <c r="K9770">
        <v>45450</v>
      </c>
      <c r="L9770" s="8">
        <v>40817</v>
      </c>
      <c r="M9770" t="s">
        <v>80</v>
      </c>
      <c r="N9770" s="8">
        <v>41426</v>
      </c>
      <c r="O9770">
        <v>152.41999999999999</v>
      </c>
      <c r="P9770" s="8">
        <v>41579</v>
      </c>
      <c r="Q9770">
        <v>13275.16812</v>
      </c>
      <c r="R9770">
        <f t="shared" si="152"/>
        <v>2011</v>
      </c>
    </row>
    <row r="9771" spans="1:18" x14ac:dyDescent="0.35">
      <c r="A9771">
        <v>970386</v>
      </c>
      <c r="B9771">
        <v>1192050</v>
      </c>
      <c r="C9771">
        <v>23800</v>
      </c>
      <c r="D9771">
        <v>23750</v>
      </c>
      <c r="E9771" t="s">
        <v>72</v>
      </c>
      <c r="F9771" t="s">
        <v>73</v>
      </c>
      <c r="G9771" t="s">
        <v>49</v>
      </c>
      <c r="H9771">
        <v>102000</v>
      </c>
      <c r="I9771" t="s">
        <v>53</v>
      </c>
      <c r="J9771" t="s">
        <v>29</v>
      </c>
      <c r="K9771">
        <v>10250</v>
      </c>
      <c r="L9771" s="8">
        <v>40817</v>
      </c>
      <c r="M9771" t="s">
        <v>80</v>
      </c>
      <c r="N9771" s="8">
        <v>41000</v>
      </c>
      <c r="O9771">
        <v>755.73</v>
      </c>
      <c r="P9771" s="8">
        <v>41183</v>
      </c>
      <c r="Q9771">
        <v>5941.4544720000004</v>
      </c>
      <c r="R9771">
        <f t="shared" si="152"/>
        <v>2011</v>
      </c>
    </row>
    <row r="9772" spans="1:18" x14ac:dyDescent="0.35">
      <c r="A9772">
        <v>970707</v>
      </c>
      <c r="B9772">
        <v>1192390</v>
      </c>
      <c r="C9772">
        <v>19000</v>
      </c>
      <c r="D9772">
        <v>19000</v>
      </c>
      <c r="E9772" t="s">
        <v>72</v>
      </c>
      <c r="F9772" t="s">
        <v>73</v>
      </c>
      <c r="G9772" t="s">
        <v>28</v>
      </c>
      <c r="H9772">
        <v>78000</v>
      </c>
      <c r="I9772" t="s">
        <v>569</v>
      </c>
      <c r="J9772" t="s">
        <v>39</v>
      </c>
      <c r="K9772">
        <v>417</v>
      </c>
      <c r="L9772" s="8">
        <v>40817</v>
      </c>
      <c r="M9772" t="s">
        <v>30</v>
      </c>
      <c r="N9772" s="8">
        <v>41730</v>
      </c>
      <c r="O9772">
        <v>4144.05</v>
      </c>
      <c r="P9772" s="8">
        <v>41760</v>
      </c>
      <c r="Q9772">
        <v>16994.406050000001</v>
      </c>
      <c r="R9772">
        <f t="shared" si="152"/>
        <v>2011</v>
      </c>
    </row>
    <row r="9773" spans="1:18" x14ac:dyDescent="0.35">
      <c r="A9773">
        <v>970995</v>
      </c>
      <c r="B9773">
        <v>1192491</v>
      </c>
      <c r="C9773">
        <v>6000</v>
      </c>
      <c r="D9773">
        <v>6000</v>
      </c>
      <c r="E9773" t="s">
        <v>72</v>
      </c>
      <c r="F9773" t="s">
        <v>73</v>
      </c>
      <c r="G9773" t="s">
        <v>68</v>
      </c>
      <c r="H9773">
        <v>76000</v>
      </c>
      <c r="I9773" t="s">
        <v>569</v>
      </c>
      <c r="J9773" t="s">
        <v>29</v>
      </c>
      <c r="K9773">
        <v>21988</v>
      </c>
      <c r="L9773" s="8">
        <v>40817</v>
      </c>
      <c r="M9773" t="s">
        <v>30</v>
      </c>
      <c r="N9773" s="8">
        <v>41426</v>
      </c>
      <c r="O9773">
        <v>3063.88</v>
      </c>
      <c r="P9773" s="8">
        <v>41426</v>
      </c>
      <c r="Q9773">
        <v>21242.088400000001</v>
      </c>
      <c r="R9773">
        <f t="shared" si="152"/>
        <v>2011</v>
      </c>
    </row>
    <row r="9774" spans="1:18" x14ac:dyDescent="0.35">
      <c r="A9774">
        <v>971088</v>
      </c>
      <c r="B9774">
        <v>1192798</v>
      </c>
      <c r="C9774">
        <v>5600</v>
      </c>
      <c r="D9774">
        <v>5325</v>
      </c>
      <c r="E9774" t="s">
        <v>72</v>
      </c>
      <c r="F9774" t="s">
        <v>73</v>
      </c>
      <c r="G9774" t="s">
        <v>68</v>
      </c>
      <c r="H9774">
        <v>60000</v>
      </c>
      <c r="I9774" t="s">
        <v>660</v>
      </c>
      <c r="J9774" t="s">
        <v>39</v>
      </c>
      <c r="K9774">
        <v>21769</v>
      </c>
      <c r="L9774" s="8">
        <v>40817</v>
      </c>
      <c r="M9774" t="s">
        <v>30</v>
      </c>
      <c r="N9774" s="8">
        <v>41153</v>
      </c>
      <c r="O9774">
        <v>4870</v>
      </c>
      <c r="P9774" s="8">
        <v>41153</v>
      </c>
      <c r="Q9774">
        <v>11703.37824</v>
      </c>
      <c r="R9774">
        <f t="shared" si="152"/>
        <v>2011</v>
      </c>
    </row>
    <row r="9775" spans="1:18" x14ac:dyDescent="0.35">
      <c r="A9775">
        <v>971529</v>
      </c>
      <c r="B9775">
        <v>1193277</v>
      </c>
      <c r="C9775">
        <v>1400</v>
      </c>
      <c r="D9775">
        <v>1400</v>
      </c>
      <c r="E9775" t="s">
        <v>72</v>
      </c>
      <c r="F9775" t="s">
        <v>73</v>
      </c>
      <c r="G9775" t="s">
        <v>68</v>
      </c>
      <c r="H9775">
        <v>28800</v>
      </c>
      <c r="I9775" t="s">
        <v>53</v>
      </c>
      <c r="J9775" t="s">
        <v>39</v>
      </c>
      <c r="K9775">
        <v>612</v>
      </c>
      <c r="L9775" s="8">
        <v>40817</v>
      </c>
      <c r="M9775" t="s">
        <v>80</v>
      </c>
      <c r="N9775" s="8"/>
      <c r="O9775">
        <v>0</v>
      </c>
      <c r="P9775" s="8">
        <v>42248</v>
      </c>
      <c r="Q9775">
        <v>14121.72301</v>
      </c>
      <c r="R9775">
        <f t="shared" si="152"/>
        <v>2011</v>
      </c>
    </row>
    <row r="9776" spans="1:18" x14ac:dyDescent="0.35">
      <c r="A9776">
        <v>971581</v>
      </c>
      <c r="B9776">
        <v>1193109</v>
      </c>
      <c r="C9776">
        <v>8400</v>
      </c>
      <c r="D9776">
        <v>8400</v>
      </c>
      <c r="E9776" t="s">
        <v>72</v>
      </c>
      <c r="F9776" t="s">
        <v>73</v>
      </c>
      <c r="G9776" t="s">
        <v>68</v>
      </c>
      <c r="H9776">
        <v>52000</v>
      </c>
      <c r="I9776" t="s">
        <v>510</v>
      </c>
      <c r="J9776" t="s">
        <v>39</v>
      </c>
      <c r="K9776">
        <v>5896</v>
      </c>
      <c r="L9776" s="8">
        <v>40817</v>
      </c>
      <c r="M9776" t="s">
        <v>30</v>
      </c>
      <c r="N9776" s="8">
        <v>41883</v>
      </c>
      <c r="O9776">
        <v>545.15</v>
      </c>
      <c r="P9776" s="8">
        <v>42217</v>
      </c>
      <c r="Q9776">
        <v>4620.9752200000003</v>
      </c>
      <c r="R9776">
        <f t="shared" si="152"/>
        <v>2011</v>
      </c>
    </row>
    <row r="9777" spans="1:18" x14ac:dyDescent="0.35">
      <c r="A9777">
        <v>971719</v>
      </c>
      <c r="B9777">
        <v>1193458</v>
      </c>
      <c r="C9777">
        <v>8000</v>
      </c>
      <c r="D9777">
        <v>7975</v>
      </c>
      <c r="E9777" t="s">
        <v>72</v>
      </c>
      <c r="F9777" t="s">
        <v>73</v>
      </c>
      <c r="G9777" t="s">
        <v>68</v>
      </c>
      <c r="H9777">
        <v>150000</v>
      </c>
      <c r="I9777" t="s">
        <v>36</v>
      </c>
      <c r="J9777" t="s">
        <v>29</v>
      </c>
      <c r="K9777">
        <v>21823</v>
      </c>
      <c r="L9777" s="8">
        <v>40817</v>
      </c>
      <c r="M9777" t="s">
        <v>30</v>
      </c>
      <c r="N9777" s="8">
        <v>41913</v>
      </c>
      <c r="O9777">
        <v>263.12</v>
      </c>
      <c r="P9777" s="8">
        <v>42309</v>
      </c>
      <c r="Q9777">
        <v>19561.891790000001</v>
      </c>
      <c r="R9777">
        <f t="shared" si="152"/>
        <v>2011</v>
      </c>
    </row>
    <row r="9778" spans="1:18" x14ac:dyDescent="0.35">
      <c r="A9778">
        <v>971732</v>
      </c>
      <c r="B9778">
        <v>1193471</v>
      </c>
      <c r="C9778">
        <v>10000</v>
      </c>
      <c r="D9778">
        <v>10000</v>
      </c>
      <c r="E9778" t="s">
        <v>72</v>
      </c>
      <c r="F9778" t="s">
        <v>73</v>
      </c>
      <c r="G9778" t="s">
        <v>28</v>
      </c>
      <c r="H9778">
        <v>21120</v>
      </c>
      <c r="I9778" t="s">
        <v>107</v>
      </c>
      <c r="J9778" t="s">
        <v>4085</v>
      </c>
      <c r="K9778">
        <v>2560</v>
      </c>
      <c r="L9778" s="8">
        <v>40817</v>
      </c>
      <c r="M9778" t="s">
        <v>30</v>
      </c>
      <c r="N9778" s="8">
        <v>40878</v>
      </c>
      <c r="O9778">
        <v>10075.200000000001</v>
      </c>
      <c r="P9778" s="8">
        <v>42461</v>
      </c>
      <c r="Q9778">
        <v>9978.5046390000007</v>
      </c>
      <c r="R9778">
        <f t="shared" si="152"/>
        <v>2011</v>
      </c>
    </row>
    <row r="9779" spans="1:18" x14ac:dyDescent="0.35">
      <c r="A9779">
        <v>971809</v>
      </c>
      <c r="B9779">
        <v>1193561</v>
      </c>
      <c r="C9779">
        <v>5400</v>
      </c>
      <c r="D9779">
        <v>5400</v>
      </c>
      <c r="E9779" t="s">
        <v>72</v>
      </c>
      <c r="F9779" t="s">
        <v>73</v>
      </c>
      <c r="G9779" t="s">
        <v>68</v>
      </c>
      <c r="H9779">
        <v>50000</v>
      </c>
      <c r="I9779" t="s">
        <v>196</v>
      </c>
      <c r="J9779" t="s">
        <v>4085</v>
      </c>
      <c r="K9779">
        <v>3502</v>
      </c>
      <c r="L9779" s="8">
        <v>40817</v>
      </c>
      <c r="M9779" t="s">
        <v>30</v>
      </c>
      <c r="N9779" s="8">
        <v>41671</v>
      </c>
      <c r="O9779">
        <v>1508.6</v>
      </c>
      <c r="P9779" s="8">
        <v>42186</v>
      </c>
      <c r="Q9779">
        <v>9870.3201539999991</v>
      </c>
      <c r="R9779">
        <f t="shared" si="152"/>
        <v>2011</v>
      </c>
    </row>
    <row r="9780" spans="1:18" x14ac:dyDescent="0.35">
      <c r="A9780">
        <v>972015</v>
      </c>
      <c r="B9780">
        <v>1193761</v>
      </c>
      <c r="C9780">
        <v>10000</v>
      </c>
      <c r="D9780">
        <v>10000</v>
      </c>
      <c r="E9780" t="s">
        <v>72</v>
      </c>
      <c r="F9780" t="s">
        <v>73</v>
      </c>
      <c r="G9780" t="s">
        <v>28</v>
      </c>
      <c r="H9780">
        <v>36996</v>
      </c>
      <c r="I9780" t="s">
        <v>1512</v>
      </c>
      <c r="J9780" t="s">
        <v>29</v>
      </c>
      <c r="K9780">
        <v>4527</v>
      </c>
      <c r="L9780" s="8">
        <v>40817</v>
      </c>
      <c r="M9780" t="s">
        <v>30</v>
      </c>
      <c r="N9780" s="8">
        <v>41913</v>
      </c>
      <c r="O9780">
        <v>323.39999999999998</v>
      </c>
      <c r="P9780" s="8">
        <v>42370</v>
      </c>
      <c r="Q9780">
        <v>4267.4506170000004</v>
      </c>
      <c r="R9780">
        <f t="shared" si="152"/>
        <v>2011</v>
      </c>
    </row>
    <row r="9781" spans="1:18" x14ac:dyDescent="0.35">
      <c r="A9781">
        <v>972383</v>
      </c>
      <c r="B9781">
        <v>1194336</v>
      </c>
      <c r="C9781">
        <v>4500</v>
      </c>
      <c r="D9781">
        <v>4500</v>
      </c>
      <c r="E9781" t="s">
        <v>72</v>
      </c>
      <c r="F9781" t="s">
        <v>73</v>
      </c>
      <c r="G9781" t="s">
        <v>68</v>
      </c>
      <c r="H9781">
        <v>50700</v>
      </c>
      <c r="I9781" t="s">
        <v>147</v>
      </c>
      <c r="J9781" t="s">
        <v>29</v>
      </c>
      <c r="K9781">
        <v>9127</v>
      </c>
      <c r="L9781" s="8">
        <v>40878</v>
      </c>
      <c r="M9781" t="s">
        <v>30</v>
      </c>
      <c r="N9781" s="8">
        <v>41609</v>
      </c>
      <c r="O9781">
        <v>1912.16</v>
      </c>
      <c r="P9781" s="8">
        <v>42491</v>
      </c>
      <c r="Q9781">
        <v>12857.49683</v>
      </c>
      <c r="R9781">
        <f t="shared" si="152"/>
        <v>2011</v>
      </c>
    </row>
    <row r="9782" spans="1:18" x14ac:dyDescent="0.35">
      <c r="A9782">
        <v>972929</v>
      </c>
      <c r="B9782">
        <v>1195126</v>
      </c>
      <c r="C9782">
        <v>5000</v>
      </c>
      <c r="D9782">
        <v>5000</v>
      </c>
      <c r="E9782" t="s">
        <v>72</v>
      </c>
      <c r="F9782" t="s">
        <v>73</v>
      </c>
      <c r="G9782" t="s">
        <v>28</v>
      </c>
      <c r="H9782">
        <v>20000</v>
      </c>
      <c r="I9782" t="s">
        <v>36</v>
      </c>
      <c r="J9782" t="s">
        <v>39</v>
      </c>
      <c r="K9782">
        <v>1474</v>
      </c>
      <c r="L9782" s="8">
        <v>40817</v>
      </c>
      <c r="M9782" t="s">
        <v>30</v>
      </c>
      <c r="N9782" s="8">
        <v>41913</v>
      </c>
      <c r="O9782">
        <v>167.24</v>
      </c>
      <c r="P9782" s="8">
        <v>41974</v>
      </c>
      <c r="Q9782">
        <v>1374.56</v>
      </c>
      <c r="R9782">
        <f t="shared" si="152"/>
        <v>2011</v>
      </c>
    </row>
    <row r="9783" spans="1:18" x14ac:dyDescent="0.35">
      <c r="A9783">
        <v>973020</v>
      </c>
      <c r="B9783">
        <v>1194996</v>
      </c>
      <c r="C9783">
        <v>6000</v>
      </c>
      <c r="D9783">
        <v>6000</v>
      </c>
      <c r="E9783" t="s">
        <v>72</v>
      </c>
      <c r="F9783" t="s">
        <v>73</v>
      </c>
      <c r="G9783" t="s">
        <v>68</v>
      </c>
      <c r="H9783">
        <v>44500</v>
      </c>
      <c r="I9783" t="s">
        <v>1284</v>
      </c>
      <c r="J9783" t="s">
        <v>39</v>
      </c>
      <c r="K9783">
        <v>2539</v>
      </c>
      <c r="L9783" s="8">
        <v>40817</v>
      </c>
      <c r="M9783" t="s">
        <v>30</v>
      </c>
      <c r="N9783" s="8">
        <v>41306</v>
      </c>
      <c r="O9783">
        <v>3724.23</v>
      </c>
      <c r="P9783" s="8">
        <v>42491</v>
      </c>
      <c r="Q9783">
        <v>5221.2020149999998</v>
      </c>
      <c r="R9783">
        <f t="shared" si="152"/>
        <v>2011</v>
      </c>
    </row>
    <row r="9784" spans="1:18" x14ac:dyDescent="0.35">
      <c r="A9784">
        <v>973082</v>
      </c>
      <c r="B9784">
        <v>1195065</v>
      </c>
      <c r="C9784">
        <v>30000</v>
      </c>
      <c r="D9784">
        <v>29950</v>
      </c>
      <c r="E9784" t="s">
        <v>72</v>
      </c>
      <c r="F9784" t="s">
        <v>73</v>
      </c>
      <c r="G9784" t="s">
        <v>68</v>
      </c>
      <c r="H9784">
        <v>200000</v>
      </c>
      <c r="I9784" t="s">
        <v>36</v>
      </c>
      <c r="J9784" t="s">
        <v>4085</v>
      </c>
      <c r="K9784">
        <v>8937</v>
      </c>
      <c r="L9784" s="8">
        <v>40848</v>
      </c>
      <c r="M9784" t="s">
        <v>30</v>
      </c>
      <c r="N9784" s="8">
        <v>41183</v>
      </c>
      <c r="O9784">
        <v>22621.03</v>
      </c>
      <c r="P9784" s="8">
        <v>42491</v>
      </c>
      <c r="Q9784">
        <v>1538.12</v>
      </c>
      <c r="R9784">
        <f t="shared" si="152"/>
        <v>2011</v>
      </c>
    </row>
    <row r="9785" spans="1:18" x14ac:dyDescent="0.35">
      <c r="A9785">
        <v>973197</v>
      </c>
      <c r="B9785">
        <v>1195199</v>
      </c>
      <c r="C9785">
        <v>12000</v>
      </c>
      <c r="D9785">
        <v>12000</v>
      </c>
      <c r="E9785" t="s">
        <v>72</v>
      </c>
      <c r="F9785" t="s">
        <v>73</v>
      </c>
      <c r="G9785" t="s">
        <v>68</v>
      </c>
      <c r="H9785">
        <v>47148</v>
      </c>
      <c r="I9785" t="s">
        <v>1098</v>
      </c>
      <c r="J9785" t="s">
        <v>39</v>
      </c>
      <c r="K9785">
        <v>8921</v>
      </c>
      <c r="L9785" s="8">
        <v>40817</v>
      </c>
      <c r="M9785" t="s">
        <v>45329</v>
      </c>
      <c r="N9785" s="8">
        <v>42491</v>
      </c>
      <c r="O9785">
        <v>248.52</v>
      </c>
      <c r="P9785" s="8">
        <v>42491</v>
      </c>
      <c r="Q9785">
        <v>13550.871160000001</v>
      </c>
      <c r="R9785">
        <f t="shared" si="152"/>
        <v>2011</v>
      </c>
    </row>
    <row r="9786" spans="1:18" x14ac:dyDescent="0.35">
      <c r="A9786">
        <v>973424</v>
      </c>
      <c r="B9786">
        <v>1195423</v>
      </c>
      <c r="C9786">
        <v>8000</v>
      </c>
      <c r="D9786">
        <v>8000</v>
      </c>
      <c r="E9786" t="s">
        <v>72</v>
      </c>
      <c r="F9786" t="s">
        <v>73</v>
      </c>
      <c r="G9786" t="s">
        <v>28</v>
      </c>
      <c r="H9786">
        <v>27000</v>
      </c>
      <c r="I9786" t="s">
        <v>161</v>
      </c>
      <c r="J9786" t="s">
        <v>4085</v>
      </c>
      <c r="K9786">
        <v>7263</v>
      </c>
      <c r="L9786" s="8">
        <v>40817</v>
      </c>
      <c r="M9786" t="s">
        <v>80</v>
      </c>
      <c r="N9786" s="8">
        <v>41821</v>
      </c>
      <c r="O9786">
        <v>1147.1300000000001</v>
      </c>
      <c r="P9786" s="8">
        <v>42491</v>
      </c>
      <c r="Q9786">
        <v>19144.112089999999</v>
      </c>
      <c r="R9786">
        <f t="shared" si="152"/>
        <v>2011</v>
      </c>
    </row>
    <row r="9787" spans="1:18" x14ac:dyDescent="0.35">
      <c r="A9787">
        <v>973469</v>
      </c>
      <c r="B9787">
        <v>1195474</v>
      </c>
      <c r="C9787">
        <v>2000</v>
      </c>
      <c r="D9787">
        <v>1975</v>
      </c>
      <c r="E9787" t="s">
        <v>72</v>
      </c>
      <c r="F9787" t="s">
        <v>73</v>
      </c>
      <c r="G9787" t="s">
        <v>68</v>
      </c>
      <c r="H9787">
        <v>55000</v>
      </c>
      <c r="I9787" t="s">
        <v>178</v>
      </c>
      <c r="J9787" t="s">
        <v>39</v>
      </c>
      <c r="K9787">
        <v>1483</v>
      </c>
      <c r="L9787" s="8">
        <v>40817</v>
      </c>
      <c r="M9787" t="s">
        <v>30</v>
      </c>
      <c r="N9787" s="8">
        <v>41061</v>
      </c>
      <c r="O9787">
        <v>1665.08</v>
      </c>
      <c r="P9787" s="8">
        <v>41061</v>
      </c>
      <c r="Q9787">
        <v>1487.96</v>
      </c>
      <c r="R9787">
        <f t="shared" si="152"/>
        <v>2011</v>
      </c>
    </row>
    <row r="9788" spans="1:18" x14ac:dyDescent="0.35">
      <c r="A9788">
        <v>973852</v>
      </c>
      <c r="B9788">
        <v>1195873</v>
      </c>
      <c r="C9788">
        <v>6000</v>
      </c>
      <c r="D9788">
        <v>6000</v>
      </c>
      <c r="E9788" t="s">
        <v>72</v>
      </c>
      <c r="F9788" t="s">
        <v>73</v>
      </c>
      <c r="G9788" t="s">
        <v>68</v>
      </c>
      <c r="H9788">
        <v>75000</v>
      </c>
      <c r="I9788" t="s">
        <v>250</v>
      </c>
      <c r="J9788" t="s">
        <v>39</v>
      </c>
      <c r="K9788">
        <v>31299</v>
      </c>
      <c r="L9788" s="8">
        <v>40817</v>
      </c>
      <c r="M9788" t="s">
        <v>30</v>
      </c>
      <c r="N9788" s="8">
        <v>41852</v>
      </c>
      <c r="O9788">
        <v>572.08000000000004</v>
      </c>
      <c r="P9788" s="8">
        <v>42339</v>
      </c>
      <c r="Q9788">
        <v>4280.1256119999998</v>
      </c>
      <c r="R9788">
        <f t="shared" si="152"/>
        <v>2011</v>
      </c>
    </row>
    <row r="9789" spans="1:18" x14ac:dyDescent="0.35">
      <c r="A9789">
        <v>973976</v>
      </c>
      <c r="B9789">
        <v>1196023</v>
      </c>
      <c r="C9789">
        <v>3800</v>
      </c>
      <c r="D9789">
        <v>3550</v>
      </c>
      <c r="E9789" t="s">
        <v>72</v>
      </c>
      <c r="F9789" t="s">
        <v>73</v>
      </c>
      <c r="G9789" t="s">
        <v>68</v>
      </c>
      <c r="H9789">
        <v>54000</v>
      </c>
      <c r="I9789" t="s">
        <v>250</v>
      </c>
      <c r="J9789" t="s">
        <v>29</v>
      </c>
      <c r="K9789">
        <v>28154</v>
      </c>
      <c r="L9789" s="8">
        <v>40817</v>
      </c>
      <c r="M9789" t="s">
        <v>30</v>
      </c>
      <c r="N9789" s="8">
        <v>41671</v>
      </c>
      <c r="O9789">
        <v>1061.2</v>
      </c>
      <c r="P9789" s="8">
        <v>42370</v>
      </c>
      <c r="Q9789">
        <v>7911.020434</v>
      </c>
      <c r="R9789">
        <f t="shared" si="152"/>
        <v>2011</v>
      </c>
    </row>
    <row r="9790" spans="1:18" x14ac:dyDescent="0.35">
      <c r="A9790">
        <v>974285</v>
      </c>
      <c r="B9790">
        <v>1196543</v>
      </c>
      <c r="C9790">
        <v>1200</v>
      </c>
      <c r="D9790">
        <v>1200</v>
      </c>
      <c r="E9790" t="s">
        <v>72</v>
      </c>
      <c r="F9790" t="s">
        <v>73</v>
      </c>
      <c r="G9790" t="s">
        <v>28</v>
      </c>
      <c r="H9790">
        <v>85000</v>
      </c>
      <c r="I9790" t="s">
        <v>44</v>
      </c>
      <c r="J9790" t="s">
        <v>39</v>
      </c>
      <c r="K9790">
        <v>892</v>
      </c>
      <c r="L9790" s="8">
        <v>40817</v>
      </c>
      <c r="M9790" t="s">
        <v>30</v>
      </c>
      <c r="N9790" s="8">
        <v>41913</v>
      </c>
      <c r="O9790">
        <v>39.76</v>
      </c>
      <c r="P9790" s="8">
        <v>42461</v>
      </c>
      <c r="Q9790">
        <v>12213.007540000001</v>
      </c>
      <c r="R9790">
        <f t="shared" si="152"/>
        <v>2011</v>
      </c>
    </row>
    <row r="9791" spans="1:18" x14ac:dyDescent="0.35">
      <c r="A9791">
        <v>974297</v>
      </c>
      <c r="B9791">
        <v>1196556</v>
      </c>
      <c r="C9791">
        <v>28000</v>
      </c>
      <c r="D9791">
        <v>27725</v>
      </c>
      <c r="E9791" t="s">
        <v>72</v>
      </c>
      <c r="F9791" t="s">
        <v>73</v>
      </c>
      <c r="G9791" t="s">
        <v>68</v>
      </c>
      <c r="H9791">
        <v>120000</v>
      </c>
      <c r="I9791" t="s">
        <v>44</v>
      </c>
      <c r="J9791" t="s">
        <v>29</v>
      </c>
      <c r="K9791">
        <v>34525</v>
      </c>
      <c r="L9791" s="8">
        <v>40817</v>
      </c>
      <c r="M9791" t="s">
        <v>30</v>
      </c>
      <c r="N9791" s="8">
        <v>41944</v>
      </c>
      <c r="O9791">
        <v>906.66</v>
      </c>
      <c r="P9791" s="8">
        <v>41913</v>
      </c>
      <c r="Q9791">
        <v>4834.0075349999997</v>
      </c>
      <c r="R9791">
        <f t="shared" si="152"/>
        <v>2011</v>
      </c>
    </row>
    <row r="9792" spans="1:18" x14ac:dyDescent="0.35">
      <c r="A9792">
        <v>974904</v>
      </c>
      <c r="B9792">
        <v>1197227</v>
      </c>
      <c r="C9792">
        <v>7000</v>
      </c>
      <c r="D9792">
        <v>6975</v>
      </c>
      <c r="E9792" t="s">
        <v>72</v>
      </c>
      <c r="F9792" t="s">
        <v>73</v>
      </c>
      <c r="G9792" t="s">
        <v>28</v>
      </c>
      <c r="H9792">
        <v>30000</v>
      </c>
      <c r="I9792" t="s">
        <v>153</v>
      </c>
      <c r="J9792" t="s">
        <v>4085</v>
      </c>
      <c r="K9792">
        <v>7207</v>
      </c>
      <c r="L9792" s="8">
        <v>40817</v>
      </c>
      <c r="M9792" t="s">
        <v>30</v>
      </c>
      <c r="N9792" s="8">
        <v>41000</v>
      </c>
      <c r="O9792">
        <v>6182.28</v>
      </c>
      <c r="P9792" s="8">
        <v>42401</v>
      </c>
      <c r="Q9792">
        <v>18771.907729999999</v>
      </c>
      <c r="R9792">
        <f t="shared" si="152"/>
        <v>2011</v>
      </c>
    </row>
    <row r="9793" spans="1:18" x14ac:dyDescent="0.35">
      <c r="A9793">
        <v>975937</v>
      </c>
      <c r="B9793">
        <v>1198282</v>
      </c>
      <c r="C9793">
        <v>2400</v>
      </c>
      <c r="D9793">
        <v>2150</v>
      </c>
      <c r="E9793" t="s">
        <v>72</v>
      </c>
      <c r="F9793" t="s">
        <v>73</v>
      </c>
      <c r="G9793" t="s">
        <v>68</v>
      </c>
      <c r="H9793">
        <v>38769</v>
      </c>
      <c r="I9793" t="s">
        <v>178</v>
      </c>
      <c r="J9793" t="s">
        <v>39</v>
      </c>
      <c r="K9793">
        <v>2729</v>
      </c>
      <c r="L9793" s="8">
        <v>40817</v>
      </c>
      <c r="M9793" t="s">
        <v>30</v>
      </c>
      <c r="N9793" s="8">
        <v>41913</v>
      </c>
      <c r="O9793">
        <v>82.06</v>
      </c>
      <c r="P9793" s="8">
        <v>42461</v>
      </c>
      <c r="Q9793">
        <v>5791.4730769999996</v>
      </c>
      <c r="R9793">
        <f t="shared" si="152"/>
        <v>2011</v>
      </c>
    </row>
    <row r="9794" spans="1:18" x14ac:dyDescent="0.35">
      <c r="A9794">
        <v>976084</v>
      </c>
      <c r="B9794">
        <v>1198405</v>
      </c>
      <c r="C9794">
        <v>7100</v>
      </c>
      <c r="D9794">
        <v>7075</v>
      </c>
      <c r="E9794" t="s">
        <v>72</v>
      </c>
      <c r="F9794" t="s">
        <v>73</v>
      </c>
      <c r="G9794" t="s">
        <v>68</v>
      </c>
      <c r="H9794">
        <v>120000</v>
      </c>
      <c r="I9794" t="s">
        <v>1512</v>
      </c>
      <c r="J9794" t="s">
        <v>4085</v>
      </c>
      <c r="K9794">
        <v>111638</v>
      </c>
      <c r="L9794" s="8">
        <v>40817</v>
      </c>
      <c r="M9794" t="s">
        <v>30</v>
      </c>
      <c r="N9794" s="8">
        <v>41913</v>
      </c>
      <c r="O9794">
        <v>230.82</v>
      </c>
      <c r="P9794" s="8">
        <v>42491</v>
      </c>
      <c r="Q9794">
        <v>27338.886729999998</v>
      </c>
      <c r="R9794">
        <f t="shared" ref="R9794:R9857" si="153">YEAR(L9794)</f>
        <v>2011</v>
      </c>
    </row>
    <row r="9795" spans="1:18" x14ac:dyDescent="0.35">
      <c r="A9795">
        <v>976845</v>
      </c>
      <c r="B9795">
        <v>1199599</v>
      </c>
      <c r="C9795">
        <v>21000</v>
      </c>
      <c r="D9795">
        <v>21000</v>
      </c>
      <c r="E9795" t="s">
        <v>72</v>
      </c>
      <c r="F9795" t="s">
        <v>73</v>
      </c>
      <c r="G9795" t="s">
        <v>68</v>
      </c>
      <c r="H9795">
        <v>86000</v>
      </c>
      <c r="I9795" t="s">
        <v>581</v>
      </c>
      <c r="J9795" t="s">
        <v>29</v>
      </c>
      <c r="K9795">
        <v>11143</v>
      </c>
      <c r="L9795" s="8">
        <v>40817</v>
      </c>
      <c r="M9795" t="s">
        <v>30</v>
      </c>
      <c r="N9795" s="8">
        <v>41913</v>
      </c>
      <c r="O9795">
        <v>679.07</v>
      </c>
      <c r="P9795" s="8">
        <v>41913</v>
      </c>
      <c r="Q9795">
        <v>8689.1339489999991</v>
      </c>
      <c r="R9795">
        <f t="shared" si="153"/>
        <v>2011</v>
      </c>
    </row>
    <row r="9796" spans="1:18" x14ac:dyDescent="0.35">
      <c r="A9796">
        <v>976913</v>
      </c>
      <c r="B9796">
        <v>1199678</v>
      </c>
      <c r="C9796">
        <v>35000</v>
      </c>
      <c r="D9796">
        <v>35000</v>
      </c>
      <c r="E9796" t="s">
        <v>72</v>
      </c>
      <c r="F9796" t="s">
        <v>73</v>
      </c>
      <c r="G9796" t="s">
        <v>68</v>
      </c>
      <c r="H9796">
        <v>128000</v>
      </c>
      <c r="I9796" t="s">
        <v>97</v>
      </c>
      <c r="J9796" t="s">
        <v>4085</v>
      </c>
      <c r="K9796">
        <v>53262</v>
      </c>
      <c r="L9796" s="8">
        <v>40817</v>
      </c>
      <c r="M9796" t="s">
        <v>30</v>
      </c>
      <c r="N9796" s="8">
        <v>41548</v>
      </c>
      <c r="O9796">
        <v>13844.8</v>
      </c>
      <c r="P9796" s="8">
        <v>41579</v>
      </c>
      <c r="Q9796">
        <v>3065.95</v>
      </c>
      <c r="R9796">
        <f t="shared" si="153"/>
        <v>2011</v>
      </c>
    </row>
    <row r="9797" spans="1:18" x14ac:dyDescent="0.35">
      <c r="A9797">
        <v>977057</v>
      </c>
      <c r="B9797">
        <v>1199846</v>
      </c>
      <c r="C9797">
        <v>5000</v>
      </c>
      <c r="D9797">
        <v>5000</v>
      </c>
      <c r="E9797" t="s">
        <v>72</v>
      </c>
      <c r="F9797" t="s">
        <v>73</v>
      </c>
      <c r="G9797" t="s">
        <v>28</v>
      </c>
      <c r="H9797">
        <v>28800</v>
      </c>
      <c r="I9797" t="s">
        <v>44</v>
      </c>
      <c r="J9797" t="s">
        <v>29</v>
      </c>
      <c r="K9797">
        <v>10789</v>
      </c>
      <c r="L9797" s="8">
        <v>40817</v>
      </c>
      <c r="M9797" t="s">
        <v>30</v>
      </c>
      <c r="N9797" s="8">
        <v>41365</v>
      </c>
      <c r="O9797">
        <v>2827.73</v>
      </c>
      <c r="P9797" s="8">
        <v>42370</v>
      </c>
      <c r="Q9797">
        <v>20501.181140000001</v>
      </c>
      <c r="R9797">
        <f t="shared" si="153"/>
        <v>2011</v>
      </c>
    </row>
    <row r="9798" spans="1:18" x14ac:dyDescent="0.35">
      <c r="A9798">
        <v>977077</v>
      </c>
      <c r="B9798">
        <v>1199867</v>
      </c>
      <c r="C9798">
        <v>16000</v>
      </c>
      <c r="D9798">
        <v>16000</v>
      </c>
      <c r="E9798" t="s">
        <v>72</v>
      </c>
      <c r="F9798" t="s">
        <v>73</v>
      </c>
      <c r="G9798" t="s">
        <v>28</v>
      </c>
      <c r="H9798">
        <v>75000</v>
      </c>
      <c r="I9798" t="s">
        <v>97</v>
      </c>
      <c r="J9798" t="s">
        <v>4085</v>
      </c>
      <c r="K9798">
        <v>19569</v>
      </c>
      <c r="L9798" s="8">
        <v>40817</v>
      </c>
      <c r="M9798" t="s">
        <v>30</v>
      </c>
      <c r="N9798" s="8">
        <v>41944</v>
      </c>
      <c r="O9798">
        <v>512.73</v>
      </c>
      <c r="P9798" s="8">
        <v>41944</v>
      </c>
      <c r="Q9798">
        <v>13977.74</v>
      </c>
      <c r="R9798">
        <f t="shared" si="153"/>
        <v>2011</v>
      </c>
    </row>
    <row r="9799" spans="1:18" x14ac:dyDescent="0.35">
      <c r="A9799">
        <v>978722</v>
      </c>
      <c r="B9799">
        <v>1201792</v>
      </c>
      <c r="C9799">
        <v>5000</v>
      </c>
      <c r="D9799">
        <v>5000</v>
      </c>
      <c r="E9799" t="s">
        <v>72</v>
      </c>
      <c r="F9799" t="s">
        <v>73</v>
      </c>
      <c r="G9799" t="s">
        <v>28</v>
      </c>
      <c r="H9799">
        <v>41000</v>
      </c>
      <c r="I9799" t="s">
        <v>36</v>
      </c>
      <c r="J9799" t="s">
        <v>4085</v>
      </c>
      <c r="K9799">
        <v>5487</v>
      </c>
      <c r="L9799" s="8">
        <v>40817</v>
      </c>
      <c r="M9799" t="s">
        <v>80</v>
      </c>
      <c r="N9799" s="8">
        <v>41579</v>
      </c>
      <c r="O9799">
        <v>158.77000000000001</v>
      </c>
      <c r="P9799" s="8">
        <v>41699</v>
      </c>
      <c r="Q9799">
        <v>10114.565210000001</v>
      </c>
      <c r="R9799">
        <f t="shared" si="153"/>
        <v>2011</v>
      </c>
    </row>
    <row r="9800" spans="1:18" x14ac:dyDescent="0.35">
      <c r="A9800">
        <v>978745</v>
      </c>
      <c r="B9800">
        <v>1201816</v>
      </c>
      <c r="C9800">
        <v>4200</v>
      </c>
      <c r="D9800">
        <v>4200</v>
      </c>
      <c r="E9800" t="s">
        <v>72</v>
      </c>
      <c r="F9800" t="s">
        <v>73</v>
      </c>
      <c r="G9800" t="s">
        <v>68</v>
      </c>
      <c r="H9800">
        <v>50004</v>
      </c>
      <c r="I9800" t="s">
        <v>147</v>
      </c>
      <c r="J9800" t="s">
        <v>39</v>
      </c>
      <c r="K9800">
        <v>7506</v>
      </c>
      <c r="L9800" s="8">
        <v>40817</v>
      </c>
      <c r="M9800" t="s">
        <v>30</v>
      </c>
      <c r="N9800" s="8">
        <v>42430</v>
      </c>
      <c r="O9800">
        <v>677.79</v>
      </c>
      <c r="P9800" s="8">
        <v>42430</v>
      </c>
      <c r="Q9800">
        <v>17616.660680000001</v>
      </c>
      <c r="R9800">
        <f t="shared" si="153"/>
        <v>2011</v>
      </c>
    </row>
    <row r="9801" spans="1:18" x14ac:dyDescent="0.35">
      <c r="A9801">
        <v>978823</v>
      </c>
      <c r="B9801">
        <v>1201676</v>
      </c>
      <c r="C9801">
        <v>3000</v>
      </c>
      <c r="D9801">
        <v>3000</v>
      </c>
      <c r="E9801" t="s">
        <v>72</v>
      </c>
      <c r="F9801" t="s">
        <v>73</v>
      </c>
      <c r="G9801" t="s">
        <v>28</v>
      </c>
      <c r="H9801">
        <v>51000</v>
      </c>
      <c r="I9801" t="s">
        <v>44</v>
      </c>
      <c r="J9801" t="s">
        <v>39</v>
      </c>
      <c r="K9801">
        <v>603</v>
      </c>
      <c r="L9801" s="8">
        <v>40817</v>
      </c>
      <c r="M9801" t="s">
        <v>30</v>
      </c>
      <c r="N9801" s="8">
        <v>41913</v>
      </c>
      <c r="O9801">
        <v>101.9</v>
      </c>
      <c r="P9801" s="8">
        <v>41913</v>
      </c>
      <c r="Q9801">
        <v>1107.119455</v>
      </c>
      <c r="R9801">
        <f t="shared" si="153"/>
        <v>2011</v>
      </c>
    </row>
    <row r="9802" spans="1:18" x14ac:dyDescent="0.35">
      <c r="A9802">
        <v>979032</v>
      </c>
      <c r="B9802">
        <v>1202118</v>
      </c>
      <c r="C9802">
        <v>5000</v>
      </c>
      <c r="D9802">
        <v>5000</v>
      </c>
      <c r="E9802" t="s">
        <v>72</v>
      </c>
      <c r="F9802" t="s">
        <v>73</v>
      </c>
      <c r="G9802" t="s">
        <v>28</v>
      </c>
      <c r="H9802">
        <v>47000</v>
      </c>
      <c r="I9802" t="s">
        <v>107</v>
      </c>
      <c r="J9802" t="s">
        <v>4085</v>
      </c>
      <c r="K9802">
        <v>1916</v>
      </c>
      <c r="L9802" s="8">
        <v>40817</v>
      </c>
      <c r="M9802" t="s">
        <v>30</v>
      </c>
      <c r="N9802" s="8">
        <v>41395</v>
      </c>
      <c r="O9802">
        <v>2428.96</v>
      </c>
      <c r="P9802" s="8">
        <v>41548</v>
      </c>
      <c r="Q9802">
        <v>4433.78</v>
      </c>
      <c r="R9802">
        <f t="shared" si="153"/>
        <v>2011</v>
      </c>
    </row>
    <row r="9803" spans="1:18" x14ac:dyDescent="0.35">
      <c r="A9803">
        <v>979654</v>
      </c>
      <c r="B9803">
        <v>1202812</v>
      </c>
      <c r="C9803">
        <v>6000</v>
      </c>
      <c r="D9803">
        <v>6000</v>
      </c>
      <c r="E9803" t="s">
        <v>72</v>
      </c>
      <c r="F9803" t="s">
        <v>73</v>
      </c>
      <c r="G9803" t="s">
        <v>68</v>
      </c>
      <c r="H9803">
        <v>31776</v>
      </c>
      <c r="I9803" t="s">
        <v>147</v>
      </c>
      <c r="J9803" t="s">
        <v>29</v>
      </c>
      <c r="K9803">
        <v>2203</v>
      </c>
      <c r="L9803" s="8">
        <v>40817</v>
      </c>
      <c r="M9803" t="s">
        <v>30</v>
      </c>
      <c r="N9803" s="8">
        <v>41699</v>
      </c>
      <c r="O9803">
        <v>1669.81</v>
      </c>
      <c r="P9803" s="8">
        <v>41699</v>
      </c>
      <c r="Q9803">
        <v>2369.075229</v>
      </c>
      <c r="R9803">
        <f t="shared" si="153"/>
        <v>2011</v>
      </c>
    </row>
    <row r="9804" spans="1:18" x14ac:dyDescent="0.35">
      <c r="A9804">
        <v>979840</v>
      </c>
      <c r="B9804">
        <v>1202995</v>
      </c>
      <c r="C9804">
        <v>35000</v>
      </c>
      <c r="D9804">
        <v>35000</v>
      </c>
      <c r="E9804" t="s">
        <v>72</v>
      </c>
      <c r="F9804" t="s">
        <v>73</v>
      </c>
      <c r="G9804" t="s">
        <v>68</v>
      </c>
      <c r="H9804">
        <v>144000</v>
      </c>
      <c r="I9804" t="s">
        <v>44</v>
      </c>
      <c r="J9804" t="s">
        <v>29</v>
      </c>
      <c r="K9804">
        <v>28930</v>
      </c>
      <c r="L9804" s="8">
        <v>40817</v>
      </c>
      <c r="M9804" t="s">
        <v>30</v>
      </c>
      <c r="N9804" s="8">
        <v>41760</v>
      </c>
      <c r="O9804">
        <v>2505.12</v>
      </c>
      <c r="P9804" s="8">
        <v>42278</v>
      </c>
      <c r="Q9804">
        <v>3019.97</v>
      </c>
      <c r="R9804">
        <f t="shared" si="153"/>
        <v>2011</v>
      </c>
    </row>
    <row r="9805" spans="1:18" x14ac:dyDescent="0.35">
      <c r="A9805">
        <v>979858</v>
      </c>
      <c r="B9805">
        <v>1203015</v>
      </c>
      <c r="C9805">
        <v>21000</v>
      </c>
      <c r="D9805">
        <v>21000</v>
      </c>
      <c r="E9805" t="s">
        <v>72</v>
      </c>
      <c r="F9805" t="s">
        <v>73</v>
      </c>
      <c r="G9805" t="s">
        <v>68</v>
      </c>
      <c r="H9805">
        <v>216000</v>
      </c>
      <c r="I9805" t="s">
        <v>555</v>
      </c>
      <c r="J9805" t="s">
        <v>29</v>
      </c>
      <c r="K9805">
        <v>26397</v>
      </c>
      <c r="L9805" s="8">
        <v>40817</v>
      </c>
      <c r="M9805" t="s">
        <v>30</v>
      </c>
      <c r="N9805" s="8">
        <v>41913</v>
      </c>
      <c r="O9805">
        <v>686.91</v>
      </c>
      <c r="P9805" s="8">
        <v>42491</v>
      </c>
      <c r="Q9805">
        <v>6043.735455</v>
      </c>
      <c r="R9805">
        <f t="shared" si="153"/>
        <v>2011</v>
      </c>
    </row>
    <row r="9806" spans="1:18" x14ac:dyDescent="0.35">
      <c r="A9806">
        <v>979932</v>
      </c>
      <c r="B9806">
        <v>1203094</v>
      </c>
      <c r="C9806">
        <v>3600</v>
      </c>
      <c r="D9806">
        <v>3600</v>
      </c>
      <c r="E9806" t="s">
        <v>72</v>
      </c>
      <c r="F9806" t="s">
        <v>73</v>
      </c>
      <c r="G9806" t="s">
        <v>28</v>
      </c>
      <c r="H9806">
        <v>31200</v>
      </c>
      <c r="I9806" t="s">
        <v>44</v>
      </c>
      <c r="J9806" t="s">
        <v>4085</v>
      </c>
      <c r="K9806">
        <v>3314</v>
      </c>
      <c r="L9806" s="8">
        <v>40817</v>
      </c>
      <c r="M9806" t="s">
        <v>30</v>
      </c>
      <c r="N9806" s="8">
        <v>41913</v>
      </c>
      <c r="O9806">
        <v>124.43</v>
      </c>
      <c r="P9806" s="8">
        <v>41913</v>
      </c>
      <c r="Q9806">
        <v>4642.5944559999998</v>
      </c>
      <c r="R9806">
        <f t="shared" si="153"/>
        <v>2011</v>
      </c>
    </row>
    <row r="9807" spans="1:18" x14ac:dyDescent="0.35">
      <c r="A9807">
        <v>980191</v>
      </c>
      <c r="B9807">
        <v>1203361</v>
      </c>
      <c r="C9807">
        <v>2400</v>
      </c>
      <c r="D9807">
        <v>2400</v>
      </c>
      <c r="E9807" t="s">
        <v>72</v>
      </c>
      <c r="F9807" t="s">
        <v>73</v>
      </c>
      <c r="G9807" t="s">
        <v>28</v>
      </c>
      <c r="H9807">
        <v>56000</v>
      </c>
      <c r="I9807" t="s">
        <v>36</v>
      </c>
      <c r="J9807" t="s">
        <v>39</v>
      </c>
      <c r="K9807">
        <v>14161</v>
      </c>
      <c r="L9807" s="8">
        <v>40817</v>
      </c>
      <c r="M9807" t="s">
        <v>30</v>
      </c>
      <c r="N9807" s="8">
        <v>41913</v>
      </c>
      <c r="O9807">
        <v>79.680000000000007</v>
      </c>
      <c r="P9807" s="8">
        <v>42491</v>
      </c>
      <c r="Q9807">
        <v>1513.16</v>
      </c>
      <c r="R9807">
        <f t="shared" si="153"/>
        <v>2011</v>
      </c>
    </row>
    <row r="9808" spans="1:18" x14ac:dyDescent="0.35">
      <c r="A9808">
        <v>980234</v>
      </c>
      <c r="B9808">
        <v>1203411</v>
      </c>
      <c r="C9808">
        <v>12000</v>
      </c>
      <c r="D9808">
        <v>12000</v>
      </c>
      <c r="E9808" t="s">
        <v>72</v>
      </c>
      <c r="F9808" t="s">
        <v>73</v>
      </c>
      <c r="G9808" t="s">
        <v>68</v>
      </c>
      <c r="H9808">
        <v>76800</v>
      </c>
      <c r="I9808" t="s">
        <v>53</v>
      </c>
      <c r="J9808" t="s">
        <v>39</v>
      </c>
      <c r="K9808">
        <v>13819</v>
      </c>
      <c r="L9808" s="8">
        <v>40848</v>
      </c>
      <c r="M9808" t="s">
        <v>30</v>
      </c>
      <c r="N9808" s="8">
        <v>41821</v>
      </c>
      <c r="O9808">
        <v>1883.46</v>
      </c>
      <c r="P9808" s="8">
        <v>41821</v>
      </c>
      <c r="Q9808">
        <v>2493.5168279999998</v>
      </c>
      <c r="R9808">
        <f t="shared" si="153"/>
        <v>2011</v>
      </c>
    </row>
    <row r="9809" spans="1:18" x14ac:dyDescent="0.35">
      <c r="A9809">
        <v>983966</v>
      </c>
      <c r="B9809">
        <v>1207534</v>
      </c>
      <c r="C9809">
        <v>6000</v>
      </c>
      <c r="D9809">
        <v>6000</v>
      </c>
      <c r="E9809" t="s">
        <v>72</v>
      </c>
      <c r="F9809" t="s">
        <v>73</v>
      </c>
      <c r="G9809" t="s">
        <v>49</v>
      </c>
      <c r="H9809">
        <v>47000</v>
      </c>
      <c r="I9809" t="s">
        <v>510</v>
      </c>
      <c r="J9809" t="s">
        <v>39</v>
      </c>
      <c r="K9809">
        <v>503</v>
      </c>
      <c r="L9809" s="8">
        <v>40817</v>
      </c>
      <c r="M9809" t="s">
        <v>30</v>
      </c>
      <c r="N9809" s="8">
        <v>41456</v>
      </c>
      <c r="O9809">
        <v>2891.35</v>
      </c>
      <c r="P9809" s="8">
        <v>41487</v>
      </c>
      <c r="Q9809">
        <v>12079.67735</v>
      </c>
      <c r="R9809">
        <f t="shared" si="153"/>
        <v>2011</v>
      </c>
    </row>
    <row r="9810" spans="1:18" x14ac:dyDescent="0.35">
      <c r="A9810">
        <v>984168</v>
      </c>
      <c r="B9810">
        <v>1207354</v>
      </c>
      <c r="C9810">
        <v>15000</v>
      </c>
      <c r="D9810">
        <v>15000</v>
      </c>
      <c r="E9810" t="s">
        <v>72</v>
      </c>
      <c r="F9810" t="s">
        <v>73</v>
      </c>
      <c r="G9810" t="s">
        <v>68</v>
      </c>
      <c r="H9810">
        <v>50400</v>
      </c>
      <c r="I9810" t="s">
        <v>36</v>
      </c>
      <c r="J9810" t="s">
        <v>29</v>
      </c>
      <c r="K9810">
        <v>11170</v>
      </c>
      <c r="L9810" s="8">
        <v>40817</v>
      </c>
      <c r="M9810" t="s">
        <v>80</v>
      </c>
      <c r="N9810" s="8">
        <v>41244</v>
      </c>
      <c r="O9810">
        <v>476.3</v>
      </c>
      <c r="P9810" s="8">
        <v>42491</v>
      </c>
      <c r="Q9810">
        <v>8968.9994000000006</v>
      </c>
      <c r="R9810">
        <f t="shared" si="153"/>
        <v>2011</v>
      </c>
    </row>
    <row r="9811" spans="1:18" x14ac:dyDescent="0.35">
      <c r="A9811">
        <v>984476</v>
      </c>
      <c r="B9811">
        <v>1208081</v>
      </c>
      <c r="C9811">
        <v>6000</v>
      </c>
      <c r="D9811">
        <v>6000</v>
      </c>
      <c r="E9811" t="s">
        <v>72</v>
      </c>
      <c r="F9811" t="s">
        <v>73</v>
      </c>
      <c r="G9811" t="s">
        <v>28</v>
      </c>
      <c r="H9811">
        <v>34000</v>
      </c>
      <c r="I9811" t="s">
        <v>173</v>
      </c>
      <c r="J9811" t="s">
        <v>4085</v>
      </c>
      <c r="K9811">
        <v>4856</v>
      </c>
      <c r="L9811" s="8">
        <v>40817</v>
      </c>
      <c r="M9811" t="s">
        <v>30</v>
      </c>
      <c r="N9811" s="8">
        <v>41671</v>
      </c>
      <c r="O9811">
        <v>1673.09</v>
      </c>
      <c r="P9811" s="8">
        <v>42461</v>
      </c>
      <c r="Q9811">
        <v>27655.021479999999</v>
      </c>
      <c r="R9811">
        <f t="shared" si="153"/>
        <v>2011</v>
      </c>
    </row>
    <row r="9812" spans="1:18" x14ac:dyDescent="0.35">
      <c r="A9812">
        <v>984636</v>
      </c>
      <c r="B9812">
        <v>1207872</v>
      </c>
      <c r="C9812">
        <v>14125</v>
      </c>
      <c r="D9812">
        <v>14125</v>
      </c>
      <c r="E9812" t="s">
        <v>72</v>
      </c>
      <c r="F9812" t="s">
        <v>73</v>
      </c>
      <c r="G9812" t="s">
        <v>28</v>
      </c>
      <c r="H9812">
        <v>36500</v>
      </c>
      <c r="I9812" t="s">
        <v>510</v>
      </c>
      <c r="J9812" t="s">
        <v>39</v>
      </c>
      <c r="K9812">
        <v>17613</v>
      </c>
      <c r="L9812" s="8">
        <v>40817</v>
      </c>
      <c r="M9812" t="s">
        <v>30</v>
      </c>
      <c r="N9812" s="8">
        <v>41913</v>
      </c>
      <c r="O9812">
        <v>463.96</v>
      </c>
      <c r="P9812" s="8">
        <v>42491</v>
      </c>
      <c r="Q9812">
        <v>3466.3300239999999</v>
      </c>
      <c r="R9812">
        <f t="shared" si="153"/>
        <v>2011</v>
      </c>
    </row>
    <row r="9813" spans="1:18" x14ac:dyDescent="0.35">
      <c r="A9813">
        <v>984998</v>
      </c>
      <c r="B9813">
        <v>1208444</v>
      </c>
      <c r="C9813">
        <v>11000</v>
      </c>
      <c r="D9813">
        <v>10750</v>
      </c>
      <c r="E9813" t="s">
        <v>72</v>
      </c>
      <c r="F9813" t="s">
        <v>73</v>
      </c>
      <c r="G9813" t="s">
        <v>68</v>
      </c>
      <c r="H9813">
        <v>47000</v>
      </c>
      <c r="I9813" t="s">
        <v>147</v>
      </c>
      <c r="J9813" t="s">
        <v>39</v>
      </c>
      <c r="K9813">
        <v>9947</v>
      </c>
      <c r="L9813" s="8">
        <v>40817</v>
      </c>
      <c r="M9813" t="s">
        <v>30</v>
      </c>
      <c r="N9813" s="8">
        <v>41306</v>
      </c>
      <c r="O9813">
        <v>6826.76</v>
      </c>
      <c r="P9813" s="8">
        <v>41944</v>
      </c>
      <c r="Q9813">
        <v>17611.454249999999</v>
      </c>
      <c r="R9813">
        <f t="shared" si="153"/>
        <v>2011</v>
      </c>
    </row>
    <row r="9814" spans="1:18" x14ac:dyDescent="0.35">
      <c r="A9814">
        <v>985176</v>
      </c>
      <c r="B9814">
        <v>1208658</v>
      </c>
      <c r="C9814">
        <v>18250</v>
      </c>
      <c r="D9814">
        <v>18225</v>
      </c>
      <c r="E9814" t="s">
        <v>72</v>
      </c>
      <c r="F9814" t="s">
        <v>73</v>
      </c>
      <c r="G9814" t="s">
        <v>68</v>
      </c>
      <c r="H9814">
        <v>63000</v>
      </c>
      <c r="I9814" t="s">
        <v>510</v>
      </c>
      <c r="J9814" t="s">
        <v>29</v>
      </c>
      <c r="K9814">
        <v>35605</v>
      </c>
      <c r="L9814" s="8">
        <v>40817</v>
      </c>
      <c r="M9814" t="s">
        <v>30</v>
      </c>
      <c r="N9814" s="8">
        <v>41579</v>
      </c>
      <c r="O9814">
        <v>7230.13</v>
      </c>
      <c r="P9814" s="8">
        <v>42491</v>
      </c>
      <c r="Q9814">
        <v>32007.88797</v>
      </c>
      <c r="R9814">
        <f t="shared" si="153"/>
        <v>2011</v>
      </c>
    </row>
    <row r="9815" spans="1:18" x14ac:dyDescent="0.35">
      <c r="A9815">
        <v>985200</v>
      </c>
      <c r="B9815">
        <v>1208685</v>
      </c>
      <c r="C9815">
        <v>5400</v>
      </c>
      <c r="D9815">
        <v>5400</v>
      </c>
      <c r="E9815" t="s">
        <v>72</v>
      </c>
      <c r="F9815" t="s">
        <v>73</v>
      </c>
      <c r="G9815" t="s">
        <v>68</v>
      </c>
      <c r="H9815">
        <v>38000</v>
      </c>
      <c r="I9815" t="s">
        <v>53</v>
      </c>
      <c r="J9815" t="s">
        <v>29</v>
      </c>
      <c r="K9815">
        <v>26562</v>
      </c>
      <c r="L9815" s="8">
        <v>40848</v>
      </c>
      <c r="M9815" t="s">
        <v>30</v>
      </c>
      <c r="N9815" s="8">
        <v>41944</v>
      </c>
      <c r="O9815">
        <v>175.34</v>
      </c>
      <c r="P9815" s="8">
        <v>41944</v>
      </c>
      <c r="Q9815">
        <v>2281.87</v>
      </c>
      <c r="R9815">
        <f t="shared" si="153"/>
        <v>2011</v>
      </c>
    </row>
    <row r="9816" spans="1:18" x14ac:dyDescent="0.35">
      <c r="A9816">
        <v>985220</v>
      </c>
      <c r="B9816">
        <v>1208708</v>
      </c>
      <c r="C9816">
        <v>12000</v>
      </c>
      <c r="D9816">
        <v>11975</v>
      </c>
      <c r="E9816" t="s">
        <v>72</v>
      </c>
      <c r="F9816" t="s">
        <v>73</v>
      </c>
      <c r="G9816" t="s">
        <v>68</v>
      </c>
      <c r="H9816">
        <v>100000</v>
      </c>
      <c r="I9816" t="s">
        <v>173</v>
      </c>
      <c r="J9816" t="s">
        <v>39</v>
      </c>
      <c r="K9816">
        <v>10343</v>
      </c>
      <c r="L9816" s="8">
        <v>40817</v>
      </c>
      <c r="M9816" t="s">
        <v>30</v>
      </c>
      <c r="N9816" s="8">
        <v>42156</v>
      </c>
      <c r="O9816">
        <v>4012.36</v>
      </c>
      <c r="P9816" s="8">
        <v>42491</v>
      </c>
      <c r="Q9816">
        <v>8886.7067210000005</v>
      </c>
      <c r="R9816">
        <f t="shared" si="153"/>
        <v>2011</v>
      </c>
    </row>
    <row r="9817" spans="1:18" x14ac:dyDescent="0.35">
      <c r="A9817">
        <v>985386</v>
      </c>
      <c r="B9817">
        <v>1208842</v>
      </c>
      <c r="C9817">
        <v>5000</v>
      </c>
      <c r="D9817">
        <v>5000</v>
      </c>
      <c r="E9817" t="s">
        <v>72</v>
      </c>
      <c r="F9817" t="s">
        <v>73</v>
      </c>
      <c r="G9817" t="s">
        <v>28</v>
      </c>
      <c r="H9817">
        <v>115000</v>
      </c>
      <c r="I9817" t="s">
        <v>1520</v>
      </c>
      <c r="J9817" t="s">
        <v>39</v>
      </c>
      <c r="K9817">
        <v>23700</v>
      </c>
      <c r="L9817" s="8">
        <v>40817</v>
      </c>
      <c r="M9817" t="s">
        <v>30</v>
      </c>
      <c r="N9817" s="8">
        <v>41883</v>
      </c>
      <c r="O9817">
        <v>323.33999999999997</v>
      </c>
      <c r="P9817" s="8">
        <v>42491</v>
      </c>
      <c r="Q9817">
        <v>8572.5151389999992</v>
      </c>
      <c r="R9817">
        <f t="shared" si="153"/>
        <v>2011</v>
      </c>
    </row>
    <row r="9818" spans="1:18" x14ac:dyDescent="0.35">
      <c r="A9818">
        <v>985643</v>
      </c>
      <c r="B9818">
        <v>1209356</v>
      </c>
      <c r="C9818">
        <v>6000</v>
      </c>
      <c r="D9818">
        <v>6000</v>
      </c>
      <c r="E9818" t="s">
        <v>72</v>
      </c>
      <c r="F9818" t="s">
        <v>73</v>
      </c>
      <c r="G9818" t="s">
        <v>28</v>
      </c>
      <c r="H9818">
        <v>30000</v>
      </c>
      <c r="I9818" t="s">
        <v>44</v>
      </c>
      <c r="J9818" t="s">
        <v>39</v>
      </c>
      <c r="K9818">
        <v>54</v>
      </c>
      <c r="L9818" s="8">
        <v>40817</v>
      </c>
      <c r="M9818" t="s">
        <v>30</v>
      </c>
      <c r="N9818" s="8">
        <v>41760</v>
      </c>
      <c r="O9818">
        <v>1127.72</v>
      </c>
      <c r="P9818" s="8">
        <v>42491</v>
      </c>
      <c r="Q9818">
        <v>7411.0090899999996</v>
      </c>
      <c r="R9818">
        <f t="shared" si="153"/>
        <v>2011</v>
      </c>
    </row>
    <row r="9819" spans="1:18" x14ac:dyDescent="0.35">
      <c r="A9819">
        <v>986296</v>
      </c>
      <c r="B9819">
        <v>1210212</v>
      </c>
      <c r="C9819">
        <v>12000</v>
      </c>
      <c r="D9819">
        <v>12000</v>
      </c>
      <c r="E9819" t="s">
        <v>72</v>
      </c>
      <c r="F9819" t="s">
        <v>73</v>
      </c>
      <c r="G9819" t="s">
        <v>28</v>
      </c>
      <c r="H9819">
        <v>90000</v>
      </c>
      <c r="I9819" t="s">
        <v>44</v>
      </c>
      <c r="J9819" t="s">
        <v>4085</v>
      </c>
      <c r="K9819">
        <v>10748</v>
      </c>
      <c r="L9819" s="8">
        <v>40817</v>
      </c>
      <c r="M9819" t="s">
        <v>30</v>
      </c>
      <c r="N9819" s="8">
        <v>41821</v>
      </c>
      <c r="O9819">
        <v>1523.74</v>
      </c>
      <c r="P9819" s="8">
        <v>41852</v>
      </c>
      <c r="Q9819">
        <v>6234.83</v>
      </c>
      <c r="R9819">
        <f t="shared" si="153"/>
        <v>2011</v>
      </c>
    </row>
    <row r="9820" spans="1:18" x14ac:dyDescent="0.35">
      <c r="A9820">
        <v>986319</v>
      </c>
      <c r="B9820">
        <v>1210239</v>
      </c>
      <c r="C9820">
        <v>18000</v>
      </c>
      <c r="D9820">
        <v>18000</v>
      </c>
      <c r="E9820" t="s">
        <v>72</v>
      </c>
      <c r="F9820" t="s">
        <v>73</v>
      </c>
      <c r="G9820" t="s">
        <v>28</v>
      </c>
      <c r="H9820">
        <v>171500</v>
      </c>
      <c r="I9820" t="s">
        <v>44</v>
      </c>
      <c r="J9820" t="s">
        <v>29</v>
      </c>
      <c r="K9820">
        <v>20799</v>
      </c>
      <c r="L9820" s="8">
        <v>40817</v>
      </c>
      <c r="M9820" t="s">
        <v>30</v>
      </c>
      <c r="N9820" s="8">
        <v>41944</v>
      </c>
      <c r="O9820">
        <v>593.24</v>
      </c>
      <c r="P9820" s="8">
        <v>42370</v>
      </c>
      <c r="Q9820">
        <v>30371.017520000001</v>
      </c>
      <c r="R9820">
        <f t="shared" si="153"/>
        <v>2011</v>
      </c>
    </row>
    <row r="9821" spans="1:18" x14ac:dyDescent="0.35">
      <c r="A9821">
        <v>986728</v>
      </c>
      <c r="B9821">
        <v>1210672</v>
      </c>
      <c r="C9821">
        <v>4800</v>
      </c>
      <c r="D9821">
        <v>4800</v>
      </c>
      <c r="E9821" t="s">
        <v>72</v>
      </c>
      <c r="F9821" t="s">
        <v>73</v>
      </c>
      <c r="G9821" t="s">
        <v>28</v>
      </c>
      <c r="H9821">
        <v>55000</v>
      </c>
      <c r="I9821" t="s">
        <v>250</v>
      </c>
      <c r="J9821" t="s">
        <v>4085</v>
      </c>
      <c r="K9821">
        <v>11917</v>
      </c>
      <c r="L9821" s="8">
        <v>40817</v>
      </c>
      <c r="M9821" t="s">
        <v>30</v>
      </c>
      <c r="N9821" s="8">
        <v>41913</v>
      </c>
      <c r="O9821">
        <v>157.22999999999999</v>
      </c>
      <c r="P9821" s="8">
        <v>42491</v>
      </c>
      <c r="Q9821">
        <v>5487.53</v>
      </c>
      <c r="R9821">
        <f t="shared" si="153"/>
        <v>2011</v>
      </c>
    </row>
    <row r="9822" spans="1:18" x14ac:dyDescent="0.35">
      <c r="A9822">
        <v>986927</v>
      </c>
      <c r="B9822">
        <v>1211121</v>
      </c>
      <c r="C9822">
        <v>9500</v>
      </c>
      <c r="D9822">
        <v>9475</v>
      </c>
      <c r="E9822" t="s">
        <v>72</v>
      </c>
      <c r="F9822" t="s">
        <v>73</v>
      </c>
      <c r="G9822" t="s">
        <v>28</v>
      </c>
      <c r="H9822">
        <v>56400</v>
      </c>
      <c r="I9822" t="s">
        <v>36</v>
      </c>
      <c r="J9822" t="s">
        <v>39</v>
      </c>
      <c r="K9822">
        <v>10070</v>
      </c>
      <c r="L9822" s="8">
        <v>40817</v>
      </c>
      <c r="M9822" t="s">
        <v>30</v>
      </c>
      <c r="N9822" s="8">
        <v>41913</v>
      </c>
      <c r="O9822">
        <v>315.26</v>
      </c>
      <c r="P9822" s="8">
        <v>41944</v>
      </c>
      <c r="Q9822">
        <v>18319.235359999999</v>
      </c>
      <c r="R9822">
        <f t="shared" si="153"/>
        <v>2011</v>
      </c>
    </row>
    <row r="9823" spans="1:18" x14ac:dyDescent="0.35">
      <c r="A9823">
        <v>987401</v>
      </c>
      <c r="B9823">
        <v>1211371</v>
      </c>
      <c r="C9823">
        <v>11100</v>
      </c>
      <c r="D9823">
        <v>10600</v>
      </c>
      <c r="E9823" t="s">
        <v>72</v>
      </c>
      <c r="F9823" t="s">
        <v>73</v>
      </c>
      <c r="G9823" t="s">
        <v>68</v>
      </c>
      <c r="H9823">
        <v>85356</v>
      </c>
      <c r="I9823" t="s">
        <v>36</v>
      </c>
      <c r="J9823" t="s">
        <v>4085</v>
      </c>
      <c r="K9823">
        <v>19868</v>
      </c>
      <c r="L9823" s="8">
        <v>40817</v>
      </c>
      <c r="M9823" t="s">
        <v>45329</v>
      </c>
      <c r="N9823" s="8">
        <v>42491</v>
      </c>
      <c r="O9823">
        <v>229.88</v>
      </c>
      <c r="P9823" s="8">
        <v>42491</v>
      </c>
      <c r="Q9823">
        <v>7852.1364540000004</v>
      </c>
      <c r="R9823">
        <f t="shared" si="153"/>
        <v>2011</v>
      </c>
    </row>
    <row r="9824" spans="1:18" x14ac:dyDescent="0.35">
      <c r="A9824">
        <v>987586</v>
      </c>
      <c r="B9824">
        <v>1211612</v>
      </c>
      <c r="C9824">
        <v>13800</v>
      </c>
      <c r="D9824">
        <v>13800</v>
      </c>
      <c r="E9824" t="s">
        <v>72</v>
      </c>
      <c r="F9824" t="s">
        <v>73</v>
      </c>
      <c r="G9824" t="s">
        <v>68</v>
      </c>
      <c r="H9824">
        <v>48000</v>
      </c>
      <c r="I9824" t="s">
        <v>107</v>
      </c>
      <c r="J9824" t="s">
        <v>29</v>
      </c>
      <c r="K9824">
        <v>3901</v>
      </c>
      <c r="L9824" s="8">
        <v>40817</v>
      </c>
      <c r="M9824" t="s">
        <v>30</v>
      </c>
      <c r="N9824" s="8">
        <v>41944</v>
      </c>
      <c r="O9824">
        <v>448.92</v>
      </c>
      <c r="P9824" s="8">
        <v>41913</v>
      </c>
      <c r="Q9824">
        <v>7779.6208420000003</v>
      </c>
      <c r="R9824">
        <f t="shared" si="153"/>
        <v>2011</v>
      </c>
    </row>
    <row r="9825" spans="1:18" x14ac:dyDescent="0.35">
      <c r="A9825">
        <v>987930</v>
      </c>
      <c r="B9825">
        <v>1210846</v>
      </c>
      <c r="C9825">
        <v>4000</v>
      </c>
      <c r="D9825">
        <v>4000</v>
      </c>
      <c r="E9825" t="s">
        <v>72</v>
      </c>
      <c r="F9825" t="s">
        <v>73</v>
      </c>
      <c r="G9825" t="s">
        <v>68</v>
      </c>
      <c r="H9825">
        <v>112000</v>
      </c>
      <c r="I9825" t="s">
        <v>2280</v>
      </c>
      <c r="J9825" t="s">
        <v>4085</v>
      </c>
      <c r="K9825">
        <v>554</v>
      </c>
      <c r="L9825" s="8">
        <v>40817</v>
      </c>
      <c r="M9825" t="s">
        <v>30</v>
      </c>
      <c r="N9825" s="8">
        <v>41913</v>
      </c>
      <c r="O9825">
        <v>132.66</v>
      </c>
      <c r="P9825" s="8">
        <v>42370</v>
      </c>
      <c r="Q9825">
        <v>16617.568009999999</v>
      </c>
      <c r="R9825">
        <f t="shared" si="153"/>
        <v>2011</v>
      </c>
    </row>
    <row r="9826" spans="1:18" x14ac:dyDescent="0.35">
      <c r="A9826">
        <v>988112</v>
      </c>
      <c r="B9826">
        <v>1212526</v>
      </c>
      <c r="C9826">
        <v>15000</v>
      </c>
      <c r="D9826">
        <v>15000</v>
      </c>
      <c r="E9826" t="s">
        <v>72</v>
      </c>
      <c r="F9826" t="s">
        <v>73</v>
      </c>
      <c r="G9826" t="s">
        <v>28</v>
      </c>
      <c r="H9826">
        <v>64000</v>
      </c>
      <c r="I9826" t="s">
        <v>36</v>
      </c>
      <c r="J9826" t="s">
        <v>29</v>
      </c>
      <c r="K9826">
        <v>0</v>
      </c>
      <c r="L9826" s="8">
        <v>40817</v>
      </c>
      <c r="M9826" t="s">
        <v>45329</v>
      </c>
      <c r="N9826" s="8">
        <v>42491</v>
      </c>
      <c r="O9826">
        <v>310.64999999999998</v>
      </c>
      <c r="P9826" s="8">
        <v>42491</v>
      </c>
      <c r="Q9826">
        <v>20272.40279</v>
      </c>
      <c r="R9826">
        <f t="shared" si="153"/>
        <v>2011</v>
      </c>
    </row>
    <row r="9827" spans="1:18" x14ac:dyDescent="0.35">
      <c r="A9827">
        <v>988142</v>
      </c>
      <c r="B9827">
        <v>1212564</v>
      </c>
      <c r="C9827">
        <v>18000</v>
      </c>
      <c r="D9827">
        <v>17725</v>
      </c>
      <c r="E9827" t="s">
        <v>72</v>
      </c>
      <c r="F9827" t="s">
        <v>73</v>
      </c>
      <c r="G9827" t="s">
        <v>28</v>
      </c>
      <c r="H9827">
        <v>75000</v>
      </c>
      <c r="I9827" t="s">
        <v>44</v>
      </c>
      <c r="J9827" t="s">
        <v>4085</v>
      </c>
      <c r="K9827">
        <v>9204</v>
      </c>
      <c r="L9827" s="8">
        <v>40817</v>
      </c>
      <c r="M9827" t="s">
        <v>30</v>
      </c>
      <c r="N9827" s="8">
        <v>41395</v>
      </c>
      <c r="O9827">
        <v>9678.93</v>
      </c>
      <c r="P9827" s="8">
        <v>41395</v>
      </c>
      <c r="Q9827">
        <v>11200.049940000001</v>
      </c>
      <c r="R9827">
        <f t="shared" si="153"/>
        <v>2011</v>
      </c>
    </row>
    <row r="9828" spans="1:18" x14ac:dyDescent="0.35">
      <c r="A9828">
        <v>989402</v>
      </c>
      <c r="B9828">
        <v>1213357</v>
      </c>
      <c r="C9828">
        <v>10375</v>
      </c>
      <c r="D9828">
        <v>10375</v>
      </c>
      <c r="E9828" t="s">
        <v>72</v>
      </c>
      <c r="F9828" t="s">
        <v>73</v>
      </c>
      <c r="G9828" t="s">
        <v>68</v>
      </c>
      <c r="H9828">
        <v>30000</v>
      </c>
      <c r="I9828" t="s">
        <v>97</v>
      </c>
      <c r="J9828" t="s">
        <v>29</v>
      </c>
      <c r="K9828">
        <v>28715</v>
      </c>
      <c r="L9828" s="8">
        <v>40817</v>
      </c>
      <c r="M9828" t="s">
        <v>30</v>
      </c>
      <c r="N9828" s="8">
        <v>41944</v>
      </c>
      <c r="O9828">
        <v>337.87</v>
      </c>
      <c r="P9828" s="8">
        <v>41913</v>
      </c>
      <c r="Q9828">
        <v>4176.8999999999996</v>
      </c>
      <c r="R9828">
        <f t="shared" si="153"/>
        <v>2011</v>
      </c>
    </row>
    <row r="9829" spans="1:18" x14ac:dyDescent="0.35">
      <c r="A9829">
        <v>990249</v>
      </c>
      <c r="B9829">
        <v>1214209</v>
      </c>
      <c r="C9829">
        <v>6000</v>
      </c>
      <c r="D9829">
        <v>5750</v>
      </c>
      <c r="E9829" t="s">
        <v>72</v>
      </c>
      <c r="F9829" t="s">
        <v>73</v>
      </c>
      <c r="G9829" t="s">
        <v>68</v>
      </c>
      <c r="H9829">
        <v>54000</v>
      </c>
      <c r="I9829" t="s">
        <v>60</v>
      </c>
      <c r="J9829" t="s">
        <v>4085</v>
      </c>
      <c r="K9829">
        <v>5098</v>
      </c>
      <c r="L9829" s="8">
        <v>40848</v>
      </c>
      <c r="M9829" t="s">
        <v>30</v>
      </c>
      <c r="N9829" s="8">
        <v>42186</v>
      </c>
      <c r="O9829">
        <v>2017.49</v>
      </c>
      <c r="P9829" s="8">
        <v>42461</v>
      </c>
      <c r="Q9829">
        <v>9156.2681560000001</v>
      </c>
      <c r="R9829">
        <f t="shared" si="153"/>
        <v>2011</v>
      </c>
    </row>
    <row r="9830" spans="1:18" x14ac:dyDescent="0.35">
      <c r="A9830">
        <v>990546</v>
      </c>
      <c r="B9830">
        <v>1215138</v>
      </c>
      <c r="C9830">
        <v>8000</v>
      </c>
      <c r="D9830">
        <v>7750</v>
      </c>
      <c r="E9830" t="s">
        <v>72</v>
      </c>
      <c r="F9830" t="s">
        <v>73</v>
      </c>
      <c r="G9830" t="s">
        <v>68</v>
      </c>
      <c r="H9830">
        <v>52000</v>
      </c>
      <c r="I9830" t="s">
        <v>84</v>
      </c>
      <c r="J9830" t="s">
        <v>4085</v>
      </c>
      <c r="K9830">
        <v>8285</v>
      </c>
      <c r="L9830" s="8">
        <v>40848</v>
      </c>
      <c r="M9830" t="s">
        <v>30</v>
      </c>
      <c r="N9830" s="8">
        <v>41760</v>
      </c>
      <c r="O9830">
        <v>1750.2</v>
      </c>
      <c r="P9830" s="8">
        <v>42430</v>
      </c>
      <c r="Q9830">
        <v>4592.9996609999998</v>
      </c>
      <c r="R9830">
        <f t="shared" si="153"/>
        <v>2011</v>
      </c>
    </row>
    <row r="9831" spans="1:18" x14ac:dyDescent="0.35">
      <c r="A9831">
        <v>991608</v>
      </c>
      <c r="B9831">
        <v>1216014</v>
      </c>
      <c r="C9831">
        <v>2600</v>
      </c>
      <c r="D9831">
        <v>2600</v>
      </c>
      <c r="E9831" t="s">
        <v>72</v>
      </c>
      <c r="F9831" t="s">
        <v>73</v>
      </c>
      <c r="G9831" t="s">
        <v>68</v>
      </c>
      <c r="H9831">
        <v>175000</v>
      </c>
      <c r="I9831" t="s">
        <v>1512</v>
      </c>
      <c r="J9831" t="s">
        <v>4085</v>
      </c>
      <c r="K9831">
        <v>80356</v>
      </c>
      <c r="L9831" s="8">
        <v>40817</v>
      </c>
      <c r="M9831" t="s">
        <v>30</v>
      </c>
      <c r="N9831" s="8">
        <v>41944</v>
      </c>
      <c r="O9831">
        <v>90.36</v>
      </c>
      <c r="P9831" s="8">
        <v>42125</v>
      </c>
      <c r="Q9831">
        <v>2883.7943580000001</v>
      </c>
      <c r="R9831">
        <f t="shared" si="153"/>
        <v>2011</v>
      </c>
    </row>
    <row r="9832" spans="1:18" x14ac:dyDescent="0.35">
      <c r="A9832">
        <v>991910</v>
      </c>
      <c r="B9832">
        <v>1216187</v>
      </c>
      <c r="C9832">
        <v>35000</v>
      </c>
      <c r="D9832">
        <v>35000</v>
      </c>
      <c r="E9832" t="s">
        <v>72</v>
      </c>
      <c r="F9832" t="s">
        <v>73</v>
      </c>
      <c r="G9832" t="s">
        <v>28</v>
      </c>
      <c r="H9832">
        <v>80000</v>
      </c>
      <c r="I9832" t="s">
        <v>137</v>
      </c>
      <c r="J9832" t="s">
        <v>29</v>
      </c>
      <c r="K9832">
        <v>53655</v>
      </c>
      <c r="L9832" s="8">
        <v>40817</v>
      </c>
      <c r="M9832" t="s">
        <v>30</v>
      </c>
      <c r="N9832" s="8">
        <v>41944</v>
      </c>
      <c r="O9832">
        <v>1118.5899999999999</v>
      </c>
      <c r="P9832" s="8">
        <v>41944</v>
      </c>
      <c r="Q9832">
        <v>28606.80572</v>
      </c>
      <c r="R9832">
        <f t="shared" si="153"/>
        <v>2011</v>
      </c>
    </row>
    <row r="9833" spans="1:18" x14ac:dyDescent="0.35">
      <c r="A9833">
        <v>992549</v>
      </c>
      <c r="B9833">
        <v>1217061</v>
      </c>
      <c r="C9833">
        <v>5000</v>
      </c>
      <c r="D9833">
        <v>5000</v>
      </c>
      <c r="E9833" t="s">
        <v>72</v>
      </c>
      <c r="F9833" t="s">
        <v>73</v>
      </c>
      <c r="G9833" t="s">
        <v>68</v>
      </c>
      <c r="H9833">
        <v>144000</v>
      </c>
      <c r="I9833" t="s">
        <v>84</v>
      </c>
      <c r="J9833" t="s">
        <v>39</v>
      </c>
      <c r="K9833">
        <v>22640</v>
      </c>
      <c r="L9833" s="8">
        <v>40817</v>
      </c>
      <c r="M9833" t="s">
        <v>30</v>
      </c>
      <c r="N9833" s="8">
        <v>41944</v>
      </c>
      <c r="O9833">
        <v>163.16999999999999</v>
      </c>
      <c r="P9833" s="8">
        <v>42491</v>
      </c>
      <c r="Q9833">
        <v>21098.954969999999</v>
      </c>
      <c r="R9833">
        <f t="shared" si="153"/>
        <v>2011</v>
      </c>
    </row>
    <row r="9834" spans="1:18" x14ac:dyDescent="0.35">
      <c r="A9834">
        <v>992646</v>
      </c>
      <c r="B9834">
        <v>1217183</v>
      </c>
      <c r="C9834">
        <v>12000</v>
      </c>
      <c r="D9834">
        <v>11950</v>
      </c>
      <c r="E9834" t="s">
        <v>72</v>
      </c>
      <c r="F9834" t="s">
        <v>73</v>
      </c>
      <c r="G9834" t="s">
        <v>68</v>
      </c>
      <c r="H9834">
        <v>50000</v>
      </c>
      <c r="I9834" t="s">
        <v>44</v>
      </c>
      <c r="J9834" t="s">
        <v>39</v>
      </c>
      <c r="K9834">
        <v>8864</v>
      </c>
      <c r="L9834" s="8">
        <v>40817</v>
      </c>
      <c r="M9834" t="s">
        <v>45329</v>
      </c>
      <c r="N9834" s="8">
        <v>42491</v>
      </c>
      <c r="O9834">
        <v>248.52</v>
      </c>
      <c r="P9834" s="8">
        <v>42491</v>
      </c>
      <c r="Q9834">
        <v>8423.3251720000007</v>
      </c>
      <c r="R9834">
        <f t="shared" si="153"/>
        <v>2011</v>
      </c>
    </row>
    <row r="9835" spans="1:18" x14ac:dyDescent="0.35">
      <c r="A9835">
        <v>993162</v>
      </c>
      <c r="B9835">
        <v>1217316</v>
      </c>
      <c r="C9835">
        <v>6650</v>
      </c>
      <c r="D9835">
        <v>6650</v>
      </c>
      <c r="E9835" t="s">
        <v>72</v>
      </c>
      <c r="F9835" t="s">
        <v>73</v>
      </c>
      <c r="G9835" t="s">
        <v>28</v>
      </c>
      <c r="H9835">
        <v>34000</v>
      </c>
      <c r="I9835" t="s">
        <v>36</v>
      </c>
      <c r="J9835" t="s">
        <v>39</v>
      </c>
      <c r="K9835">
        <v>2154</v>
      </c>
      <c r="L9835" s="8">
        <v>40817</v>
      </c>
      <c r="M9835" t="s">
        <v>30</v>
      </c>
      <c r="N9835" s="8">
        <v>41883</v>
      </c>
      <c r="O9835">
        <v>635.4</v>
      </c>
      <c r="P9835" s="8">
        <v>42491</v>
      </c>
      <c r="Q9835">
        <v>16816.194769999998</v>
      </c>
      <c r="R9835">
        <f t="shared" si="153"/>
        <v>2011</v>
      </c>
    </row>
    <row r="9836" spans="1:18" x14ac:dyDescent="0.35">
      <c r="A9836">
        <v>993367</v>
      </c>
      <c r="B9836">
        <v>1217721</v>
      </c>
      <c r="C9836">
        <v>10000</v>
      </c>
      <c r="D9836">
        <v>10000</v>
      </c>
      <c r="E9836" t="s">
        <v>72</v>
      </c>
      <c r="F9836" t="s">
        <v>73</v>
      </c>
      <c r="G9836" t="s">
        <v>68</v>
      </c>
      <c r="H9836">
        <v>60000</v>
      </c>
      <c r="I9836" t="s">
        <v>36</v>
      </c>
      <c r="J9836" t="s">
        <v>39</v>
      </c>
      <c r="K9836">
        <v>10403</v>
      </c>
      <c r="L9836" s="8">
        <v>40817</v>
      </c>
      <c r="M9836" t="s">
        <v>30</v>
      </c>
      <c r="N9836" s="8">
        <v>41944</v>
      </c>
      <c r="O9836">
        <v>324.06</v>
      </c>
      <c r="P9836" s="8">
        <v>42491</v>
      </c>
      <c r="Q9836">
        <v>9718.9935349999996</v>
      </c>
      <c r="R9836">
        <f t="shared" si="153"/>
        <v>2011</v>
      </c>
    </row>
    <row r="9837" spans="1:18" x14ac:dyDescent="0.35">
      <c r="A9837">
        <v>993379</v>
      </c>
      <c r="B9837">
        <v>1217733</v>
      </c>
      <c r="C9837">
        <v>7500</v>
      </c>
      <c r="D9837">
        <v>7500</v>
      </c>
      <c r="E9837" t="s">
        <v>72</v>
      </c>
      <c r="F9837" t="s">
        <v>73</v>
      </c>
      <c r="G9837" t="s">
        <v>68</v>
      </c>
      <c r="H9837">
        <v>26400</v>
      </c>
      <c r="I9837" t="s">
        <v>178</v>
      </c>
      <c r="J9837" t="s">
        <v>39</v>
      </c>
      <c r="K9837">
        <v>8666</v>
      </c>
      <c r="L9837" s="8">
        <v>40817</v>
      </c>
      <c r="M9837" t="s">
        <v>30</v>
      </c>
      <c r="N9837" s="8">
        <v>41944</v>
      </c>
      <c r="O9837">
        <v>245.41</v>
      </c>
      <c r="P9837" s="8">
        <v>42309</v>
      </c>
      <c r="Q9837">
        <v>5627.5467740000004</v>
      </c>
      <c r="R9837">
        <f t="shared" si="153"/>
        <v>2011</v>
      </c>
    </row>
    <row r="9838" spans="1:18" x14ac:dyDescent="0.35">
      <c r="A9838">
        <v>993433</v>
      </c>
      <c r="B9838">
        <v>1217795</v>
      </c>
      <c r="C9838">
        <v>15000</v>
      </c>
      <c r="D9838">
        <v>15000</v>
      </c>
      <c r="E9838" t="s">
        <v>72</v>
      </c>
      <c r="F9838" t="s">
        <v>73</v>
      </c>
      <c r="G9838" t="s">
        <v>68</v>
      </c>
      <c r="H9838">
        <v>294000</v>
      </c>
      <c r="I9838" t="s">
        <v>147</v>
      </c>
      <c r="J9838" t="s">
        <v>29</v>
      </c>
      <c r="K9838">
        <v>17607</v>
      </c>
      <c r="L9838" s="8">
        <v>40848</v>
      </c>
      <c r="M9838" t="s">
        <v>30</v>
      </c>
      <c r="N9838" s="8">
        <v>41730</v>
      </c>
      <c r="O9838">
        <v>3725.44</v>
      </c>
      <c r="P9838" s="8">
        <v>41821</v>
      </c>
      <c r="Q9838">
        <v>19334.955549999999</v>
      </c>
      <c r="R9838">
        <f t="shared" si="153"/>
        <v>2011</v>
      </c>
    </row>
    <row r="9839" spans="1:18" x14ac:dyDescent="0.35">
      <c r="A9839">
        <v>993612</v>
      </c>
      <c r="B9839">
        <v>1217973</v>
      </c>
      <c r="C9839">
        <v>4000</v>
      </c>
      <c r="D9839">
        <v>3750</v>
      </c>
      <c r="E9839" t="s">
        <v>72</v>
      </c>
      <c r="F9839" t="s">
        <v>73</v>
      </c>
      <c r="G9839" t="s">
        <v>28</v>
      </c>
      <c r="H9839">
        <v>62500</v>
      </c>
      <c r="I9839" t="s">
        <v>510</v>
      </c>
      <c r="J9839" t="s">
        <v>39</v>
      </c>
      <c r="K9839">
        <v>8291</v>
      </c>
      <c r="L9839" s="8">
        <v>40817</v>
      </c>
      <c r="M9839" t="s">
        <v>30</v>
      </c>
      <c r="N9839" s="8">
        <v>41579</v>
      </c>
      <c r="O9839">
        <v>1583.09</v>
      </c>
      <c r="P9839" s="8">
        <v>42430</v>
      </c>
      <c r="Q9839">
        <v>5271.4889890000004</v>
      </c>
      <c r="R9839">
        <f t="shared" si="153"/>
        <v>2011</v>
      </c>
    </row>
    <row r="9840" spans="1:18" x14ac:dyDescent="0.35">
      <c r="A9840">
        <v>993915</v>
      </c>
      <c r="B9840">
        <v>1218718</v>
      </c>
      <c r="C9840">
        <v>29550</v>
      </c>
      <c r="D9840">
        <v>29550</v>
      </c>
      <c r="E9840" t="s">
        <v>72</v>
      </c>
      <c r="F9840" t="s">
        <v>73</v>
      </c>
      <c r="G9840" t="s">
        <v>28</v>
      </c>
      <c r="H9840">
        <v>148616</v>
      </c>
      <c r="I9840" t="s">
        <v>250</v>
      </c>
      <c r="J9840" t="s">
        <v>29</v>
      </c>
      <c r="K9840">
        <v>21970</v>
      </c>
      <c r="L9840" s="8">
        <v>40817</v>
      </c>
      <c r="M9840" t="s">
        <v>30</v>
      </c>
      <c r="N9840" s="8">
        <v>41760</v>
      </c>
      <c r="O9840">
        <v>6432.53</v>
      </c>
      <c r="P9840" s="8">
        <v>42186</v>
      </c>
      <c r="Q9840">
        <v>10115.76</v>
      </c>
      <c r="R9840">
        <f t="shared" si="153"/>
        <v>2011</v>
      </c>
    </row>
    <row r="9841" spans="1:18" x14ac:dyDescent="0.35">
      <c r="A9841">
        <v>994159</v>
      </c>
      <c r="B9841">
        <v>1218564</v>
      </c>
      <c r="C9841">
        <v>4400</v>
      </c>
      <c r="D9841">
        <v>4375</v>
      </c>
      <c r="E9841" t="s">
        <v>72</v>
      </c>
      <c r="F9841" t="s">
        <v>73</v>
      </c>
      <c r="G9841" t="s">
        <v>68</v>
      </c>
      <c r="H9841">
        <v>61104</v>
      </c>
      <c r="I9841" t="s">
        <v>153</v>
      </c>
      <c r="J9841" t="s">
        <v>39</v>
      </c>
      <c r="K9841">
        <v>21262</v>
      </c>
      <c r="L9841" s="8">
        <v>40817</v>
      </c>
      <c r="M9841" t="s">
        <v>30</v>
      </c>
      <c r="N9841" s="8">
        <v>41944</v>
      </c>
      <c r="O9841">
        <v>145.63999999999999</v>
      </c>
      <c r="P9841" s="8">
        <v>42370</v>
      </c>
      <c r="Q9841">
        <v>5548.5473970000003</v>
      </c>
      <c r="R9841">
        <f t="shared" si="153"/>
        <v>2011</v>
      </c>
    </row>
    <row r="9842" spans="1:18" x14ac:dyDescent="0.35">
      <c r="A9842">
        <v>994273</v>
      </c>
      <c r="B9842">
        <v>1218691</v>
      </c>
      <c r="C9842">
        <v>6250</v>
      </c>
      <c r="D9842">
        <v>6250</v>
      </c>
      <c r="E9842" t="s">
        <v>72</v>
      </c>
      <c r="F9842" t="s">
        <v>73</v>
      </c>
      <c r="G9842" t="s">
        <v>28</v>
      </c>
      <c r="H9842">
        <v>38400</v>
      </c>
      <c r="I9842" t="s">
        <v>60</v>
      </c>
      <c r="J9842" t="s">
        <v>4085</v>
      </c>
      <c r="K9842">
        <v>8104</v>
      </c>
      <c r="L9842" s="8">
        <v>40817</v>
      </c>
      <c r="M9842" t="s">
        <v>30</v>
      </c>
      <c r="N9842" s="8">
        <v>41944</v>
      </c>
      <c r="O9842">
        <v>203.38</v>
      </c>
      <c r="P9842" s="8">
        <v>41913</v>
      </c>
      <c r="Q9842">
        <v>3702.53</v>
      </c>
      <c r="R9842">
        <f t="shared" si="153"/>
        <v>2011</v>
      </c>
    </row>
    <row r="9843" spans="1:18" x14ac:dyDescent="0.35">
      <c r="A9843">
        <v>994468</v>
      </c>
      <c r="B9843">
        <v>1218889</v>
      </c>
      <c r="C9843">
        <v>7200</v>
      </c>
      <c r="D9843">
        <v>7200</v>
      </c>
      <c r="E9843" t="s">
        <v>72</v>
      </c>
      <c r="F9843" t="s">
        <v>73</v>
      </c>
      <c r="G9843" t="s">
        <v>68</v>
      </c>
      <c r="H9843">
        <v>65000</v>
      </c>
      <c r="I9843" t="s">
        <v>53</v>
      </c>
      <c r="J9843" t="s">
        <v>29</v>
      </c>
      <c r="K9843">
        <v>30774</v>
      </c>
      <c r="L9843" s="8">
        <v>40848</v>
      </c>
      <c r="M9843" t="s">
        <v>30</v>
      </c>
      <c r="N9843" s="8">
        <v>41944</v>
      </c>
      <c r="O9843">
        <v>235.65</v>
      </c>
      <c r="P9843" s="8">
        <v>42491</v>
      </c>
      <c r="Q9843">
        <v>14811.62614</v>
      </c>
      <c r="R9843">
        <f t="shared" si="153"/>
        <v>2011</v>
      </c>
    </row>
    <row r="9844" spans="1:18" x14ac:dyDescent="0.35">
      <c r="A9844">
        <v>994578</v>
      </c>
      <c r="B9844">
        <v>1219012</v>
      </c>
      <c r="C9844">
        <v>7000</v>
      </c>
      <c r="D9844">
        <v>7000</v>
      </c>
      <c r="E9844" t="s">
        <v>72</v>
      </c>
      <c r="F9844" t="s">
        <v>73</v>
      </c>
      <c r="G9844" t="s">
        <v>28</v>
      </c>
      <c r="H9844">
        <v>25000</v>
      </c>
      <c r="I9844" t="s">
        <v>60</v>
      </c>
      <c r="J9844" t="s">
        <v>4085</v>
      </c>
      <c r="K9844">
        <v>1451</v>
      </c>
      <c r="L9844" s="8">
        <v>40817</v>
      </c>
      <c r="M9844" t="s">
        <v>30</v>
      </c>
      <c r="N9844" s="8">
        <v>41944</v>
      </c>
      <c r="O9844">
        <v>229.65</v>
      </c>
      <c r="P9844" s="8">
        <v>42248</v>
      </c>
      <c r="Q9844">
        <v>11056</v>
      </c>
      <c r="R9844">
        <f t="shared" si="153"/>
        <v>2011</v>
      </c>
    </row>
    <row r="9845" spans="1:18" x14ac:dyDescent="0.35">
      <c r="A9845">
        <v>994601</v>
      </c>
      <c r="B9845">
        <v>1200182</v>
      </c>
      <c r="C9845">
        <v>6800</v>
      </c>
      <c r="D9845">
        <v>6800</v>
      </c>
      <c r="E9845" t="s">
        <v>72</v>
      </c>
      <c r="F9845" t="s">
        <v>73</v>
      </c>
      <c r="G9845" t="s">
        <v>28</v>
      </c>
      <c r="H9845">
        <v>27600</v>
      </c>
      <c r="I9845" t="s">
        <v>1284</v>
      </c>
      <c r="J9845" t="s">
        <v>39</v>
      </c>
      <c r="K9845">
        <v>7537</v>
      </c>
      <c r="L9845" s="8">
        <v>40817</v>
      </c>
      <c r="M9845" t="s">
        <v>30</v>
      </c>
      <c r="N9845" s="8">
        <v>41334</v>
      </c>
      <c r="O9845">
        <v>4219.26</v>
      </c>
      <c r="P9845" s="8">
        <v>41640</v>
      </c>
      <c r="Q9845">
        <v>16128.31</v>
      </c>
      <c r="R9845">
        <f t="shared" si="153"/>
        <v>2011</v>
      </c>
    </row>
    <row r="9846" spans="1:18" x14ac:dyDescent="0.35">
      <c r="A9846">
        <v>994638</v>
      </c>
      <c r="B9846">
        <v>1204800</v>
      </c>
      <c r="C9846">
        <v>17500</v>
      </c>
      <c r="D9846">
        <v>17500</v>
      </c>
      <c r="E9846" t="s">
        <v>72</v>
      </c>
      <c r="F9846" t="s">
        <v>73</v>
      </c>
      <c r="G9846" t="s">
        <v>68</v>
      </c>
      <c r="H9846">
        <v>65000</v>
      </c>
      <c r="I9846" t="s">
        <v>107</v>
      </c>
      <c r="J9846" t="s">
        <v>4085</v>
      </c>
      <c r="K9846">
        <v>3666</v>
      </c>
      <c r="L9846" s="8">
        <v>40817</v>
      </c>
      <c r="M9846" t="s">
        <v>30</v>
      </c>
      <c r="N9846" s="8">
        <v>41306</v>
      </c>
      <c r="O9846">
        <v>11330.74</v>
      </c>
      <c r="P9846" s="8">
        <v>42491</v>
      </c>
      <c r="Q9846">
        <v>13440.042439999999</v>
      </c>
      <c r="R9846">
        <f t="shared" si="153"/>
        <v>2011</v>
      </c>
    </row>
    <row r="9847" spans="1:18" x14ac:dyDescent="0.35">
      <c r="A9847">
        <v>995288</v>
      </c>
      <c r="B9847">
        <v>1220059</v>
      </c>
      <c r="C9847">
        <v>16000</v>
      </c>
      <c r="D9847">
        <v>16000</v>
      </c>
      <c r="E9847" t="s">
        <v>72</v>
      </c>
      <c r="F9847" t="s">
        <v>73</v>
      </c>
      <c r="G9847" t="s">
        <v>68</v>
      </c>
      <c r="H9847">
        <v>60000</v>
      </c>
      <c r="I9847" t="s">
        <v>53</v>
      </c>
      <c r="J9847" t="s">
        <v>29</v>
      </c>
      <c r="K9847">
        <v>8869</v>
      </c>
      <c r="L9847" s="8">
        <v>40817</v>
      </c>
      <c r="M9847" t="s">
        <v>30</v>
      </c>
      <c r="N9847" s="8">
        <v>41699</v>
      </c>
      <c r="O9847">
        <v>4442.8100000000004</v>
      </c>
      <c r="P9847" s="8">
        <v>41699</v>
      </c>
      <c r="Q9847">
        <v>12900.23</v>
      </c>
      <c r="R9847">
        <f t="shared" si="153"/>
        <v>2011</v>
      </c>
    </row>
    <row r="9848" spans="1:18" x14ac:dyDescent="0.35">
      <c r="A9848">
        <v>995819</v>
      </c>
      <c r="B9848">
        <v>1220400</v>
      </c>
      <c r="C9848">
        <v>13000</v>
      </c>
      <c r="D9848">
        <v>13000</v>
      </c>
      <c r="E9848" t="s">
        <v>72</v>
      </c>
      <c r="F9848" t="s">
        <v>73</v>
      </c>
      <c r="G9848" t="s">
        <v>68</v>
      </c>
      <c r="H9848">
        <v>60000</v>
      </c>
      <c r="I9848" t="s">
        <v>243</v>
      </c>
      <c r="J9848" t="s">
        <v>4085</v>
      </c>
      <c r="K9848">
        <v>10988</v>
      </c>
      <c r="L9848" s="8">
        <v>40817</v>
      </c>
      <c r="M9848" t="s">
        <v>30</v>
      </c>
      <c r="N9848" s="8">
        <v>41699</v>
      </c>
      <c r="O9848">
        <v>3610.3</v>
      </c>
      <c r="P9848" s="8">
        <v>41699</v>
      </c>
      <c r="Q9848">
        <v>9477.9216140000008</v>
      </c>
      <c r="R9848">
        <f t="shared" si="153"/>
        <v>2011</v>
      </c>
    </row>
    <row r="9849" spans="1:18" x14ac:dyDescent="0.35">
      <c r="A9849">
        <v>995956</v>
      </c>
      <c r="B9849">
        <v>1220553</v>
      </c>
      <c r="C9849">
        <v>13000</v>
      </c>
      <c r="D9849">
        <v>13000</v>
      </c>
      <c r="E9849" t="s">
        <v>72</v>
      </c>
      <c r="F9849" t="s">
        <v>73</v>
      </c>
      <c r="G9849" t="s">
        <v>68</v>
      </c>
      <c r="H9849">
        <v>57000</v>
      </c>
      <c r="I9849" t="s">
        <v>250</v>
      </c>
      <c r="J9849" t="s">
        <v>39</v>
      </c>
      <c r="K9849">
        <v>13156</v>
      </c>
      <c r="L9849" s="8">
        <v>40817</v>
      </c>
      <c r="M9849" t="s">
        <v>30</v>
      </c>
      <c r="N9849" s="8">
        <v>41944</v>
      </c>
      <c r="O9849">
        <v>418.62</v>
      </c>
      <c r="P9849" s="8">
        <v>41944</v>
      </c>
      <c r="Q9849">
        <v>17826.331969999999</v>
      </c>
      <c r="R9849">
        <f t="shared" si="153"/>
        <v>2011</v>
      </c>
    </row>
    <row r="9850" spans="1:18" x14ac:dyDescent="0.35">
      <c r="A9850">
        <v>996558</v>
      </c>
      <c r="B9850">
        <v>1221608</v>
      </c>
      <c r="C9850">
        <v>12000</v>
      </c>
      <c r="D9850">
        <v>12000</v>
      </c>
      <c r="E9850" t="s">
        <v>72</v>
      </c>
      <c r="F9850" t="s">
        <v>73</v>
      </c>
      <c r="G9850" t="s">
        <v>28</v>
      </c>
      <c r="H9850">
        <v>71000</v>
      </c>
      <c r="I9850" t="s">
        <v>84</v>
      </c>
      <c r="J9850" t="s">
        <v>29</v>
      </c>
      <c r="K9850">
        <v>10274</v>
      </c>
      <c r="L9850" s="8">
        <v>40817</v>
      </c>
      <c r="M9850" t="s">
        <v>30</v>
      </c>
      <c r="N9850" s="8">
        <v>41518</v>
      </c>
      <c r="O9850">
        <v>5388.7</v>
      </c>
      <c r="P9850" s="8">
        <v>42186</v>
      </c>
      <c r="Q9850">
        <v>17098.92079</v>
      </c>
      <c r="R9850">
        <f t="shared" si="153"/>
        <v>2011</v>
      </c>
    </row>
    <row r="9851" spans="1:18" x14ac:dyDescent="0.35">
      <c r="A9851">
        <v>996624</v>
      </c>
      <c r="B9851">
        <v>1221271</v>
      </c>
      <c r="C9851">
        <v>20000</v>
      </c>
      <c r="D9851">
        <v>20000</v>
      </c>
      <c r="E9851" t="s">
        <v>72</v>
      </c>
      <c r="F9851" t="s">
        <v>73</v>
      </c>
      <c r="G9851" t="s">
        <v>68</v>
      </c>
      <c r="H9851">
        <v>68000</v>
      </c>
      <c r="I9851" t="s">
        <v>53</v>
      </c>
      <c r="J9851" t="s">
        <v>29</v>
      </c>
      <c r="K9851">
        <v>38576</v>
      </c>
      <c r="L9851" s="8">
        <v>40817</v>
      </c>
      <c r="M9851" t="s">
        <v>30</v>
      </c>
      <c r="N9851" s="8">
        <v>41456</v>
      </c>
      <c r="O9851">
        <v>10121.790000000001</v>
      </c>
      <c r="P9851" s="8">
        <v>42005</v>
      </c>
      <c r="Q9851">
        <v>19205.427220000001</v>
      </c>
      <c r="R9851">
        <f t="shared" si="153"/>
        <v>2011</v>
      </c>
    </row>
    <row r="9852" spans="1:18" x14ac:dyDescent="0.35">
      <c r="A9852">
        <v>996712</v>
      </c>
      <c r="B9852">
        <v>1221770</v>
      </c>
      <c r="C9852">
        <v>3125</v>
      </c>
      <c r="D9852">
        <v>3125</v>
      </c>
      <c r="E9852" t="s">
        <v>72</v>
      </c>
      <c r="F9852" t="s">
        <v>73</v>
      </c>
      <c r="G9852" t="s">
        <v>68</v>
      </c>
      <c r="H9852">
        <v>42000</v>
      </c>
      <c r="I9852" t="s">
        <v>53</v>
      </c>
      <c r="J9852" t="s">
        <v>39</v>
      </c>
      <c r="K9852">
        <v>6396</v>
      </c>
      <c r="L9852" s="8">
        <v>40817</v>
      </c>
      <c r="M9852" t="s">
        <v>30</v>
      </c>
      <c r="N9852" s="8">
        <v>41944</v>
      </c>
      <c r="O9852">
        <v>101.69</v>
      </c>
      <c r="P9852" s="8">
        <v>42370</v>
      </c>
      <c r="Q9852">
        <v>11099.06</v>
      </c>
      <c r="R9852">
        <f t="shared" si="153"/>
        <v>2011</v>
      </c>
    </row>
    <row r="9853" spans="1:18" x14ac:dyDescent="0.35">
      <c r="A9853">
        <v>996982</v>
      </c>
      <c r="B9853">
        <v>1221849</v>
      </c>
      <c r="C9853">
        <v>6500</v>
      </c>
      <c r="D9853">
        <v>6500</v>
      </c>
      <c r="E9853" t="s">
        <v>72</v>
      </c>
      <c r="F9853" t="s">
        <v>73</v>
      </c>
      <c r="G9853" t="s">
        <v>68</v>
      </c>
      <c r="H9853">
        <v>22000</v>
      </c>
      <c r="I9853" t="s">
        <v>147</v>
      </c>
      <c r="J9853" t="s">
        <v>29</v>
      </c>
      <c r="K9853">
        <v>4555</v>
      </c>
      <c r="L9853" s="8">
        <v>40817</v>
      </c>
      <c r="M9853" t="s">
        <v>30</v>
      </c>
      <c r="N9853" s="8">
        <v>41944</v>
      </c>
      <c r="O9853">
        <v>213.08</v>
      </c>
      <c r="P9853" s="8">
        <v>42491</v>
      </c>
      <c r="Q9853">
        <v>5740.5347540000002</v>
      </c>
      <c r="R9853">
        <f t="shared" si="153"/>
        <v>2011</v>
      </c>
    </row>
    <row r="9854" spans="1:18" x14ac:dyDescent="0.35">
      <c r="A9854">
        <v>997606</v>
      </c>
      <c r="B9854">
        <v>1222718</v>
      </c>
      <c r="C9854">
        <v>3000</v>
      </c>
      <c r="D9854">
        <v>3000</v>
      </c>
      <c r="E9854" t="s">
        <v>72</v>
      </c>
      <c r="F9854" t="s">
        <v>73</v>
      </c>
      <c r="G9854" t="s">
        <v>68</v>
      </c>
      <c r="H9854">
        <v>25000</v>
      </c>
      <c r="I9854" t="s">
        <v>97</v>
      </c>
      <c r="J9854" t="s">
        <v>29</v>
      </c>
      <c r="K9854">
        <v>2263</v>
      </c>
      <c r="L9854" s="8">
        <v>40817</v>
      </c>
      <c r="M9854" t="s">
        <v>30</v>
      </c>
      <c r="N9854" s="8">
        <v>41944</v>
      </c>
      <c r="O9854">
        <v>103.23</v>
      </c>
      <c r="P9854" s="8">
        <v>41944</v>
      </c>
      <c r="Q9854">
        <v>1055.4849400000001</v>
      </c>
      <c r="R9854">
        <f t="shared" si="153"/>
        <v>2011</v>
      </c>
    </row>
    <row r="9855" spans="1:18" x14ac:dyDescent="0.35">
      <c r="A9855">
        <v>997765</v>
      </c>
      <c r="B9855">
        <v>1222664</v>
      </c>
      <c r="C9855">
        <v>7200</v>
      </c>
      <c r="D9855">
        <v>7200</v>
      </c>
      <c r="E9855" t="s">
        <v>72</v>
      </c>
      <c r="F9855" t="s">
        <v>73</v>
      </c>
      <c r="G9855" t="s">
        <v>68</v>
      </c>
      <c r="H9855">
        <v>62400</v>
      </c>
      <c r="I9855" t="s">
        <v>1520</v>
      </c>
      <c r="J9855" t="s">
        <v>4085</v>
      </c>
      <c r="K9855">
        <v>5879</v>
      </c>
      <c r="L9855" s="8">
        <v>40817</v>
      </c>
      <c r="M9855" t="s">
        <v>30</v>
      </c>
      <c r="N9855" s="8">
        <v>41487</v>
      </c>
      <c r="O9855">
        <v>3469.12</v>
      </c>
      <c r="P9855" s="8">
        <v>42339</v>
      </c>
      <c r="Q9855">
        <v>15239.134830000001</v>
      </c>
      <c r="R9855">
        <f t="shared" si="153"/>
        <v>2011</v>
      </c>
    </row>
    <row r="9856" spans="1:18" x14ac:dyDescent="0.35">
      <c r="A9856">
        <v>997828</v>
      </c>
      <c r="B9856">
        <v>1222935</v>
      </c>
      <c r="C9856">
        <v>2500</v>
      </c>
      <c r="D9856">
        <v>2500</v>
      </c>
      <c r="E9856" t="s">
        <v>72</v>
      </c>
      <c r="F9856" t="s">
        <v>73</v>
      </c>
      <c r="G9856" t="s">
        <v>28</v>
      </c>
      <c r="H9856">
        <v>35000</v>
      </c>
      <c r="I9856" t="s">
        <v>97</v>
      </c>
      <c r="J9856" t="s">
        <v>4085</v>
      </c>
      <c r="K9856">
        <v>2435</v>
      </c>
      <c r="L9856" s="8">
        <v>40817</v>
      </c>
      <c r="M9856" t="s">
        <v>30</v>
      </c>
      <c r="N9856" s="8">
        <v>41944</v>
      </c>
      <c r="O9856">
        <v>85.26</v>
      </c>
      <c r="P9856" s="8">
        <v>42491</v>
      </c>
      <c r="Q9856">
        <v>9536.2999999999993</v>
      </c>
      <c r="R9856">
        <f t="shared" si="153"/>
        <v>2011</v>
      </c>
    </row>
    <row r="9857" spans="1:18" x14ac:dyDescent="0.35">
      <c r="A9857">
        <v>997843</v>
      </c>
      <c r="B9857">
        <v>1222952</v>
      </c>
      <c r="C9857">
        <v>1000</v>
      </c>
      <c r="D9857">
        <v>1000</v>
      </c>
      <c r="E9857" t="s">
        <v>72</v>
      </c>
      <c r="F9857" t="s">
        <v>73</v>
      </c>
      <c r="G9857" t="s">
        <v>28</v>
      </c>
      <c r="H9857">
        <v>85000</v>
      </c>
      <c r="I9857" t="s">
        <v>44</v>
      </c>
      <c r="J9857" t="s">
        <v>39</v>
      </c>
      <c r="K9857">
        <v>835</v>
      </c>
      <c r="L9857" s="8">
        <v>40817</v>
      </c>
      <c r="M9857" t="s">
        <v>30</v>
      </c>
      <c r="N9857" s="8">
        <v>41030</v>
      </c>
      <c r="O9857">
        <v>883.52</v>
      </c>
      <c r="P9857" s="8">
        <v>42248</v>
      </c>
      <c r="Q9857">
        <v>18566.804680000001</v>
      </c>
      <c r="R9857">
        <f t="shared" si="153"/>
        <v>2011</v>
      </c>
    </row>
    <row r="9858" spans="1:18" x14ac:dyDescent="0.35">
      <c r="A9858">
        <v>997879</v>
      </c>
      <c r="B9858">
        <v>1222991</v>
      </c>
      <c r="C9858">
        <v>12000</v>
      </c>
      <c r="D9858">
        <v>11750</v>
      </c>
      <c r="E9858" t="s">
        <v>72</v>
      </c>
      <c r="F9858" t="s">
        <v>73</v>
      </c>
      <c r="G9858" t="s">
        <v>68</v>
      </c>
      <c r="H9858">
        <v>77954</v>
      </c>
      <c r="I9858" t="s">
        <v>60</v>
      </c>
      <c r="J9858" t="s">
        <v>39</v>
      </c>
      <c r="K9858">
        <v>5511</v>
      </c>
      <c r="L9858" s="8">
        <v>40817</v>
      </c>
      <c r="M9858" t="s">
        <v>80</v>
      </c>
      <c r="N9858" s="8">
        <v>41091</v>
      </c>
      <c r="O9858">
        <v>248.52</v>
      </c>
      <c r="P9858" s="8">
        <v>41244</v>
      </c>
      <c r="Q9858">
        <v>18616.86924</v>
      </c>
      <c r="R9858">
        <f t="shared" ref="R9858:R9921" si="154">YEAR(L9858)</f>
        <v>2011</v>
      </c>
    </row>
    <row r="9859" spans="1:18" x14ac:dyDescent="0.35">
      <c r="A9859">
        <v>997996</v>
      </c>
      <c r="B9859">
        <v>1223128</v>
      </c>
      <c r="C9859">
        <v>6000</v>
      </c>
      <c r="D9859">
        <v>6000</v>
      </c>
      <c r="E9859" t="s">
        <v>72</v>
      </c>
      <c r="F9859" t="s">
        <v>73</v>
      </c>
      <c r="G9859" t="s">
        <v>49</v>
      </c>
      <c r="H9859">
        <v>36000</v>
      </c>
      <c r="I9859" t="s">
        <v>36</v>
      </c>
      <c r="J9859" t="s">
        <v>39</v>
      </c>
      <c r="K9859">
        <v>6070</v>
      </c>
      <c r="L9859" s="8">
        <v>40817</v>
      </c>
      <c r="M9859" t="s">
        <v>30</v>
      </c>
      <c r="N9859" s="8">
        <v>41944</v>
      </c>
      <c r="O9859">
        <v>196.42</v>
      </c>
      <c r="P9859" s="8">
        <v>41944</v>
      </c>
      <c r="Q9859">
        <v>7685.3089330000003</v>
      </c>
      <c r="R9859">
        <f t="shared" si="154"/>
        <v>2011</v>
      </c>
    </row>
    <row r="9860" spans="1:18" x14ac:dyDescent="0.35">
      <c r="A9860">
        <v>998201</v>
      </c>
      <c r="B9860">
        <v>1223329</v>
      </c>
      <c r="C9860">
        <v>18000</v>
      </c>
      <c r="D9860">
        <v>18000</v>
      </c>
      <c r="E9860" t="s">
        <v>72</v>
      </c>
      <c r="F9860" t="s">
        <v>73</v>
      </c>
      <c r="G9860" t="s">
        <v>68</v>
      </c>
      <c r="H9860">
        <v>38000</v>
      </c>
      <c r="I9860" t="s">
        <v>178</v>
      </c>
      <c r="J9860" t="s">
        <v>29</v>
      </c>
      <c r="K9860">
        <v>7993</v>
      </c>
      <c r="L9860" s="8">
        <v>40817</v>
      </c>
      <c r="M9860" t="s">
        <v>30</v>
      </c>
      <c r="N9860" s="8">
        <v>40878</v>
      </c>
      <c r="O9860">
        <v>18135.150000000001</v>
      </c>
      <c r="P9860" s="8">
        <v>40878</v>
      </c>
      <c r="Q9860">
        <v>13638.85615</v>
      </c>
      <c r="R9860">
        <f t="shared" si="154"/>
        <v>2011</v>
      </c>
    </row>
    <row r="9861" spans="1:18" x14ac:dyDescent="0.35">
      <c r="A9861">
        <v>998313</v>
      </c>
      <c r="B9861">
        <v>1223452</v>
      </c>
      <c r="C9861">
        <v>13000</v>
      </c>
      <c r="D9861">
        <v>12939.551170000001</v>
      </c>
      <c r="E9861" t="s">
        <v>72</v>
      </c>
      <c r="F9861" t="s">
        <v>73</v>
      </c>
      <c r="G9861" t="s">
        <v>28</v>
      </c>
      <c r="H9861">
        <v>35000</v>
      </c>
      <c r="I9861" t="s">
        <v>44</v>
      </c>
      <c r="J9861" t="s">
        <v>4085</v>
      </c>
      <c r="K9861">
        <v>8473</v>
      </c>
      <c r="L9861" s="8">
        <v>40848</v>
      </c>
      <c r="M9861" t="s">
        <v>45329</v>
      </c>
      <c r="N9861" s="8">
        <v>42491</v>
      </c>
      <c r="O9861">
        <v>269.23</v>
      </c>
      <c r="P9861" s="8">
        <v>42491</v>
      </c>
      <c r="Q9861">
        <v>24480.16777</v>
      </c>
      <c r="R9861">
        <f t="shared" si="154"/>
        <v>2011</v>
      </c>
    </row>
    <row r="9862" spans="1:18" x14ac:dyDescent="0.35">
      <c r="A9862">
        <v>998386</v>
      </c>
      <c r="B9862">
        <v>1223530</v>
      </c>
      <c r="C9862">
        <v>9000</v>
      </c>
      <c r="D9862">
        <v>9000</v>
      </c>
      <c r="E9862" t="s">
        <v>72</v>
      </c>
      <c r="F9862" t="s">
        <v>73</v>
      </c>
      <c r="G9862" t="s">
        <v>28</v>
      </c>
      <c r="H9862">
        <v>112440</v>
      </c>
      <c r="I9862" t="s">
        <v>1520</v>
      </c>
      <c r="J9862" t="s">
        <v>39</v>
      </c>
      <c r="K9862">
        <v>57908</v>
      </c>
      <c r="L9862" s="8">
        <v>40817</v>
      </c>
      <c r="M9862" t="s">
        <v>30</v>
      </c>
      <c r="N9862" s="8">
        <v>41821</v>
      </c>
      <c r="O9862">
        <v>1412.99</v>
      </c>
      <c r="P9862" s="8">
        <v>41821</v>
      </c>
      <c r="Q9862">
        <v>8294.1459589999995</v>
      </c>
      <c r="R9862">
        <f t="shared" si="154"/>
        <v>2011</v>
      </c>
    </row>
    <row r="9863" spans="1:18" x14ac:dyDescent="0.35">
      <c r="A9863">
        <v>998474</v>
      </c>
      <c r="B9863">
        <v>1223630</v>
      </c>
      <c r="C9863">
        <v>3000</v>
      </c>
      <c r="D9863">
        <v>3000</v>
      </c>
      <c r="E9863" t="s">
        <v>72</v>
      </c>
      <c r="F9863" t="s">
        <v>73</v>
      </c>
      <c r="G9863" t="s">
        <v>68</v>
      </c>
      <c r="H9863">
        <v>42000</v>
      </c>
      <c r="I9863" t="s">
        <v>147</v>
      </c>
      <c r="J9863" t="s">
        <v>39</v>
      </c>
      <c r="K9863">
        <v>19140</v>
      </c>
      <c r="L9863" s="8">
        <v>40817</v>
      </c>
      <c r="M9863" t="s">
        <v>30</v>
      </c>
      <c r="N9863" s="8">
        <v>41883</v>
      </c>
      <c r="O9863">
        <v>286.18</v>
      </c>
      <c r="P9863" s="8">
        <v>42461</v>
      </c>
      <c r="Q9863">
        <v>15121.446190000001</v>
      </c>
      <c r="R9863">
        <f t="shared" si="154"/>
        <v>2011</v>
      </c>
    </row>
    <row r="9864" spans="1:18" x14ac:dyDescent="0.35">
      <c r="A9864">
        <v>998530</v>
      </c>
      <c r="B9864">
        <v>1223692</v>
      </c>
      <c r="C9864">
        <v>9400</v>
      </c>
      <c r="D9864">
        <v>9400</v>
      </c>
      <c r="E9864" t="s">
        <v>72</v>
      </c>
      <c r="F9864" t="s">
        <v>73</v>
      </c>
      <c r="G9864" t="s">
        <v>28</v>
      </c>
      <c r="H9864">
        <v>33000</v>
      </c>
      <c r="I9864" t="s">
        <v>196</v>
      </c>
      <c r="J9864" t="s">
        <v>39</v>
      </c>
      <c r="K9864">
        <v>4774</v>
      </c>
      <c r="L9864" s="8">
        <v>40817</v>
      </c>
      <c r="M9864" t="s">
        <v>80</v>
      </c>
      <c r="N9864" s="8">
        <v>41306</v>
      </c>
      <c r="O9864">
        <v>298.49</v>
      </c>
      <c r="P9864" s="8">
        <v>42491</v>
      </c>
      <c r="Q9864">
        <v>24096.261020000002</v>
      </c>
      <c r="R9864">
        <f t="shared" si="154"/>
        <v>2011</v>
      </c>
    </row>
    <row r="9865" spans="1:18" x14ac:dyDescent="0.35">
      <c r="A9865">
        <v>998559</v>
      </c>
      <c r="B9865">
        <v>1224123</v>
      </c>
      <c r="C9865">
        <v>3000</v>
      </c>
      <c r="D9865">
        <v>3000</v>
      </c>
      <c r="E9865" t="s">
        <v>72</v>
      </c>
      <c r="F9865" t="s">
        <v>73</v>
      </c>
      <c r="G9865" t="s">
        <v>68</v>
      </c>
      <c r="H9865">
        <v>22800</v>
      </c>
      <c r="I9865" t="s">
        <v>161</v>
      </c>
      <c r="J9865" t="s">
        <v>39</v>
      </c>
      <c r="K9865">
        <v>2105</v>
      </c>
      <c r="L9865" s="8">
        <v>40817</v>
      </c>
      <c r="M9865" t="s">
        <v>80</v>
      </c>
      <c r="N9865" s="8">
        <v>41426</v>
      </c>
      <c r="O9865">
        <v>95.26</v>
      </c>
      <c r="P9865" s="8">
        <v>42491</v>
      </c>
      <c r="Q9865">
        <v>18808.506949999999</v>
      </c>
      <c r="R9865">
        <f t="shared" si="154"/>
        <v>2011</v>
      </c>
    </row>
    <row r="9866" spans="1:18" x14ac:dyDescent="0.35">
      <c r="A9866">
        <v>998968</v>
      </c>
      <c r="B9866">
        <v>1224349</v>
      </c>
      <c r="C9866">
        <v>10000</v>
      </c>
      <c r="D9866">
        <v>10000</v>
      </c>
      <c r="E9866" t="s">
        <v>72</v>
      </c>
      <c r="F9866" t="s">
        <v>73</v>
      </c>
      <c r="G9866" t="s">
        <v>28</v>
      </c>
      <c r="H9866">
        <v>54000</v>
      </c>
      <c r="I9866" t="s">
        <v>124</v>
      </c>
      <c r="J9866" t="s">
        <v>4085</v>
      </c>
      <c r="K9866">
        <v>8995</v>
      </c>
      <c r="L9866" s="8">
        <v>40817</v>
      </c>
      <c r="M9866" t="s">
        <v>30</v>
      </c>
      <c r="N9866" s="8">
        <v>41944</v>
      </c>
      <c r="O9866">
        <v>324.06</v>
      </c>
      <c r="P9866" s="8">
        <v>41944</v>
      </c>
      <c r="Q9866">
        <v>2284.081529</v>
      </c>
      <c r="R9866">
        <f t="shared" si="154"/>
        <v>2011</v>
      </c>
    </row>
    <row r="9867" spans="1:18" x14ac:dyDescent="0.35">
      <c r="A9867">
        <v>999176</v>
      </c>
      <c r="B9867">
        <v>1224531</v>
      </c>
      <c r="C9867">
        <v>10000</v>
      </c>
      <c r="D9867">
        <v>9750</v>
      </c>
      <c r="E9867" t="s">
        <v>72</v>
      </c>
      <c r="F9867" t="s">
        <v>73</v>
      </c>
      <c r="G9867" t="s">
        <v>68</v>
      </c>
      <c r="H9867">
        <v>48000</v>
      </c>
      <c r="I9867" t="s">
        <v>1520</v>
      </c>
      <c r="J9867" t="s">
        <v>39</v>
      </c>
      <c r="K9867">
        <v>4886</v>
      </c>
      <c r="L9867" s="8">
        <v>40817</v>
      </c>
      <c r="M9867" t="s">
        <v>30</v>
      </c>
      <c r="N9867" s="8">
        <v>41487</v>
      </c>
      <c r="O9867">
        <v>5137.72</v>
      </c>
      <c r="P9867" s="8">
        <v>41699</v>
      </c>
      <c r="Q9867">
        <v>16284.812970000001</v>
      </c>
      <c r="R9867">
        <f t="shared" si="154"/>
        <v>2011</v>
      </c>
    </row>
    <row r="9868" spans="1:18" x14ac:dyDescent="0.35">
      <c r="A9868">
        <v>999668</v>
      </c>
      <c r="B9868">
        <v>1225057</v>
      </c>
      <c r="C9868">
        <v>10400</v>
      </c>
      <c r="D9868">
        <v>10150</v>
      </c>
      <c r="E9868" t="s">
        <v>72</v>
      </c>
      <c r="F9868" t="s">
        <v>73</v>
      </c>
      <c r="G9868" t="s">
        <v>68</v>
      </c>
      <c r="H9868">
        <v>67000</v>
      </c>
      <c r="I9868" t="s">
        <v>286</v>
      </c>
      <c r="J9868" t="s">
        <v>29</v>
      </c>
      <c r="K9868">
        <v>5703</v>
      </c>
      <c r="L9868" s="8">
        <v>40817</v>
      </c>
      <c r="M9868" t="s">
        <v>30</v>
      </c>
      <c r="N9868" s="8">
        <v>41244</v>
      </c>
      <c r="O9868">
        <v>7293.98</v>
      </c>
      <c r="P9868" s="8">
        <v>42491</v>
      </c>
      <c r="Q9868">
        <v>18508.541140000001</v>
      </c>
      <c r="R9868">
        <f t="shared" si="154"/>
        <v>2011</v>
      </c>
    </row>
    <row r="9869" spans="1:18" x14ac:dyDescent="0.35">
      <c r="A9869">
        <v>999955</v>
      </c>
      <c r="B9869">
        <v>1225556</v>
      </c>
      <c r="C9869">
        <v>4200</v>
      </c>
      <c r="D9869">
        <v>4200</v>
      </c>
      <c r="E9869" t="s">
        <v>72</v>
      </c>
      <c r="F9869" t="s">
        <v>73</v>
      </c>
      <c r="G9869" t="s">
        <v>28</v>
      </c>
      <c r="H9869">
        <v>47500</v>
      </c>
      <c r="I9869" t="s">
        <v>60</v>
      </c>
      <c r="J9869" t="s">
        <v>39</v>
      </c>
      <c r="K9869">
        <v>1739</v>
      </c>
      <c r="L9869" s="8">
        <v>40817</v>
      </c>
      <c r="M9869" t="s">
        <v>30</v>
      </c>
      <c r="N9869" s="8">
        <v>41821</v>
      </c>
      <c r="O9869">
        <v>348.7</v>
      </c>
      <c r="P9869" s="8">
        <v>42461</v>
      </c>
      <c r="Q9869">
        <v>4911.4602240000004</v>
      </c>
      <c r="R9869">
        <f t="shared" si="154"/>
        <v>2011</v>
      </c>
    </row>
    <row r="9870" spans="1:18" x14ac:dyDescent="0.35">
      <c r="A9870">
        <v>1000030</v>
      </c>
      <c r="B9870">
        <v>1225638</v>
      </c>
      <c r="C9870">
        <v>20000</v>
      </c>
      <c r="D9870">
        <v>20000</v>
      </c>
      <c r="E9870" t="s">
        <v>72</v>
      </c>
      <c r="F9870" t="s">
        <v>73</v>
      </c>
      <c r="G9870" t="s">
        <v>28</v>
      </c>
      <c r="H9870">
        <v>72000</v>
      </c>
      <c r="I9870" t="s">
        <v>44</v>
      </c>
      <c r="J9870" t="s">
        <v>29</v>
      </c>
      <c r="K9870">
        <v>15637</v>
      </c>
      <c r="L9870" s="8">
        <v>40817</v>
      </c>
      <c r="M9870" t="s">
        <v>30</v>
      </c>
      <c r="N9870" s="8">
        <v>41640</v>
      </c>
      <c r="O9870">
        <v>6741.99</v>
      </c>
      <c r="P9870" s="8">
        <v>42370</v>
      </c>
      <c r="Q9870">
        <v>2520.762475</v>
      </c>
      <c r="R9870">
        <f t="shared" si="154"/>
        <v>2011</v>
      </c>
    </row>
    <row r="9871" spans="1:18" x14ac:dyDescent="0.35">
      <c r="A9871">
        <v>1000253</v>
      </c>
      <c r="B9871">
        <v>1225476</v>
      </c>
      <c r="C9871">
        <v>7500</v>
      </c>
      <c r="D9871">
        <v>7500</v>
      </c>
      <c r="E9871" t="s">
        <v>72</v>
      </c>
      <c r="F9871" t="s">
        <v>73</v>
      </c>
      <c r="G9871" t="s">
        <v>68</v>
      </c>
      <c r="H9871">
        <v>150000</v>
      </c>
      <c r="I9871" t="s">
        <v>44</v>
      </c>
      <c r="J9871" t="s">
        <v>29</v>
      </c>
      <c r="K9871">
        <v>11885</v>
      </c>
      <c r="L9871" s="8">
        <v>40848</v>
      </c>
      <c r="M9871" t="s">
        <v>30</v>
      </c>
      <c r="N9871" s="8">
        <v>41091</v>
      </c>
      <c r="O9871">
        <v>6241.1</v>
      </c>
      <c r="P9871" s="8">
        <v>41091</v>
      </c>
      <c r="Q9871">
        <v>7483.7732059999998</v>
      </c>
      <c r="R9871">
        <f t="shared" si="154"/>
        <v>2011</v>
      </c>
    </row>
    <row r="9872" spans="1:18" x14ac:dyDescent="0.35">
      <c r="A9872">
        <v>1001086</v>
      </c>
      <c r="B9872">
        <v>1226862</v>
      </c>
      <c r="C9872">
        <v>8000</v>
      </c>
      <c r="D9872">
        <v>8000</v>
      </c>
      <c r="E9872" t="s">
        <v>72</v>
      </c>
      <c r="F9872" t="s">
        <v>73</v>
      </c>
      <c r="G9872" t="s">
        <v>28</v>
      </c>
      <c r="H9872">
        <v>64000</v>
      </c>
      <c r="I9872" t="s">
        <v>44</v>
      </c>
      <c r="J9872" t="s">
        <v>39</v>
      </c>
      <c r="K9872">
        <v>14233</v>
      </c>
      <c r="L9872" s="8">
        <v>40848</v>
      </c>
      <c r="M9872" t="s">
        <v>30</v>
      </c>
      <c r="N9872" s="8">
        <v>41913</v>
      </c>
      <c r="O9872">
        <v>510.35</v>
      </c>
      <c r="P9872" s="8">
        <v>42491</v>
      </c>
      <c r="Q9872">
        <v>14579.57907</v>
      </c>
      <c r="R9872">
        <f t="shared" si="154"/>
        <v>2011</v>
      </c>
    </row>
    <row r="9873" spans="1:18" x14ac:dyDescent="0.35">
      <c r="A9873">
        <v>1001516</v>
      </c>
      <c r="B9873">
        <v>1227313</v>
      </c>
      <c r="C9873">
        <v>2500</v>
      </c>
      <c r="D9873">
        <v>2500</v>
      </c>
      <c r="E9873" t="s">
        <v>72</v>
      </c>
      <c r="F9873" t="s">
        <v>73</v>
      </c>
      <c r="G9873" t="s">
        <v>28</v>
      </c>
      <c r="H9873">
        <v>31000</v>
      </c>
      <c r="I9873" t="s">
        <v>510</v>
      </c>
      <c r="J9873" t="s">
        <v>39</v>
      </c>
      <c r="K9873">
        <v>5883</v>
      </c>
      <c r="L9873" s="8">
        <v>40817</v>
      </c>
      <c r="M9873" t="s">
        <v>30</v>
      </c>
      <c r="N9873" s="8">
        <v>41883</v>
      </c>
      <c r="O9873">
        <v>240.25</v>
      </c>
      <c r="P9873" s="8">
        <v>41883</v>
      </c>
      <c r="Q9873">
        <v>15923.325570000001</v>
      </c>
      <c r="R9873">
        <f t="shared" si="154"/>
        <v>2011</v>
      </c>
    </row>
    <row r="9874" spans="1:18" x14ac:dyDescent="0.35">
      <c r="A9874">
        <v>1001786</v>
      </c>
      <c r="B9874">
        <v>1227582</v>
      </c>
      <c r="C9874">
        <v>5500</v>
      </c>
      <c r="D9874">
        <v>5500</v>
      </c>
      <c r="E9874" t="s">
        <v>72</v>
      </c>
      <c r="F9874" t="s">
        <v>73</v>
      </c>
      <c r="G9874" t="s">
        <v>28</v>
      </c>
      <c r="H9874">
        <v>30000</v>
      </c>
      <c r="I9874" t="s">
        <v>36</v>
      </c>
      <c r="J9874" t="s">
        <v>4085</v>
      </c>
      <c r="K9874">
        <v>5780</v>
      </c>
      <c r="L9874" s="8">
        <v>40848</v>
      </c>
      <c r="M9874" t="s">
        <v>30</v>
      </c>
      <c r="N9874" s="8">
        <v>41153</v>
      </c>
      <c r="O9874">
        <v>4291.3599999999997</v>
      </c>
      <c r="P9874" s="8">
        <v>41153</v>
      </c>
      <c r="Q9874">
        <v>4284.25</v>
      </c>
      <c r="R9874">
        <f t="shared" si="154"/>
        <v>2011</v>
      </c>
    </row>
    <row r="9875" spans="1:18" x14ac:dyDescent="0.35">
      <c r="A9875">
        <v>1001944</v>
      </c>
      <c r="B9875">
        <v>1228152</v>
      </c>
      <c r="C9875">
        <v>16000</v>
      </c>
      <c r="D9875">
        <v>16000</v>
      </c>
      <c r="E9875" t="s">
        <v>72</v>
      </c>
      <c r="F9875" t="s">
        <v>73</v>
      </c>
      <c r="G9875" t="s">
        <v>28</v>
      </c>
      <c r="H9875">
        <v>36000</v>
      </c>
      <c r="I9875" t="s">
        <v>44</v>
      </c>
      <c r="J9875" t="s">
        <v>4085</v>
      </c>
      <c r="K9875">
        <v>6939</v>
      </c>
      <c r="L9875" s="8">
        <v>40817</v>
      </c>
      <c r="M9875" t="s">
        <v>30</v>
      </c>
      <c r="N9875" s="8">
        <v>41944</v>
      </c>
      <c r="O9875">
        <v>517.97</v>
      </c>
      <c r="P9875" s="8">
        <v>42309</v>
      </c>
      <c r="Q9875">
        <v>18856.139640000001</v>
      </c>
      <c r="R9875">
        <f t="shared" si="154"/>
        <v>2011</v>
      </c>
    </row>
    <row r="9876" spans="1:18" x14ac:dyDescent="0.35">
      <c r="A9876">
        <v>1002383</v>
      </c>
      <c r="B9876">
        <v>1228440</v>
      </c>
      <c r="C9876">
        <v>7000</v>
      </c>
      <c r="D9876">
        <v>6750</v>
      </c>
      <c r="E9876" t="s">
        <v>72</v>
      </c>
      <c r="F9876" t="s">
        <v>73</v>
      </c>
      <c r="G9876" t="s">
        <v>49</v>
      </c>
      <c r="H9876">
        <v>160000</v>
      </c>
      <c r="I9876" t="s">
        <v>44</v>
      </c>
      <c r="J9876" t="s">
        <v>4085</v>
      </c>
      <c r="K9876">
        <v>117243</v>
      </c>
      <c r="L9876" s="8">
        <v>40817</v>
      </c>
      <c r="M9876" t="s">
        <v>30</v>
      </c>
      <c r="N9876" s="8">
        <v>41671</v>
      </c>
      <c r="O9876">
        <v>2155.8200000000002</v>
      </c>
      <c r="P9876" s="8">
        <v>41671</v>
      </c>
      <c r="Q9876">
        <v>19385.949519999998</v>
      </c>
      <c r="R9876">
        <f t="shared" si="154"/>
        <v>2011</v>
      </c>
    </row>
    <row r="9877" spans="1:18" x14ac:dyDescent="0.35">
      <c r="A9877">
        <v>1002419</v>
      </c>
      <c r="B9877">
        <v>1228477</v>
      </c>
      <c r="C9877">
        <v>3000</v>
      </c>
      <c r="D9877">
        <v>2750</v>
      </c>
      <c r="E9877" t="s">
        <v>72</v>
      </c>
      <c r="F9877" t="s">
        <v>73</v>
      </c>
      <c r="G9877" t="s">
        <v>28</v>
      </c>
      <c r="H9877">
        <v>62000</v>
      </c>
      <c r="I9877" t="s">
        <v>286</v>
      </c>
      <c r="J9877" t="s">
        <v>39</v>
      </c>
      <c r="K9877">
        <v>16753</v>
      </c>
      <c r="L9877" s="8">
        <v>40817</v>
      </c>
      <c r="M9877" t="s">
        <v>30</v>
      </c>
      <c r="N9877" s="8">
        <v>41944</v>
      </c>
      <c r="O9877">
        <v>101.63</v>
      </c>
      <c r="P9877" s="8">
        <v>42491</v>
      </c>
      <c r="Q9877">
        <v>4609.03</v>
      </c>
      <c r="R9877">
        <f t="shared" si="154"/>
        <v>2011</v>
      </c>
    </row>
    <row r="9878" spans="1:18" x14ac:dyDescent="0.35">
      <c r="A9878">
        <v>1002428</v>
      </c>
      <c r="B9878">
        <v>1228487</v>
      </c>
      <c r="C9878">
        <v>2400</v>
      </c>
      <c r="D9878">
        <v>2400</v>
      </c>
      <c r="E9878" t="s">
        <v>72</v>
      </c>
      <c r="F9878" t="s">
        <v>73</v>
      </c>
      <c r="G9878" t="s">
        <v>28</v>
      </c>
      <c r="H9878">
        <v>82500</v>
      </c>
      <c r="I9878" t="s">
        <v>36</v>
      </c>
      <c r="J9878" t="s">
        <v>4085</v>
      </c>
      <c r="K9878">
        <v>21826</v>
      </c>
      <c r="L9878" s="8">
        <v>40817</v>
      </c>
      <c r="M9878" t="s">
        <v>30</v>
      </c>
      <c r="N9878" s="8">
        <v>41334</v>
      </c>
      <c r="O9878">
        <v>1492.22</v>
      </c>
      <c r="P9878" s="8">
        <v>42125</v>
      </c>
      <c r="Q9878">
        <v>7832.163063</v>
      </c>
      <c r="R9878">
        <f t="shared" si="154"/>
        <v>2011</v>
      </c>
    </row>
    <row r="9879" spans="1:18" x14ac:dyDescent="0.35">
      <c r="A9879">
        <v>1003335</v>
      </c>
      <c r="B9879">
        <v>1229913</v>
      </c>
      <c r="C9879">
        <v>17000</v>
      </c>
      <c r="D9879">
        <v>17000</v>
      </c>
      <c r="E9879" t="s">
        <v>72</v>
      </c>
      <c r="F9879" t="s">
        <v>73</v>
      </c>
      <c r="G9879" t="s">
        <v>68</v>
      </c>
      <c r="H9879">
        <v>60000</v>
      </c>
      <c r="I9879" t="s">
        <v>250</v>
      </c>
      <c r="J9879" t="s">
        <v>29</v>
      </c>
      <c r="K9879">
        <v>2758</v>
      </c>
      <c r="L9879" s="8">
        <v>40817</v>
      </c>
      <c r="M9879" t="s">
        <v>30</v>
      </c>
      <c r="N9879" s="8">
        <v>41974</v>
      </c>
      <c r="O9879">
        <v>11.25</v>
      </c>
      <c r="P9879" s="8">
        <v>42491</v>
      </c>
      <c r="Q9879">
        <v>7112.19</v>
      </c>
      <c r="R9879">
        <f t="shared" si="154"/>
        <v>2011</v>
      </c>
    </row>
    <row r="9880" spans="1:18" x14ac:dyDescent="0.35">
      <c r="A9880">
        <v>1003972</v>
      </c>
      <c r="B9880">
        <v>1230386</v>
      </c>
      <c r="C9880">
        <v>15000</v>
      </c>
      <c r="D9880">
        <v>15000</v>
      </c>
      <c r="E9880" t="s">
        <v>72</v>
      </c>
      <c r="F9880" t="s">
        <v>73</v>
      </c>
      <c r="G9880" t="s">
        <v>68</v>
      </c>
      <c r="H9880">
        <v>200000</v>
      </c>
      <c r="I9880" t="s">
        <v>36</v>
      </c>
      <c r="J9880" t="s">
        <v>29</v>
      </c>
      <c r="K9880">
        <v>21645</v>
      </c>
      <c r="L9880" s="8">
        <v>40817</v>
      </c>
      <c r="M9880" t="s">
        <v>30</v>
      </c>
      <c r="N9880" s="8">
        <v>41944</v>
      </c>
      <c r="O9880">
        <v>481.47</v>
      </c>
      <c r="P9880" s="8">
        <v>42186</v>
      </c>
      <c r="Q9880">
        <v>7420.8276910000004</v>
      </c>
      <c r="R9880">
        <f t="shared" si="154"/>
        <v>2011</v>
      </c>
    </row>
    <row r="9881" spans="1:18" x14ac:dyDescent="0.35">
      <c r="A9881">
        <v>1003994</v>
      </c>
      <c r="B9881">
        <v>1230411</v>
      </c>
      <c r="C9881">
        <v>11000</v>
      </c>
      <c r="D9881">
        <v>10750</v>
      </c>
      <c r="E9881" t="s">
        <v>72</v>
      </c>
      <c r="F9881" t="s">
        <v>73</v>
      </c>
      <c r="G9881" t="s">
        <v>68</v>
      </c>
      <c r="H9881">
        <v>144000</v>
      </c>
      <c r="I9881" t="s">
        <v>660</v>
      </c>
      <c r="J9881" t="s">
        <v>29</v>
      </c>
      <c r="K9881">
        <v>34625</v>
      </c>
      <c r="L9881" s="8">
        <v>40848</v>
      </c>
      <c r="M9881" t="s">
        <v>30</v>
      </c>
      <c r="N9881" s="8">
        <v>41944</v>
      </c>
      <c r="O9881">
        <v>358</v>
      </c>
      <c r="P9881" s="8">
        <v>42461</v>
      </c>
      <c r="Q9881">
        <v>28991.065159999998</v>
      </c>
      <c r="R9881">
        <f t="shared" si="154"/>
        <v>2011</v>
      </c>
    </row>
    <row r="9882" spans="1:18" x14ac:dyDescent="0.35">
      <c r="A9882">
        <v>1004016</v>
      </c>
      <c r="B9882">
        <v>1230435</v>
      </c>
      <c r="C9882">
        <v>15000</v>
      </c>
      <c r="D9882">
        <v>14700</v>
      </c>
      <c r="E9882" t="s">
        <v>72</v>
      </c>
      <c r="F9882" t="s">
        <v>73</v>
      </c>
      <c r="G9882" t="s">
        <v>68</v>
      </c>
      <c r="H9882">
        <v>96000</v>
      </c>
      <c r="I9882" t="s">
        <v>1284</v>
      </c>
      <c r="J9882" t="s">
        <v>4085</v>
      </c>
      <c r="K9882">
        <v>7</v>
      </c>
      <c r="L9882" s="8">
        <v>40848</v>
      </c>
      <c r="M9882" t="s">
        <v>30</v>
      </c>
      <c r="N9882" s="8">
        <v>41306</v>
      </c>
      <c r="O9882">
        <v>12187.16</v>
      </c>
      <c r="P9882" s="8">
        <v>41306</v>
      </c>
      <c r="Q9882">
        <v>13684.65596</v>
      </c>
      <c r="R9882">
        <f t="shared" si="154"/>
        <v>2011</v>
      </c>
    </row>
    <row r="9883" spans="1:18" x14ac:dyDescent="0.35">
      <c r="A9883">
        <v>1004079</v>
      </c>
      <c r="B9883">
        <v>1230504</v>
      </c>
      <c r="C9883">
        <v>6000</v>
      </c>
      <c r="D9883">
        <v>5750</v>
      </c>
      <c r="E9883" t="s">
        <v>72</v>
      </c>
      <c r="F9883" t="s">
        <v>73</v>
      </c>
      <c r="G9883" t="s">
        <v>28</v>
      </c>
      <c r="H9883">
        <v>41000</v>
      </c>
      <c r="I9883" t="s">
        <v>53</v>
      </c>
      <c r="J9883" t="s">
        <v>4085</v>
      </c>
      <c r="K9883">
        <v>2983</v>
      </c>
      <c r="L9883" s="8">
        <v>40817</v>
      </c>
      <c r="M9883" t="s">
        <v>30</v>
      </c>
      <c r="N9883" s="8">
        <v>41944</v>
      </c>
      <c r="O9883">
        <v>195.51</v>
      </c>
      <c r="P9883" s="8">
        <v>42491</v>
      </c>
      <c r="Q9883">
        <v>2672.12</v>
      </c>
      <c r="R9883">
        <f t="shared" si="154"/>
        <v>2011</v>
      </c>
    </row>
    <row r="9884" spans="1:18" x14ac:dyDescent="0.35">
      <c r="A9884">
        <v>1004149</v>
      </c>
      <c r="B9884">
        <v>1230780</v>
      </c>
      <c r="C9884">
        <v>8000</v>
      </c>
      <c r="D9884">
        <v>8000</v>
      </c>
      <c r="E9884" t="s">
        <v>72</v>
      </c>
      <c r="F9884" t="s">
        <v>73</v>
      </c>
      <c r="G9884" t="s">
        <v>68</v>
      </c>
      <c r="H9884">
        <v>28776</v>
      </c>
      <c r="I9884" t="s">
        <v>137</v>
      </c>
      <c r="J9884" t="s">
        <v>39</v>
      </c>
      <c r="K9884">
        <v>3270</v>
      </c>
      <c r="L9884" s="8">
        <v>40817</v>
      </c>
      <c r="M9884" t="s">
        <v>30</v>
      </c>
      <c r="N9884" s="8">
        <v>41183</v>
      </c>
      <c r="O9884">
        <v>6035.43</v>
      </c>
      <c r="P9884" s="8">
        <v>41883</v>
      </c>
      <c r="Q9884">
        <v>13708.18001</v>
      </c>
      <c r="R9884">
        <f t="shared" si="154"/>
        <v>2011</v>
      </c>
    </row>
    <row r="9885" spans="1:18" x14ac:dyDescent="0.35">
      <c r="A9885">
        <v>1004864</v>
      </c>
      <c r="B9885">
        <v>1231528</v>
      </c>
      <c r="C9885">
        <v>5000</v>
      </c>
      <c r="D9885">
        <v>5000</v>
      </c>
      <c r="E9885" t="s">
        <v>72</v>
      </c>
      <c r="F9885" t="s">
        <v>73</v>
      </c>
      <c r="G9885" t="s">
        <v>28</v>
      </c>
      <c r="H9885">
        <v>42000</v>
      </c>
      <c r="I9885" t="s">
        <v>153</v>
      </c>
      <c r="J9885" t="s">
        <v>4085</v>
      </c>
      <c r="K9885">
        <v>1540</v>
      </c>
      <c r="L9885" s="8">
        <v>40848</v>
      </c>
      <c r="M9885" t="s">
        <v>30</v>
      </c>
      <c r="N9885" s="8">
        <v>41974</v>
      </c>
      <c r="O9885">
        <v>164.09</v>
      </c>
      <c r="P9885" s="8">
        <v>42339</v>
      </c>
      <c r="Q9885">
        <v>5303.3044140000002</v>
      </c>
      <c r="R9885">
        <f t="shared" si="154"/>
        <v>2011</v>
      </c>
    </row>
    <row r="9886" spans="1:18" x14ac:dyDescent="0.35">
      <c r="A9886">
        <v>1005073</v>
      </c>
      <c r="B9886">
        <v>1231740</v>
      </c>
      <c r="C9886">
        <v>9300</v>
      </c>
      <c r="D9886">
        <v>9300</v>
      </c>
      <c r="E9886" t="s">
        <v>72</v>
      </c>
      <c r="F9886" t="s">
        <v>73</v>
      </c>
      <c r="G9886" t="s">
        <v>68</v>
      </c>
      <c r="H9886">
        <v>45760</v>
      </c>
      <c r="I9886" t="s">
        <v>53</v>
      </c>
      <c r="J9886" t="s">
        <v>29</v>
      </c>
      <c r="K9886">
        <v>6028</v>
      </c>
      <c r="L9886" s="8">
        <v>40848</v>
      </c>
      <c r="M9886" t="s">
        <v>30</v>
      </c>
      <c r="N9886" s="8">
        <v>41061</v>
      </c>
      <c r="O9886">
        <v>7979.09</v>
      </c>
      <c r="P9886" s="8">
        <v>42370</v>
      </c>
      <c r="Q9886">
        <v>3356.915446</v>
      </c>
      <c r="R9886">
        <f t="shared" si="154"/>
        <v>2011</v>
      </c>
    </row>
    <row r="9887" spans="1:18" x14ac:dyDescent="0.35">
      <c r="A9887">
        <v>1005770</v>
      </c>
      <c r="B9887">
        <v>1232123</v>
      </c>
      <c r="C9887">
        <v>20000</v>
      </c>
      <c r="D9887">
        <v>20000</v>
      </c>
      <c r="E9887" t="s">
        <v>72</v>
      </c>
      <c r="F9887" t="s">
        <v>73</v>
      </c>
      <c r="G9887" t="s">
        <v>28</v>
      </c>
      <c r="H9887">
        <v>148080</v>
      </c>
      <c r="I9887" t="s">
        <v>161</v>
      </c>
      <c r="J9887" t="s">
        <v>29</v>
      </c>
      <c r="K9887">
        <v>36546</v>
      </c>
      <c r="L9887" s="8">
        <v>40848</v>
      </c>
      <c r="M9887" t="s">
        <v>30</v>
      </c>
      <c r="N9887" s="8">
        <v>41944</v>
      </c>
      <c r="O9887">
        <v>646.24</v>
      </c>
      <c r="P9887" s="8">
        <v>41974</v>
      </c>
      <c r="Q9887">
        <v>9176.8178239999997</v>
      </c>
      <c r="R9887">
        <f t="shared" si="154"/>
        <v>2011</v>
      </c>
    </row>
    <row r="9888" spans="1:18" x14ac:dyDescent="0.35">
      <c r="A9888">
        <v>1006579</v>
      </c>
      <c r="B9888">
        <v>1232989</v>
      </c>
      <c r="C9888">
        <v>1800</v>
      </c>
      <c r="D9888">
        <v>1800</v>
      </c>
      <c r="E9888" t="s">
        <v>72</v>
      </c>
      <c r="F9888" t="s">
        <v>73</v>
      </c>
      <c r="G9888" t="s">
        <v>28</v>
      </c>
      <c r="H9888">
        <v>50400</v>
      </c>
      <c r="I9888" t="s">
        <v>36</v>
      </c>
      <c r="J9888" t="s">
        <v>39</v>
      </c>
      <c r="K9888">
        <v>1930</v>
      </c>
      <c r="L9888" s="8">
        <v>40848</v>
      </c>
      <c r="M9888" t="s">
        <v>80</v>
      </c>
      <c r="N9888" s="8"/>
      <c r="O9888">
        <v>0</v>
      </c>
      <c r="P9888" s="8">
        <v>42491</v>
      </c>
      <c r="Q9888">
        <v>29938.577079999999</v>
      </c>
      <c r="R9888">
        <f t="shared" si="154"/>
        <v>2011</v>
      </c>
    </row>
    <row r="9889" spans="1:18" x14ac:dyDescent="0.35">
      <c r="A9889">
        <v>1006581</v>
      </c>
      <c r="B9889">
        <v>1232994</v>
      </c>
      <c r="C9889">
        <v>13000</v>
      </c>
      <c r="D9889">
        <v>13000</v>
      </c>
      <c r="E9889" t="s">
        <v>72</v>
      </c>
      <c r="F9889" t="s">
        <v>73</v>
      </c>
      <c r="G9889" t="s">
        <v>28</v>
      </c>
      <c r="H9889">
        <v>47000</v>
      </c>
      <c r="I9889" t="s">
        <v>36</v>
      </c>
      <c r="J9889" t="s">
        <v>4085</v>
      </c>
      <c r="K9889">
        <v>274</v>
      </c>
      <c r="L9889" s="8">
        <v>40848</v>
      </c>
      <c r="M9889" t="s">
        <v>30</v>
      </c>
      <c r="N9889" s="8">
        <v>42156</v>
      </c>
      <c r="O9889">
        <v>4617.53</v>
      </c>
      <c r="P9889" s="8">
        <v>42156</v>
      </c>
      <c r="Q9889">
        <v>715.06</v>
      </c>
      <c r="R9889">
        <f t="shared" si="154"/>
        <v>2011</v>
      </c>
    </row>
    <row r="9890" spans="1:18" x14ac:dyDescent="0.35">
      <c r="A9890">
        <v>1008842</v>
      </c>
      <c r="B9890">
        <v>1235556</v>
      </c>
      <c r="C9890">
        <v>14000</v>
      </c>
      <c r="D9890">
        <v>14000</v>
      </c>
      <c r="E9890" t="s">
        <v>72</v>
      </c>
      <c r="F9890" t="s">
        <v>73</v>
      </c>
      <c r="G9890" t="s">
        <v>28</v>
      </c>
      <c r="H9890">
        <v>30000</v>
      </c>
      <c r="I9890" t="s">
        <v>1235</v>
      </c>
      <c r="J9890" t="s">
        <v>4085</v>
      </c>
      <c r="K9890">
        <v>16101</v>
      </c>
      <c r="L9890" s="8">
        <v>40848</v>
      </c>
      <c r="M9890" t="s">
        <v>30</v>
      </c>
      <c r="N9890" s="8">
        <v>41883</v>
      </c>
      <c r="O9890">
        <v>1333.69</v>
      </c>
      <c r="P9890" s="8">
        <v>41913</v>
      </c>
      <c r="Q9890">
        <v>391.12</v>
      </c>
      <c r="R9890">
        <f t="shared" si="154"/>
        <v>2011</v>
      </c>
    </row>
    <row r="9891" spans="1:18" x14ac:dyDescent="0.35">
      <c r="A9891">
        <v>1008914</v>
      </c>
      <c r="B9891">
        <v>1235632</v>
      </c>
      <c r="C9891">
        <v>20000</v>
      </c>
      <c r="D9891">
        <v>19993.739079999999</v>
      </c>
      <c r="E9891" t="s">
        <v>72</v>
      </c>
      <c r="F9891" t="s">
        <v>73</v>
      </c>
      <c r="G9891" t="s">
        <v>28</v>
      </c>
      <c r="H9891">
        <v>121000</v>
      </c>
      <c r="I9891" t="s">
        <v>286</v>
      </c>
      <c r="J9891" t="s">
        <v>29</v>
      </c>
      <c r="K9891">
        <v>21771</v>
      </c>
      <c r="L9891" s="8">
        <v>40848</v>
      </c>
      <c r="M9891" t="s">
        <v>30</v>
      </c>
      <c r="N9891" s="8">
        <v>41334</v>
      </c>
      <c r="O9891">
        <v>12951.14</v>
      </c>
      <c r="P9891" s="8">
        <v>42491</v>
      </c>
      <c r="Q9891">
        <v>18169.48848</v>
      </c>
      <c r="R9891">
        <f t="shared" si="154"/>
        <v>2011</v>
      </c>
    </row>
    <row r="9892" spans="1:18" x14ac:dyDescent="0.35">
      <c r="A9892">
        <v>1009138</v>
      </c>
      <c r="B9892">
        <v>1235849</v>
      </c>
      <c r="C9892">
        <v>17000</v>
      </c>
      <c r="D9892">
        <v>16750</v>
      </c>
      <c r="E9892" t="s">
        <v>72</v>
      </c>
      <c r="F9892" t="s">
        <v>73</v>
      </c>
      <c r="G9892" t="s">
        <v>28</v>
      </c>
      <c r="H9892">
        <v>36300</v>
      </c>
      <c r="I9892" t="s">
        <v>36</v>
      </c>
      <c r="J9892" t="s">
        <v>39</v>
      </c>
      <c r="K9892">
        <v>303</v>
      </c>
      <c r="L9892" s="8">
        <v>40848</v>
      </c>
      <c r="M9892" t="s">
        <v>30</v>
      </c>
      <c r="N9892" s="8">
        <v>42095</v>
      </c>
      <c r="O9892">
        <v>6648.42</v>
      </c>
      <c r="P9892" s="8">
        <v>42125</v>
      </c>
      <c r="Q9892">
        <v>18957.150519999999</v>
      </c>
      <c r="R9892">
        <f t="shared" si="154"/>
        <v>2011</v>
      </c>
    </row>
    <row r="9893" spans="1:18" x14ac:dyDescent="0.35">
      <c r="A9893">
        <v>1009213</v>
      </c>
      <c r="B9893">
        <v>1235945</v>
      </c>
      <c r="C9893">
        <v>5375</v>
      </c>
      <c r="D9893">
        <v>5375</v>
      </c>
      <c r="E9893" t="s">
        <v>72</v>
      </c>
      <c r="F9893" t="s">
        <v>73</v>
      </c>
      <c r="G9893" t="s">
        <v>68</v>
      </c>
      <c r="H9893">
        <v>54000</v>
      </c>
      <c r="I9893" t="s">
        <v>36</v>
      </c>
      <c r="J9893" t="s">
        <v>4085</v>
      </c>
      <c r="K9893">
        <v>16182</v>
      </c>
      <c r="L9893" s="8">
        <v>40848</v>
      </c>
      <c r="M9893" t="s">
        <v>30</v>
      </c>
      <c r="N9893" s="8">
        <v>41944</v>
      </c>
      <c r="O9893">
        <v>174.75</v>
      </c>
      <c r="P9893" s="8">
        <v>42430</v>
      </c>
      <c r="Q9893">
        <v>9670.66</v>
      </c>
      <c r="R9893">
        <f t="shared" si="154"/>
        <v>2011</v>
      </c>
    </row>
    <row r="9894" spans="1:18" x14ac:dyDescent="0.35">
      <c r="A9894">
        <v>1009315</v>
      </c>
      <c r="B9894">
        <v>1236059</v>
      </c>
      <c r="C9894">
        <v>5750</v>
      </c>
      <c r="D9894">
        <v>5500</v>
      </c>
      <c r="E9894" t="s">
        <v>72</v>
      </c>
      <c r="F9894" t="s">
        <v>73</v>
      </c>
      <c r="G9894" t="s">
        <v>68</v>
      </c>
      <c r="H9894">
        <v>72000</v>
      </c>
      <c r="I9894" t="s">
        <v>36</v>
      </c>
      <c r="J9894" t="s">
        <v>39</v>
      </c>
      <c r="K9894">
        <v>140967</v>
      </c>
      <c r="L9894" s="8">
        <v>40848</v>
      </c>
      <c r="M9894" t="s">
        <v>30</v>
      </c>
      <c r="N9894" s="8">
        <v>42064</v>
      </c>
      <c r="O9894">
        <v>2351.29</v>
      </c>
      <c r="P9894" s="8">
        <v>42064</v>
      </c>
      <c r="Q9894">
        <v>14162.26657</v>
      </c>
      <c r="R9894">
        <f t="shared" si="154"/>
        <v>2011</v>
      </c>
    </row>
    <row r="9895" spans="1:18" x14ac:dyDescent="0.35">
      <c r="A9895">
        <v>1009320</v>
      </c>
      <c r="B9895">
        <v>1236064</v>
      </c>
      <c r="C9895">
        <v>24400</v>
      </c>
      <c r="D9895">
        <v>24150</v>
      </c>
      <c r="E9895" t="s">
        <v>72</v>
      </c>
      <c r="F9895" t="s">
        <v>73</v>
      </c>
      <c r="G9895" t="s">
        <v>68</v>
      </c>
      <c r="H9895">
        <v>90000</v>
      </c>
      <c r="I9895" t="s">
        <v>36</v>
      </c>
      <c r="J9895" t="s">
        <v>4085</v>
      </c>
      <c r="K9895">
        <v>2979</v>
      </c>
      <c r="L9895" s="8">
        <v>40848</v>
      </c>
      <c r="M9895" t="s">
        <v>30</v>
      </c>
      <c r="N9895" s="8">
        <v>41061</v>
      </c>
      <c r="O9895">
        <v>20928.16</v>
      </c>
      <c r="P9895" s="8">
        <v>41275</v>
      </c>
      <c r="Q9895">
        <v>12810.398660000001</v>
      </c>
      <c r="R9895">
        <f t="shared" si="154"/>
        <v>2011</v>
      </c>
    </row>
    <row r="9896" spans="1:18" x14ac:dyDescent="0.35">
      <c r="A9896">
        <v>1009553</v>
      </c>
      <c r="B9896">
        <v>1236305</v>
      </c>
      <c r="C9896">
        <v>5000</v>
      </c>
      <c r="D9896">
        <v>5000</v>
      </c>
      <c r="E9896" t="s">
        <v>72</v>
      </c>
      <c r="F9896" t="s">
        <v>73</v>
      </c>
      <c r="G9896" t="s">
        <v>28</v>
      </c>
      <c r="H9896">
        <v>76000</v>
      </c>
      <c r="I9896" t="s">
        <v>496</v>
      </c>
      <c r="J9896" t="s">
        <v>4085</v>
      </c>
      <c r="K9896">
        <v>6691</v>
      </c>
      <c r="L9896" s="8">
        <v>40848</v>
      </c>
      <c r="M9896" t="s">
        <v>30</v>
      </c>
      <c r="N9896" s="8">
        <v>41883</v>
      </c>
      <c r="O9896">
        <v>476.99</v>
      </c>
      <c r="P9896" s="8">
        <v>41913</v>
      </c>
      <c r="Q9896">
        <v>4416.4836509999996</v>
      </c>
      <c r="R9896">
        <f t="shared" si="154"/>
        <v>2011</v>
      </c>
    </row>
    <row r="9897" spans="1:18" x14ac:dyDescent="0.35">
      <c r="A9897">
        <v>1009664</v>
      </c>
      <c r="B9897">
        <v>1236429</v>
      </c>
      <c r="C9897">
        <v>14000</v>
      </c>
      <c r="D9897">
        <v>13750</v>
      </c>
      <c r="E9897" t="s">
        <v>72</v>
      </c>
      <c r="F9897" t="s">
        <v>73</v>
      </c>
      <c r="G9897" t="s">
        <v>68</v>
      </c>
      <c r="H9897">
        <v>187000</v>
      </c>
      <c r="I9897" t="s">
        <v>147</v>
      </c>
      <c r="J9897" t="s">
        <v>39</v>
      </c>
      <c r="K9897">
        <v>36488</v>
      </c>
      <c r="L9897" s="8">
        <v>40848</v>
      </c>
      <c r="M9897" t="s">
        <v>30</v>
      </c>
      <c r="N9897" s="8">
        <v>41944</v>
      </c>
      <c r="O9897">
        <v>455.52</v>
      </c>
      <c r="P9897" s="8">
        <v>42491</v>
      </c>
      <c r="Q9897">
        <v>7109.110455</v>
      </c>
      <c r="R9897">
        <f t="shared" si="154"/>
        <v>2011</v>
      </c>
    </row>
    <row r="9898" spans="1:18" x14ac:dyDescent="0.35">
      <c r="A9898">
        <v>1010474</v>
      </c>
      <c r="B9898">
        <v>1237294</v>
      </c>
      <c r="C9898">
        <v>15000</v>
      </c>
      <c r="D9898">
        <v>15000</v>
      </c>
      <c r="E9898" t="s">
        <v>72</v>
      </c>
      <c r="F9898" t="s">
        <v>73</v>
      </c>
      <c r="G9898" t="s">
        <v>28</v>
      </c>
      <c r="H9898">
        <v>40000</v>
      </c>
      <c r="I9898" t="s">
        <v>44</v>
      </c>
      <c r="J9898" t="s">
        <v>4085</v>
      </c>
      <c r="K9898">
        <v>15606</v>
      </c>
      <c r="L9898" s="8">
        <v>40848</v>
      </c>
      <c r="M9898" t="s">
        <v>30</v>
      </c>
      <c r="N9898" s="8">
        <v>41944</v>
      </c>
      <c r="O9898">
        <v>493.36</v>
      </c>
      <c r="P9898" s="8">
        <v>42217</v>
      </c>
      <c r="Q9898">
        <v>5600.0748139999996</v>
      </c>
      <c r="R9898">
        <f t="shared" si="154"/>
        <v>2011</v>
      </c>
    </row>
    <row r="9899" spans="1:18" x14ac:dyDescent="0.35">
      <c r="A9899">
        <v>1010659</v>
      </c>
      <c r="B9899">
        <v>1237484</v>
      </c>
      <c r="C9899">
        <v>6000</v>
      </c>
      <c r="D9899">
        <v>6000</v>
      </c>
      <c r="E9899" t="s">
        <v>72</v>
      </c>
      <c r="F9899" t="s">
        <v>73</v>
      </c>
      <c r="G9899" t="s">
        <v>28</v>
      </c>
      <c r="H9899">
        <v>21624</v>
      </c>
      <c r="I9899" t="s">
        <v>286</v>
      </c>
      <c r="J9899" t="s">
        <v>29</v>
      </c>
      <c r="K9899">
        <v>3539</v>
      </c>
      <c r="L9899" s="8">
        <v>40848</v>
      </c>
      <c r="M9899" t="s">
        <v>80</v>
      </c>
      <c r="N9899" s="8">
        <v>41548</v>
      </c>
      <c r="O9899">
        <v>124.26</v>
      </c>
      <c r="P9899" s="8">
        <v>41671</v>
      </c>
      <c r="Q9899">
        <v>1738.49</v>
      </c>
      <c r="R9899">
        <f t="shared" si="154"/>
        <v>2011</v>
      </c>
    </row>
    <row r="9900" spans="1:18" x14ac:dyDescent="0.35">
      <c r="A9900">
        <v>1011128</v>
      </c>
      <c r="B9900">
        <v>1238186</v>
      </c>
      <c r="C9900">
        <v>6000</v>
      </c>
      <c r="D9900">
        <v>6000</v>
      </c>
      <c r="E9900" t="s">
        <v>72</v>
      </c>
      <c r="F9900" t="s">
        <v>73</v>
      </c>
      <c r="G9900" t="s">
        <v>49</v>
      </c>
      <c r="H9900">
        <v>45000</v>
      </c>
      <c r="I9900" t="s">
        <v>147</v>
      </c>
      <c r="J9900" t="s">
        <v>39</v>
      </c>
      <c r="K9900">
        <v>924</v>
      </c>
      <c r="L9900" s="8">
        <v>40848</v>
      </c>
      <c r="M9900" t="s">
        <v>30</v>
      </c>
      <c r="N9900" s="8">
        <v>41671</v>
      </c>
      <c r="O9900">
        <v>1849.91</v>
      </c>
      <c r="P9900" s="8">
        <v>42309</v>
      </c>
      <c r="Q9900">
        <v>7612.4708440000004</v>
      </c>
      <c r="R9900">
        <f t="shared" si="154"/>
        <v>2011</v>
      </c>
    </row>
    <row r="9901" spans="1:18" x14ac:dyDescent="0.35">
      <c r="A9901">
        <v>1011430</v>
      </c>
      <c r="B9901">
        <v>1238298</v>
      </c>
      <c r="C9901">
        <v>24000</v>
      </c>
      <c r="D9901">
        <v>24000</v>
      </c>
      <c r="E9901" t="s">
        <v>72</v>
      </c>
      <c r="F9901" t="s">
        <v>73</v>
      </c>
      <c r="G9901" t="s">
        <v>68</v>
      </c>
      <c r="H9901">
        <v>70000</v>
      </c>
      <c r="I9901" t="s">
        <v>53</v>
      </c>
      <c r="J9901" t="s">
        <v>4085</v>
      </c>
      <c r="K9901">
        <v>7132</v>
      </c>
      <c r="L9901" s="8">
        <v>40878</v>
      </c>
      <c r="M9901" t="s">
        <v>30</v>
      </c>
      <c r="N9901" s="8">
        <v>41671</v>
      </c>
      <c r="O9901">
        <v>8093.82</v>
      </c>
      <c r="P9901" s="8">
        <v>41671</v>
      </c>
      <c r="Q9901">
        <v>6683.929932</v>
      </c>
      <c r="R9901">
        <f t="shared" si="154"/>
        <v>2011</v>
      </c>
    </row>
    <row r="9902" spans="1:18" x14ac:dyDescent="0.35">
      <c r="A9902">
        <v>1011857</v>
      </c>
      <c r="B9902">
        <v>1238953</v>
      </c>
      <c r="C9902">
        <v>30000</v>
      </c>
      <c r="D9902">
        <v>29750</v>
      </c>
      <c r="E9902" t="s">
        <v>72</v>
      </c>
      <c r="F9902" t="s">
        <v>73</v>
      </c>
      <c r="G9902" t="s">
        <v>68</v>
      </c>
      <c r="H9902">
        <v>150000</v>
      </c>
      <c r="I9902" t="s">
        <v>53</v>
      </c>
      <c r="J9902" t="s">
        <v>4085</v>
      </c>
      <c r="K9902">
        <v>26185</v>
      </c>
      <c r="L9902" s="8">
        <v>40848</v>
      </c>
      <c r="M9902" t="s">
        <v>30</v>
      </c>
      <c r="N9902" s="8">
        <v>41640</v>
      </c>
      <c r="O9902">
        <v>10125.89</v>
      </c>
      <c r="P9902" s="8">
        <v>41671</v>
      </c>
      <c r="Q9902">
        <v>1727.444651</v>
      </c>
      <c r="R9902">
        <f t="shared" si="154"/>
        <v>2011</v>
      </c>
    </row>
    <row r="9903" spans="1:18" x14ac:dyDescent="0.35">
      <c r="A9903">
        <v>1011948</v>
      </c>
      <c r="B9903">
        <v>1239054</v>
      </c>
      <c r="C9903">
        <v>18400</v>
      </c>
      <c r="D9903">
        <v>18400</v>
      </c>
      <c r="E9903" t="s">
        <v>72</v>
      </c>
      <c r="F9903" t="s">
        <v>73</v>
      </c>
      <c r="G9903" t="s">
        <v>28</v>
      </c>
      <c r="H9903">
        <v>120000</v>
      </c>
      <c r="I9903" t="s">
        <v>36</v>
      </c>
      <c r="J9903" t="s">
        <v>29</v>
      </c>
      <c r="K9903">
        <v>155</v>
      </c>
      <c r="L9903" s="8">
        <v>40848</v>
      </c>
      <c r="M9903" t="s">
        <v>30</v>
      </c>
      <c r="N9903" s="8">
        <v>41699</v>
      </c>
      <c r="O9903">
        <v>5123.6099999999997</v>
      </c>
      <c r="P9903" s="8">
        <v>41730</v>
      </c>
      <c r="Q9903">
        <v>1307.8</v>
      </c>
      <c r="R9903">
        <f t="shared" si="154"/>
        <v>2011</v>
      </c>
    </row>
    <row r="9904" spans="1:18" x14ac:dyDescent="0.35">
      <c r="A9904">
        <v>1011990</v>
      </c>
      <c r="B9904">
        <v>1238902</v>
      </c>
      <c r="C9904">
        <v>14000</v>
      </c>
      <c r="D9904">
        <v>13725</v>
      </c>
      <c r="E9904" t="s">
        <v>72</v>
      </c>
      <c r="F9904" t="s">
        <v>73</v>
      </c>
      <c r="G9904" t="s">
        <v>68</v>
      </c>
      <c r="H9904">
        <v>65000</v>
      </c>
      <c r="I9904" t="s">
        <v>569</v>
      </c>
      <c r="J9904" t="s">
        <v>39</v>
      </c>
      <c r="K9904">
        <v>13105</v>
      </c>
      <c r="L9904" s="8">
        <v>40848</v>
      </c>
      <c r="M9904" t="s">
        <v>30</v>
      </c>
      <c r="N9904" s="8">
        <v>42461</v>
      </c>
      <c r="O9904">
        <v>2262.4299999999998</v>
      </c>
      <c r="P9904" s="8">
        <v>42461</v>
      </c>
      <c r="Q9904">
        <v>8988.1704520000003</v>
      </c>
      <c r="R9904">
        <f t="shared" si="154"/>
        <v>2011</v>
      </c>
    </row>
    <row r="9905" spans="1:18" x14ac:dyDescent="0.35">
      <c r="A9905">
        <v>1012129</v>
      </c>
      <c r="B9905">
        <v>1239251</v>
      </c>
      <c r="C9905">
        <v>5000</v>
      </c>
      <c r="D9905">
        <v>5000</v>
      </c>
      <c r="E9905" t="s">
        <v>72</v>
      </c>
      <c r="F9905" t="s">
        <v>73</v>
      </c>
      <c r="G9905" t="s">
        <v>28</v>
      </c>
      <c r="H9905">
        <v>35000</v>
      </c>
      <c r="I9905" t="s">
        <v>1235</v>
      </c>
      <c r="J9905" t="s">
        <v>4085</v>
      </c>
      <c r="K9905">
        <v>6867</v>
      </c>
      <c r="L9905" s="8">
        <v>40848</v>
      </c>
      <c r="M9905" t="s">
        <v>30</v>
      </c>
      <c r="N9905" s="8">
        <v>41548</v>
      </c>
      <c r="O9905">
        <v>2124.11</v>
      </c>
      <c r="P9905" s="8">
        <v>41548</v>
      </c>
      <c r="Q9905">
        <v>28132.01611</v>
      </c>
      <c r="R9905">
        <f t="shared" si="154"/>
        <v>2011</v>
      </c>
    </row>
    <row r="9906" spans="1:18" x14ac:dyDescent="0.35">
      <c r="A9906">
        <v>1012300</v>
      </c>
      <c r="B9906">
        <v>1239420</v>
      </c>
      <c r="C9906">
        <v>12000</v>
      </c>
      <c r="D9906">
        <v>12000</v>
      </c>
      <c r="E9906" t="s">
        <v>72</v>
      </c>
      <c r="F9906" t="s">
        <v>73</v>
      </c>
      <c r="G9906" t="s">
        <v>28</v>
      </c>
      <c r="H9906">
        <v>39600</v>
      </c>
      <c r="I9906" t="s">
        <v>161</v>
      </c>
      <c r="J9906" t="s">
        <v>29</v>
      </c>
      <c r="K9906">
        <v>13426</v>
      </c>
      <c r="L9906" s="8">
        <v>40848</v>
      </c>
      <c r="M9906" t="s">
        <v>30</v>
      </c>
      <c r="N9906" s="8">
        <v>41760</v>
      </c>
      <c r="O9906">
        <v>2077.2199999999998</v>
      </c>
      <c r="P9906" s="8">
        <v>42491</v>
      </c>
      <c r="Q9906">
        <v>5691.7849859999997</v>
      </c>
      <c r="R9906">
        <f t="shared" si="154"/>
        <v>2011</v>
      </c>
    </row>
    <row r="9907" spans="1:18" x14ac:dyDescent="0.35">
      <c r="A9907">
        <v>1012318</v>
      </c>
      <c r="B9907">
        <v>1239439</v>
      </c>
      <c r="C9907">
        <v>21100</v>
      </c>
      <c r="D9907">
        <v>21093.73907</v>
      </c>
      <c r="E9907" t="s">
        <v>72</v>
      </c>
      <c r="F9907" t="s">
        <v>73</v>
      </c>
      <c r="G9907" t="s">
        <v>68</v>
      </c>
      <c r="H9907">
        <v>72000</v>
      </c>
      <c r="I9907" t="s">
        <v>36</v>
      </c>
      <c r="J9907" t="s">
        <v>29</v>
      </c>
      <c r="K9907">
        <v>91352</v>
      </c>
      <c r="L9907" s="8">
        <v>40848</v>
      </c>
      <c r="M9907" t="s">
        <v>30</v>
      </c>
      <c r="N9907" s="8">
        <v>41275</v>
      </c>
      <c r="O9907">
        <v>14235.47</v>
      </c>
      <c r="P9907" s="8">
        <v>41306</v>
      </c>
      <c r="Q9907">
        <v>2001.2486650000001</v>
      </c>
      <c r="R9907">
        <f t="shared" si="154"/>
        <v>2011</v>
      </c>
    </row>
    <row r="9908" spans="1:18" x14ac:dyDescent="0.35">
      <c r="A9908">
        <v>1012851</v>
      </c>
      <c r="B9908">
        <v>1240015</v>
      </c>
      <c r="C9908">
        <v>24000</v>
      </c>
      <c r="D9908">
        <v>24000</v>
      </c>
      <c r="E9908" t="s">
        <v>72</v>
      </c>
      <c r="F9908" t="s">
        <v>73</v>
      </c>
      <c r="G9908" t="s">
        <v>68</v>
      </c>
      <c r="H9908">
        <v>200000</v>
      </c>
      <c r="I9908" t="s">
        <v>178</v>
      </c>
      <c r="J9908" t="s">
        <v>4085</v>
      </c>
      <c r="K9908">
        <v>45103</v>
      </c>
      <c r="L9908" s="8">
        <v>40848</v>
      </c>
      <c r="M9908" t="s">
        <v>30</v>
      </c>
      <c r="N9908" s="8">
        <v>41944</v>
      </c>
      <c r="O9908">
        <v>777.03</v>
      </c>
      <c r="P9908" s="8">
        <v>42401</v>
      </c>
      <c r="Q9908">
        <v>4318.2185369999997</v>
      </c>
      <c r="R9908">
        <f t="shared" si="154"/>
        <v>2011</v>
      </c>
    </row>
    <row r="9909" spans="1:18" x14ac:dyDescent="0.35">
      <c r="A9909">
        <v>1014212</v>
      </c>
      <c r="B9909">
        <v>1241573</v>
      </c>
      <c r="C9909">
        <v>10000</v>
      </c>
      <c r="D9909">
        <v>10000</v>
      </c>
      <c r="E9909" t="s">
        <v>72</v>
      </c>
      <c r="F9909" t="s">
        <v>73</v>
      </c>
      <c r="G9909" t="s">
        <v>68</v>
      </c>
      <c r="H9909">
        <v>60000</v>
      </c>
      <c r="I9909" t="s">
        <v>1098</v>
      </c>
      <c r="J9909" t="s">
        <v>4085</v>
      </c>
      <c r="K9909">
        <v>11833</v>
      </c>
      <c r="L9909" s="8">
        <v>40848</v>
      </c>
      <c r="M9909" t="s">
        <v>30</v>
      </c>
      <c r="N9909" s="8">
        <v>41244</v>
      </c>
      <c r="O9909">
        <v>7013.69</v>
      </c>
      <c r="P9909" s="8">
        <v>41883</v>
      </c>
      <c r="Q9909">
        <v>14488.384830000001</v>
      </c>
      <c r="R9909">
        <f t="shared" si="154"/>
        <v>2011</v>
      </c>
    </row>
    <row r="9910" spans="1:18" x14ac:dyDescent="0.35">
      <c r="A9910">
        <v>1014247</v>
      </c>
      <c r="B9910">
        <v>1241613</v>
      </c>
      <c r="C9910">
        <v>10375</v>
      </c>
      <c r="D9910">
        <v>10125</v>
      </c>
      <c r="E9910" t="s">
        <v>72</v>
      </c>
      <c r="F9910" t="s">
        <v>73</v>
      </c>
      <c r="G9910" t="s">
        <v>68</v>
      </c>
      <c r="H9910">
        <v>50000</v>
      </c>
      <c r="I9910" t="s">
        <v>286</v>
      </c>
      <c r="J9910" t="s">
        <v>39</v>
      </c>
      <c r="K9910">
        <v>9075</v>
      </c>
      <c r="L9910" s="8">
        <v>40848</v>
      </c>
      <c r="M9910" t="s">
        <v>30</v>
      </c>
      <c r="N9910" s="8">
        <v>41183</v>
      </c>
      <c r="O9910">
        <v>9032.3700000000008</v>
      </c>
      <c r="P9910" s="8">
        <v>42430</v>
      </c>
      <c r="Q9910">
        <v>12213.375260000001</v>
      </c>
      <c r="R9910">
        <f t="shared" si="154"/>
        <v>2011</v>
      </c>
    </row>
    <row r="9911" spans="1:18" x14ac:dyDescent="0.35">
      <c r="A9911">
        <v>1014847</v>
      </c>
      <c r="B9911">
        <v>1242247</v>
      </c>
      <c r="C9911">
        <v>4000</v>
      </c>
      <c r="D9911">
        <v>4000</v>
      </c>
      <c r="E9911" t="s">
        <v>72</v>
      </c>
      <c r="F9911" t="s">
        <v>73</v>
      </c>
      <c r="G9911" t="s">
        <v>28</v>
      </c>
      <c r="H9911">
        <v>40860</v>
      </c>
      <c r="I9911" t="s">
        <v>1520</v>
      </c>
      <c r="J9911" t="s">
        <v>4085</v>
      </c>
      <c r="K9911">
        <v>10047</v>
      </c>
      <c r="L9911" s="8">
        <v>40848</v>
      </c>
      <c r="M9911" t="s">
        <v>80</v>
      </c>
      <c r="N9911" s="8">
        <v>41244</v>
      </c>
      <c r="O9911">
        <v>127.02</v>
      </c>
      <c r="P9911" s="8">
        <v>42491</v>
      </c>
      <c r="Q9911">
        <v>3521.85</v>
      </c>
      <c r="R9911">
        <f t="shared" si="154"/>
        <v>2011</v>
      </c>
    </row>
    <row r="9912" spans="1:18" x14ac:dyDescent="0.35">
      <c r="A9912">
        <v>1015252</v>
      </c>
      <c r="B9912">
        <v>1242694</v>
      </c>
      <c r="C9912">
        <v>2400</v>
      </c>
      <c r="D9912">
        <v>2150</v>
      </c>
      <c r="E9912" t="s">
        <v>72</v>
      </c>
      <c r="F9912" t="s">
        <v>73</v>
      </c>
      <c r="G9912" t="s">
        <v>28</v>
      </c>
      <c r="H9912">
        <v>40000</v>
      </c>
      <c r="I9912" t="s">
        <v>1520</v>
      </c>
      <c r="J9912" t="s">
        <v>39</v>
      </c>
      <c r="K9912">
        <v>432</v>
      </c>
      <c r="L9912" s="8">
        <v>40848</v>
      </c>
      <c r="M9912" t="s">
        <v>30</v>
      </c>
      <c r="N9912" s="8">
        <v>41944</v>
      </c>
      <c r="O9912">
        <v>81.36</v>
      </c>
      <c r="P9912" s="8">
        <v>42339</v>
      </c>
      <c r="Q9912">
        <v>5730.8367920000001</v>
      </c>
      <c r="R9912">
        <f t="shared" si="154"/>
        <v>2011</v>
      </c>
    </row>
    <row r="9913" spans="1:18" x14ac:dyDescent="0.35">
      <c r="A9913">
        <v>1015707</v>
      </c>
      <c r="B9913">
        <v>1243386</v>
      </c>
      <c r="C9913">
        <v>3500</v>
      </c>
      <c r="D9913">
        <v>3500</v>
      </c>
      <c r="E9913" t="s">
        <v>72</v>
      </c>
      <c r="F9913" t="s">
        <v>73</v>
      </c>
      <c r="G9913" t="s">
        <v>28</v>
      </c>
      <c r="H9913">
        <v>59000</v>
      </c>
      <c r="I9913" t="s">
        <v>44</v>
      </c>
      <c r="J9913" t="s">
        <v>39</v>
      </c>
      <c r="K9913">
        <v>5942</v>
      </c>
      <c r="L9913" s="8">
        <v>40848</v>
      </c>
      <c r="M9913" t="s">
        <v>30</v>
      </c>
      <c r="N9913" s="8">
        <v>41579</v>
      </c>
      <c r="O9913">
        <v>1385.7</v>
      </c>
      <c r="P9913" s="8">
        <v>42278</v>
      </c>
      <c r="Q9913">
        <v>15851.32331</v>
      </c>
      <c r="R9913">
        <f t="shared" si="154"/>
        <v>2011</v>
      </c>
    </row>
    <row r="9914" spans="1:18" x14ac:dyDescent="0.35">
      <c r="A9914">
        <v>1016062</v>
      </c>
      <c r="B9914">
        <v>1243750</v>
      </c>
      <c r="C9914">
        <v>6400</v>
      </c>
      <c r="D9914">
        <v>6400</v>
      </c>
      <c r="E9914" t="s">
        <v>72</v>
      </c>
      <c r="F9914" t="s">
        <v>73</v>
      </c>
      <c r="G9914" t="s">
        <v>28</v>
      </c>
      <c r="H9914">
        <v>35000</v>
      </c>
      <c r="I9914" t="s">
        <v>178</v>
      </c>
      <c r="J9914" t="s">
        <v>4085</v>
      </c>
      <c r="K9914">
        <v>330</v>
      </c>
      <c r="L9914" s="8">
        <v>40848</v>
      </c>
      <c r="M9914" t="s">
        <v>30</v>
      </c>
      <c r="N9914" s="8">
        <v>41974</v>
      </c>
      <c r="O9914">
        <v>208.77</v>
      </c>
      <c r="P9914" s="8">
        <v>42005</v>
      </c>
      <c r="Q9914">
        <v>11261.467850000001</v>
      </c>
      <c r="R9914">
        <f t="shared" si="154"/>
        <v>2011</v>
      </c>
    </row>
    <row r="9915" spans="1:18" x14ac:dyDescent="0.35">
      <c r="A9915">
        <v>1016225</v>
      </c>
      <c r="B9915">
        <v>1243923</v>
      </c>
      <c r="C9915">
        <v>5000</v>
      </c>
      <c r="D9915">
        <v>5000</v>
      </c>
      <c r="E9915" t="s">
        <v>72</v>
      </c>
      <c r="F9915" t="s">
        <v>73</v>
      </c>
      <c r="G9915" t="s">
        <v>68</v>
      </c>
      <c r="H9915">
        <v>140000</v>
      </c>
      <c r="I9915" t="s">
        <v>53</v>
      </c>
      <c r="J9915" t="s">
        <v>4085</v>
      </c>
      <c r="K9915">
        <v>37513</v>
      </c>
      <c r="L9915" s="8">
        <v>40848</v>
      </c>
      <c r="M9915" t="s">
        <v>30</v>
      </c>
      <c r="N9915" s="8">
        <v>41974</v>
      </c>
      <c r="O9915">
        <v>163.86</v>
      </c>
      <c r="P9915" s="8">
        <v>42491</v>
      </c>
      <c r="Q9915">
        <v>31509.450229999999</v>
      </c>
      <c r="R9915">
        <f t="shared" si="154"/>
        <v>2011</v>
      </c>
    </row>
    <row r="9916" spans="1:18" x14ac:dyDescent="0.35">
      <c r="A9916">
        <v>1016330</v>
      </c>
      <c r="B9916">
        <v>1244038</v>
      </c>
      <c r="C9916">
        <v>6700</v>
      </c>
      <c r="D9916">
        <v>6700</v>
      </c>
      <c r="E9916" t="s">
        <v>72</v>
      </c>
      <c r="F9916" t="s">
        <v>73</v>
      </c>
      <c r="G9916" t="s">
        <v>68</v>
      </c>
      <c r="H9916">
        <v>22080</v>
      </c>
      <c r="I9916" t="s">
        <v>44</v>
      </c>
      <c r="J9916" t="s">
        <v>39</v>
      </c>
      <c r="K9916">
        <v>13570</v>
      </c>
      <c r="L9916" s="8">
        <v>40848</v>
      </c>
      <c r="M9916" t="s">
        <v>30</v>
      </c>
      <c r="N9916" s="8">
        <v>41974</v>
      </c>
      <c r="O9916">
        <v>217.86</v>
      </c>
      <c r="P9916" s="8">
        <v>42461</v>
      </c>
      <c r="Q9916">
        <v>4883.25</v>
      </c>
      <c r="R9916">
        <f t="shared" si="154"/>
        <v>2011</v>
      </c>
    </row>
    <row r="9917" spans="1:18" x14ac:dyDescent="0.35">
      <c r="A9917">
        <v>1016508</v>
      </c>
      <c r="B9917">
        <v>1244220</v>
      </c>
      <c r="C9917">
        <v>11500</v>
      </c>
      <c r="D9917">
        <v>11500</v>
      </c>
      <c r="E9917" t="s">
        <v>72</v>
      </c>
      <c r="F9917" t="s">
        <v>73</v>
      </c>
      <c r="G9917" t="s">
        <v>68</v>
      </c>
      <c r="H9917">
        <v>55000</v>
      </c>
      <c r="I9917" t="s">
        <v>4025</v>
      </c>
      <c r="J9917" t="s">
        <v>29</v>
      </c>
      <c r="K9917">
        <v>10630</v>
      </c>
      <c r="L9917" s="8">
        <v>40848</v>
      </c>
      <c r="M9917" t="s">
        <v>30</v>
      </c>
      <c r="N9917" s="8">
        <v>41609</v>
      </c>
      <c r="O9917">
        <v>4217.57</v>
      </c>
      <c r="P9917" s="8">
        <v>42430</v>
      </c>
      <c r="Q9917">
        <v>11848.11716</v>
      </c>
      <c r="R9917">
        <f t="shared" si="154"/>
        <v>2011</v>
      </c>
    </row>
    <row r="9918" spans="1:18" x14ac:dyDescent="0.35">
      <c r="A9918">
        <v>1016510</v>
      </c>
      <c r="B9918">
        <v>1244222</v>
      </c>
      <c r="C9918">
        <v>27250</v>
      </c>
      <c r="D9918">
        <v>27218.739079999999</v>
      </c>
      <c r="E9918" t="s">
        <v>72</v>
      </c>
      <c r="F9918" t="s">
        <v>73</v>
      </c>
      <c r="G9918" t="s">
        <v>68</v>
      </c>
      <c r="H9918">
        <v>63200</v>
      </c>
      <c r="I9918" t="s">
        <v>250</v>
      </c>
      <c r="J9918" t="s">
        <v>4085</v>
      </c>
      <c r="K9918">
        <v>43527</v>
      </c>
      <c r="L9918" s="8">
        <v>40848</v>
      </c>
      <c r="M9918" t="s">
        <v>30</v>
      </c>
      <c r="N9918" s="8">
        <v>41974</v>
      </c>
      <c r="O9918">
        <v>877.63</v>
      </c>
      <c r="P9918" s="8">
        <v>42491</v>
      </c>
      <c r="Q9918">
        <v>18320.134539999999</v>
      </c>
      <c r="R9918">
        <f t="shared" si="154"/>
        <v>2011</v>
      </c>
    </row>
    <row r="9919" spans="1:18" x14ac:dyDescent="0.35">
      <c r="A9919">
        <v>1017181</v>
      </c>
      <c r="B9919">
        <v>1245135</v>
      </c>
      <c r="C9919">
        <v>7000</v>
      </c>
      <c r="D9919">
        <v>7000</v>
      </c>
      <c r="E9919" t="s">
        <v>72</v>
      </c>
      <c r="F9919" t="s">
        <v>73</v>
      </c>
      <c r="G9919" t="s">
        <v>28</v>
      </c>
      <c r="H9919">
        <v>75000</v>
      </c>
      <c r="I9919" t="s">
        <v>44</v>
      </c>
      <c r="J9919" t="s">
        <v>4085</v>
      </c>
      <c r="K9919">
        <v>2963</v>
      </c>
      <c r="L9919" s="8">
        <v>40848</v>
      </c>
      <c r="M9919" t="s">
        <v>30</v>
      </c>
      <c r="N9919" s="8">
        <v>41640</v>
      </c>
      <c r="O9919">
        <v>2360.5100000000002</v>
      </c>
      <c r="P9919" s="8">
        <v>41671</v>
      </c>
      <c r="Q9919">
        <v>2601.2298380000002</v>
      </c>
      <c r="R9919">
        <f t="shared" si="154"/>
        <v>2011</v>
      </c>
    </row>
    <row r="9920" spans="1:18" x14ac:dyDescent="0.35">
      <c r="A9920">
        <v>1017316</v>
      </c>
      <c r="B9920">
        <v>1245281</v>
      </c>
      <c r="C9920">
        <v>8650</v>
      </c>
      <c r="D9920">
        <v>8650</v>
      </c>
      <c r="E9920" t="s">
        <v>72</v>
      </c>
      <c r="F9920" t="s">
        <v>73</v>
      </c>
      <c r="G9920" t="s">
        <v>68</v>
      </c>
      <c r="H9920">
        <v>60000</v>
      </c>
      <c r="I9920" t="s">
        <v>250</v>
      </c>
      <c r="J9920" t="s">
        <v>29</v>
      </c>
      <c r="K9920">
        <v>24242</v>
      </c>
      <c r="L9920" s="8">
        <v>40848</v>
      </c>
      <c r="M9920" t="s">
        <v>30</v>
      </c>
      <c r="N9920" s="8">
        <v>42005</v>
      </c>
      <c r="O9920">
        <v>4.55</v>
      </c>
      <c r="P9920" s="8">
        <v>42461</v>
      </c>
      <c r="Q9920">
        <v>16048.576650000001</v>
      </c>
      <c r="R9920">
        <f t="shared" si="154"/>
        <v>2011</v>
      </c>
    </row>
    <row r="9921" spans="1:18" x14ac:dyDescent="0.35">
      <c r="A9921">
        <v>1017546</v>
      </c>
      <c r="B9921">
        <v>1246126</v>
      </c>
      <c r="C9921">
        <v>3000</v>
      </c>
      <c r="D9921">
        <v>3000</v>
      </c>
      <c r="E9921" t="s">
        <v>72</v>
      </c>
      <c r="F9921" t="s">
        <v>73</v>
      </c>
      <c r="G9921" t="s">
        <v>68</v>
      </c>
      <c r="H9921">
        <v>60000</v>
      </c>
      <c r="I9921" t="s">
        <v>196</v>
      </c>
      <c r="J9921" t="s">
        <v>39</v>
      </c>
      <c r="K9921">
        <v>165</v>
      </c>
      <c r="L9921" s="8">
        <v>40848</v>
      </c>
      <c r="M9921" t="s">
        <v>30</v>
      </c>
      <c r="N9921" s="8">
        <v>41730</v>
      </c>
      <c r="O9921">
        <v>745.45</v>
      </c>
      <c r="P9921" s="8">
        <v>42036</v>
      </c>
      <c r="Q9921">
        <v>8326.4899989999994</v>
      </c>
      <c r="R9921">
        <f t="shared" si="154"/>
        <v>2011</v>
      </c>
    </row>
    <row r="9922" spans="1:18" x14ac:dyDescent="0.35">
      <c r="A9922">
        <v>1017927</v>
      </c>
      <c r="B9922">
        <v>1246361</v>
      </c>
      <c r="C9922">
        <v>6600</v>
      </c>
      <c r="D9922">
        <v>6600</v>
      </c>
      <c r="E9922" t="s">
        <v>72</v>
      </c>
      <c r="F9922" t="s">
        <v>73</v>
      </c>
      <c r="G9922" t="s">
        <v>28</v>
      </c>
      <c r="H9922">
        <v>64000</v>
      </c>
      <c r="I9922" t="s">
        <v>53</v>
      </c>
      <c r="J9922" t="s">
        <v>39</v>
      </c>
      <c r="K9922">
        <v>3536</v>
      </c>
      <c r="L9922" s="8">
        <v>40848</v>
      </c>
      <c r="M9922" t="s">
        <v>30</v>
      </c>
      <c r="N9922" s="8">
        <v>41974</v>
      </c>
      <c r="O9922">
        <v>215.61</v>
      </c>
      <c r="P9922" s="8">
        <v>42491</v>
      </c>
      <c r="Q9922">
        <v>13514.36866</v>
      </c>
      <c r="R9922">
        <f t="shared" ref="R9922:R9985" si="155">YEAR(L9922)</f>
        <v>2011</v>
      </c>
    </row>
    <row r="9923" spans="1:18" x14ac:dyDescent="0.35">
      <c r="A9923">
        <v>1017981</v>
      </c>
      <c r="B9923">
        <v>1246166</v>
      </c>
      <c r="C9923">
        <v>4800</v>
      </c>
      <c r="D9923">
        <v>4800</v>
      </c>
      <c r="E9923" t="s">
        <v>72</v>
      </c>
      <c r="F9923" t="s">
        <v>73</v>
      </c>
      <c r="G9923" t="s">
        <v>49</v>
      </c>
      <c r="H9923">
        <v>42000</v>
      </c>
      <c r="I9923" t="s">
        <v>607</v>
      </c>
      <c r="J9923" t="s">
        <v>39</v>
      </c>
      <c r="K9923">
        <v>177</v>
      </c>
      <c r="L9923" s="8">
        <v>40848</v>
      </c>
      <c r="M9923" t="s">
        <v>30</v>
      </c>
      <c r="N9923" s="8">
        <v>41974</v>
      </c>
      <c r="O9923">
        <v>157.49</v>
      </c>
      <c r="P9923" s="8">
        <v>41944</v>
      </c>
      <c r="Q9923">
        <v>8313.4500000000007</v>
      </c>
      <c r="R9923">
        <f t="shared" si="155"/>
        <v>2011</v>
      </c>
    </row>
    <row r="9924" spans="1:18" x14ac:dyDescent="0.35">
      <c r="A9924">
        <v>1018587</v>
      </c>
      <c r="B9924">
        <v>1246847</v>
      </c>
      <c r="C9924">
        <v>3500</v>
      </c>
      <c r="D9924">
        <v>3500</v>
      </c>
      <c r="E9924" t="s">
        <v>72</v>
      </c>
      <c r="F9924" t="s">
        <v>73</v>
      </c>
      <c r="G9924" t="s">
        <v>28</v>
      </c>
      <c r="H9924">
        <v>55200</v>
      </c>
      <c r="I9924" t="s">
        <v>496</v>
      </c>
      <c r="J9924" t="s">
        <v>4085</v>
      </c>
      <c r="K9924">
        <v>44453</v>
      </c>
      <c r="L9924" s="8">
        <v>40848</v>
      </c>
      <c r="M9924" t="s">
        <v>45329</v>
      </c>
      <c r="N9924" s="8">
        <v>42491</v>
      </c>
      <c r="O9924">
        <v>72.489999999999995</v>
      </c>
      <c r="P9924" s="8">
        <v>42491</v>
      </c>
      <c r="Q9924">
        <v>12537.99286</v>
      </c>
      <c r="R9924">
        <f t="shared" si="155"/>
        <v>2011</v>
      </c>
    </row>
    <row r="9925" spans="1:18" x14ac:dyDescent="0.35">
      <c r="A9925">
        <v>1018925</v>
      </c>
      <c r="B9925">
        <v>1247389</v>
      </c>
      <c r="C9925">
        <v>14000</v>
      </c>
      <c r="D9925">
        <v>13775</v>
      </c>
      <c r="E9925" t="s">
        <v>72</v>
      </c>
      <c r="F9925" t="s">
        <v>73</v>
      </c>
      <c r="G9925" t="s">
        <v>68</v>
      </c>
      <c r="H9925">
        <v>150000</v>
      </c>
      <c r="I9925" t="s">
        <v>250</v>
      </c>
      <c r="J9925" t="s">
        <v>29</v>
      </c>
      <c r="K9925">
        <v>43069</v>
      </c>
      <c r="L9925" s="8">
        <v>40848</v>
      </c>
      <c r="M9925" t="s">
        <v>45329</v>
      </c>
      <c r="N9925" s="8">
        <v>42491</v>
      </c>
      <c r="O9925">
        <v>289.94</v>
      </c>
      <c r="P9925" s="8">
        <v>42491</v>
      </c>
      <c r="Q9925">
        <v>26314.27593</v>
      </c>
      <c r="R9925">
        <f t="shared" si="155"/>
        <v>2011</v>
      </c>
    </row>
    <row r="9926" spans="1:18" x14ac:dyDescent="0.35">
      <c r="A9926">
        <v>1019919</v>
      </c>
      <c r="B9926">
        <v>1248681</v>
      </c>
      <c r="C9926">
        <v>12000</v>
      </c>
      <c r="D9926">
        <v>11700</v>
      </c>
      <c r="E9926" t="s">
        <v>72</v>
      </c>
      <c r="F9926" t="s">
        <v>73</v>
      </c>
      <c r="G9926" t="s">
        <v>68</v>
      </c>
      <c r="H9926">
        <v>118392</v>
      </c>
      <c r="I9926" t="s">
        <v>36</v>
      </c>
      <c r="J9926" t="s">
        <v>29</v>
      </c>
      <c r="K9926">
        <v>2787</v>
      </c>
      <c r="L9926" s="8">
        <v>40848</v>
      </c>
      <c r="M9926" t="s">
        <v>30</v>
      </c>
      <c r="N9926" s="8">
        <v>41426</v>
      </c>
      <c r="O9926">
        <v>9034.86</v>
      </c>
      <c r="P9926" s="8">
        <v>41456</v>
      </c>
      <c r="Q9926">
        <v>4252.2328090000001</v>
      </c>
      <c r="R9926">
        <f t="shared" si="155"/>
        <v>2011</v>
      </c>
    </row>
    <row r="9927" spans="1:18" x14ac:dyDescent="0.35">
      <c r="A9927">
        <v>1019989</v>
      </c>
      <c r="B9927">
        <v>1248741</v>
      </c>
      <c r="C9927">
        <v>5000</v>
      </c>
      <c r="D9927">
        <v>5000</v>
      </c>
      <c r="E9927" t="s">
        <v>72</v>
      </c>
      <c r="F9927" t="s">
        <v>73</v>
      </c>
      <c r="G9927" t="s">
        <v>28</v>
      </c>
      <c r="H9927">
        <v>36400</v>
      </c>
      <c r="I9927" t="s">
        <v>230</v>
      </c>
      <c r="J9927" t="s">
        <v>39</v>
      </c>
      <c r="K9927">
        <v>6681</v>
      </c>
      <c r="L9927" s="8">
        <v>40848</v>
      </c>
      <c r="M9927" t="s">
        <v>30</v>
      </c>
      <c r="N9927" s="8">
        <v>41671</v>
      </c>
      <c r="O9927">
        <v>1690.94</v>
      </c>
      <c r="P9927" s="8">
        <v>42125</v>
      </c>
      <c r="Q9927">
        <v>6106.6952339999998</v>
      </c>
      <c r="R9927">
        <f t="shared" si="155"/>
        <v>2011</v>
      </c>
    </row>
    <row r="9928" spans="1:18" x14ac:dyDescent="0.35">
      <c r="A9928">
        <v>1020097</v>
      </c>
      <c r="B9928">
        <v>1248858</v>
      </c>
      <c r="C9928">
        <v>5200</v>
      </c>
      <c r="D9928">
        <v>5200</v>
      </c>
      <c r="E9928" t="s">
        <v>72</v>
      </c>
      <c r="F9928" t="s">
        <v>73</v>
      </c>
      <c r="G9928" t="s">
        <v>68</v>
      </c>
      <c r="H9928">
        <v>55000</v>
      </c>
      <c r="I9928" t="s">
        <v>569</v>
      </c>
      <c r="J9928" t="s">
        <v>4085</v>
      </c>
      <c r="K9928">
        <v>2093</v>
      </c>
      <c r="L9928" s="8">
        <v>40848</v>
      </c>
      <c r="M9928" t="s">
        <v>30</v>
      </c>
      <c r="N9928" s="8">
        <v>41974</v>
      </c>
      <c r="O9928">
        <v>4.7</v>
      </c>
      <c r="P9928" s="8">
        <v>41974</v>
      </c>
      <c r="Q9928">
        <v>13367.713460000001</v>
      </c>
      <c r="R9928">
        <f t="shared" si="155"/>
        <v>2011</v>
      </c>
    </row>
    <row r="9929" spans="1:18" x14ac:dyDescent="0.35">
      <c r="A9929">
        <v>1020444</v>
      </c>
      <c r="B9929">
        <v>1249219</v>
      </c>
      <c r="C9929">
        <v>7500</v>
      </c>
      <c r="D9929">
        <v>7250</v>
      </c>
      <c r="E9929" t="s">
        <v>72</v>
      </c>
      <c r="F9929" t="s">
        <v>73</v>
      </c>
      <c r="G9929" t="s">
        <v>68</v>
      </c>
      <c r="H9929">
        <v>83000</v>
      </c>
      <c r="I9929" t="s">
        <v>44</v>
      </c>
      <c r="J9929" t="s">
        <v>29</v>
      </c>
      <c r="K9929">
        <v>68197</v>
      </c>
      <c r="L9929" s="8">
        <v>40848</v>
      </c>
      <c r="M9929" t="s">
        <v>30</v>
      </c>
      <c r="N9929" s="8">
        <v>41974</v>
      </c>
      <c r="O9929">
        <v>244.05</v>
      </c>
      <c r="P9929" s="8">
        <v>41974</v>
      </c>
      <c r="Q9929">
        <v>6711.5428689999999</v>
      </c>
      <c r="R9929">
        <f t="shared" si="155"/>
        <v>2011</v>
      </c>
    </row>
    <row r="9930" spans="1:18" x14ac:dyDescent="0.35">
      <c r="A9930">
        <v>1020469</v>
      </c>
      <c r="B9930">
        <v>1249247</v>
      </c>
      <c r="C9930">
        <v>6000</v>
      </c>
      <c r="D9930">
        <v>5743.7390859999996</v>
      </c>
      <c r="E9930" t="s">
        <v>72</v>
      </c>
      <c r="F9930" t="s">
        <v>73</v>
      </c>
      <c r="G9930" t="s">
        <v>28</v>
      </c>
      <c r="H9930">
        <v>110000</v>
      </c>
      <c r="I9930" t="s">
        <v>44</v>
      </c>
      <c r="J9930" t="s">
        <v>29</v>
      </c>
      <c r="K9930">
        <v>70810</v>
      </c>
      <c r="L9930" s="8">
        <v>40848</v>
      </c>
      <c r="M9930" t="s">
        <v>30</v>
      </c>
      <c r="N9930" s="8">
        <v>41548</v>
      </c>
      <c r="O9930">
        <v>2551.69</v>
      </c>
      <c r="P9930" s="8">
        <v>42491</v>
      </c>
      <c r="Q9930">
        <v>13688.119269999999</v>
      </c>
      <c r="R9930">
        <f t="shared" si="155"/>
        <v>2011</v>
      </c>
    </row>
    <row r="9931" spans="1:18" x14ac:dyDescent="0.35">
      <c r="A9931">
        <v>1020545</v>
      </c>
      <c r="B9931">
        <v>1209935</v>
      </c>
      <c r="C9931">
        <v>24000</v>
      </c>
      <c r="D9931">
        <v>23968.739089999999</v>
      </c>
      <c r="E9931" t="s">
        <v>72</v>
      </c>
      <c r="F9931" t="s">
        <v>73</v>
      </c>
      <c r="G9931" t="s">
        <v>68</v>
      </c>
      <c r="H9931">
        <v>85000</v>
      </c>
      <c r="I9931" t="s">
        <v>161</v>
      </c>
      <c r="J9931" t="s">
        <v>4085</v>
      </c>
      <c r="K9931">
        <v>14313</v>
      </c>
      <c r="L9931" s="8">
        <v>40848</v>
      </c>
      <c r="M9931" t="s">
        <v>30</v>
      </c>
      <c r="N9931" s="8">
        <v>41974</v>
      </c>
      <c r="O9931">
        <v>774.98</v>
      </c>
      <c r="P9931" s="8">
        <v>42491</v>
      </c>
      <c r="Q9931">
        <v>8907.7829440000005</v>
      </c>
      <c r="R9931">
        <f t="shared" si="155"/>
        <v>2011</v>
      </c>
    </row>
    <row r="9932" spans="1:18" x14ac:dyDescent="0.35">
      <c r="A9932">
        <v>1020800</v>
      </c>
      <c r="B9932">
        <v>1249584</v>
      </c>
      <c r="C9932">
        <v>10200</v>
      </c>
      <c r="D9932">
        <v>10175</v>
      </c>
      <c r="E9932" t="s">
        <v>72</v>
      </c>
      <c r="F9932" t="s">
        <v>73</v>
      </c>
      <c r="G9932" t="s">
        <v>28</v>
      </c>
      <c r="H9932">
        <v>90000</v>
      </c>
      <c r="I9932" t="s">
        <v>44</v>
      </c>
      <c r="J9932" t="s">
        <v>39</v>
      </c>
      <c r="K9932">
        <v>10969</v>
      </c>
      <c r="L9932" s="8">
        <v>40848</v>
      </c>
      <c r="M9932" t="s">
        <v>30</v>
      </c>
      <c r="N9932" s="8">
        <v>41760</v>
      </c>
      <c r="O9932">
        <v>2532.8000000000002</v>
      </c>
      <c r="P9932" s="8">
        <v>42491</v>
      </c>
      <c r="Q9932">
        <v>8417.9300019999991</v>
      </c>
      <c r="R9932">
        <f t="shared" si="155"/>
        <v>2011</v>
      </c>
    </row>
    <row r="9933" spans="1:18" x14ac:dyDescent="0.35">
      <c r="A9933">
        <v>1020817</v>
      </c>
      <c r="B9933">
        <v>1249600</v>
      </c>
      <c r="C9933">
        <v>13000</v>
      </c>
      <c r="D9933">
        <v>12993.73905</v>
      </c>
      <c r="E9933" t="s">
        <v>72</v>
      </c>
      <c r="F9933" t="s">
        <v>73</v>
      </c>
      <c r="G9933" t="s">
        <v>28</v>
      </c>
      <c r="H9933">
        <v>110000</v>
      </c>
      <c r="I9933" t="s">
        <v>36</v>
      </c>
      <c r="J9933" t="s">
        <v>39</v>
      </c>
      <c r="K9933">
        <v>5829</v>
      </c>
      <c r="L9933" s="8">
        <v>40848</v>
      </c>
      <c r="M9933" t="s">
        <v>30</v>
      </c>
      <c r="N9933" s="8">
        <v>41974</v>
      </c>
      <c r="O9933">
        <v>420</v>
      </c>
      <c r="P9933" s="8">
        <v>41944</v>
      </c>
      <c r="Q9933">
        <v>11509.6</v>
      </c>
      <c r="R9933">
        <f t="shared" si="155"/>
        <v>2011</v>
      </c>
    </row>
    <row r="9934" spans="1:18" x14ac:dyDescent="0.35">
      <c r="A9934">
        <v>1021934</v>
      </c>
      <c r="B9934">
        <v>1250705</v>
      </c>
      <c r="C9934">
        <v>20000</v>
      </c>
      <c r="D9934">
        <v>20000</v>
      </c>
      <c r="E9934" t="s">
        <v>72</v>
      </c>
      <c r="F9934" t="s">
        <v>73</v>
      </c>
      <c r="G9934" t="s">
        <v>49</v>
      </c>
      <c r="H9934">
        <v>63440</v>
      </c>
      <c r="I9934" t="s">
        <v>153</v>
      </c>
      <c r="J9934" t="s">
        <v>29</v>
      </c>
      <c r="K9934">
        <v>44159</v>
      </c>
      <c r="L9934" s="8">
        <v>40848</v>
      </c>
      <c r="M9934" t="s">
        <v>30</v>
      </c>
      <c r="N9934" s="8">
        <v>41730</v>
      </c>
      <c r="O9934">
        <v>5557.94</v>
      </c>
      <c r="P9934" s="8">
        <v>41730</v>
      </c>
      <c r="Q9934">
        <v>10159.32754</v>
      </c>
      <c r="R9934">
        <f t="shared" si="155"/>
        <v>2011</v>
      </c>
    </row>
    <row r="9935" spans="1:18" x14ac:dyDescent="0.35">
      <c r="A9935">
        <v>1022314</v>
      </c>
      <c r="B9935">
        <v>1251092</v>
      </c>
      <c r="C9935">
        <v>35000</v>
      </c>
      <c r="D9935">
        <v>34975</v>
      </c>
      <c r="E9935" t="s">
        <v>72</v>
      </c>
      <c r="F9935" t="s">
        <v>73</v>
      </c>
      <c r="G9935" t="s">
        <v>28</v>
      </c>
      <c r="H9935">
        <v>70500</v>
      </c>
      <c r="I9935" t="s">
        <v>161</v>
      </c>
      <c r="J9935" t="s">
        <v>29</v>
      </c>
      <c r="K9935">
        <v>36872</v>
      </c>
      <c r="L9935" s="8">
        <v>40848</v>
      </c>
      <c r="M9935" t="s">
        <v>30</v>
      </c>
      <c r="N9935" s="8">
        <v>41974</v>
      </c>
      <c r="O9935">
        <v>1127.97</v>
      </c>
      <c r="P9935" s="8">
        <v>41944</v>
      </c>
      <c r="Q9935">
        <v>4922.34663</v>
      </c>
      <c r="R9935">
        <f t="shared" si="155"/>
        <v>2011</v>
      </c>
    </row>
    <row r="9936" spans="1:18" x14ac:dyDescent="0.35">
      <c r="A9936">
        <v>1022411</v>
      </c>
      <c r="B9936">
        <v>1251199</v>
      </c>
      <c r="C9936">
        <v>7200</v>
      </c>
      <c r="D9936">
        <v>6950</v>
      </c>
      <c r="E9936" t="s">
        <v>72</v>
      </c>
      <c r="F9936" t="s">
        <v>73</v>
      </c>
      <c r="G9936" t="s">
        <v>28</v>
      </c>
      <c r="H9936">
        <v>80000</v>
      </c>
      <c r="I9936" t="s">
        <v>44</v>
      </c>
      <c r="J9936" t="s">
        <v>39</v>
      </c>
      <c r="K9936">
        <v>10562</v>
      </c>
      <c r="L9936" s="8">
        <v>40848</v>
      </c>
      <c r="M9936" t="s">
        <v>30</v>
      </c>
      <c r="N9936" s="8">
        <v>41395</v>
      </c>
      <c r="O9936">
        <v>469.11</v>
      </c>
      <c r="P9936" s="8">
        <v>41395</v>
      </c>
      <c r="Q9936">
        <v>15879.07749</v>
      </c>
      <c r="R9936">
        <f t="shared" si="155"/>
        <v>2011</v>
      </c>
    </row>
    <row r="9937" spans="1:18" x14ac:dyDescent="0.35">
      <c r="A9937">
        <v>1022696</v>
      </c>
      <c r="B9937">
        <v>1251487</v>
      </c>
      <c r="C9937">
        <v>12000</v>
      </c>
      <c r="D9937">
        <v>11750</v>
      </c>
      <c r="E9937" t="s">
        <v>72</v>
      </c>
      <c r="F9937" t="s">
        <v>73</v>
      </c>
      <c r="G9937" t="s">
        <v>68</v>
      </c>
      <c r="H9937">
        <v>60000</v>
      </c>
      <c r="I9937" t="s">
        <v>107</v>
      </c>
      <c r="J9937" t="s">
        <v>4085</v>
      </c>
      <c r="K9937">
        <v>187</v>
      </c>
      <c r="L9937" s="8">
        <v>40848</v>
      </c>
      <c r="M9937" t="s">
        <v>45329</v>
      </c>
      <c r="N9937" s="8">
        <v>42491</v>
      </c>
      <c r="O9937">
        <v>248.52</v>
      </c>
      <c r="P9937" s="8">
        <v>42491</v>
      </c>
      <c r="Q9937">
        <v>9763.4500000000007</v>
      </c>
      <c r="R9937">
        <f t="shared" si="155"/>
        <v>2011</v>
      </c>
    </row>
    <row r="9938" spans="1:18" x14ac:dyDescent="0.35">
      <c r="A9938">
        <v>1023659</v>
      </c>
      <c r="B9938">
        <v>1252739</v>
      </c>
      <c r="C9938">
        <v>6000</v>
      </c>
      <c r="D9938">
        <v>6000</v>
      </c>
      <c r="E9938" t="s">
        <v>72</v>
      </c>
      <c r="F9938" t="s">
        <v>73</v>
      </c>
      <c r="G9938" t="s">
        <v>68</v>
      </c>
      <c r="H9938">
        <v>100000</v>
      </c>
      <c r="I9938" t="s">
        <v>754</v>
      </c>
      <c r="J9938" t="s">
        <v>39</v>
      </c>
      <c r="K9938">
        <v>8810</v>
      </c>
      <c r="L9938" s="8">
        <v>40848</v>
      </c>
      <c r="M9938" t="s">
        <v>30</v>
      </c>
      <c r="N9938" s="8">
        <v>41913</v>
      </c>
      <c r="O9938">
        <v>573.9</v>
      </c>
      <c r="P9938" s="8">
        <v>42156</v>
      </c>
      <c r="Q9938">
        <v>14377.96</v>
      </c>
      <c r="R9938">
        <f t="shared" si="155"/>
        <v>2011</v>
      </c>
    </row>
    <row r="9939" spans="1:18" x14ac:dyDescent="0.35">
      <c r="A9939">
        <v>1023824</v>
      </c>
      <c r="B9939">
        <v>1252685</v>
      </c>
      <c r="C9939">
        <v>1500</v>
      </c>
      <c r="D9939">
        <v>1500</v>
      </c>
      <c r="E9939" t="s">
        <v>72</v>
      </c>
      <c r="F9939" t="s">
        <v>73</v>
      </c>
      <c r="G9939" t="s">
        <v>68</v>
      </c>
      <c r="H9939">
        <v>48000</v>
      </c>
      <c r="I9939" t="s">
        <v>36</v>
      </c>
      <c r="J9939" t="s">
        <v>39</v>
      </c>
      <c r="K9939">
        <v>4206</v>
      </c>
      <c r="L9939" s="8">
        <v>40848</v>
      </c>
      <c r="M9939" t="s">
        <v>30</v>
      </c>
      <c r="N9939" s="8">
        <v>41122</v>
      </c>
      <c r="O9939">
        <v>1210.8900000000001</v>
      </c>
      <c r="P9939" s="8">
        <v>42491</v>
      </c>
      <c r="Q9939">
        <v>9710.629997</v>
      </c>
      <c r="R9939">
        <f t="shared" si="155"/>
        <v>2011</v>
      </c>
    </row>
    <row r="9940" spans="1:18" x14ac:dyDescent="0.35">
      <c r="A9940">
        <v>1023877</v>
      </c>
      <c r="B9940">
        <v>1252948</v>
      </c>
      <c r="C9940">
        <v>12000</v>
      </c>
      <c r="D9940">
        <v>12000</v>
      </c>
      <c r="E9940" t="s">
        <v>72</v>
      </c>
      <c r="F9940" t="s">
        <v>73</v>
      </c>
      <c r="G9940" t="s">
        <v>28</v>
      </c>
      <c r="H9940">
        <v>73200</v>
      </c>
      <c r="I9940" t="s">
        <v>36</v>
      </c>
      <c r="J9940" t="s">
        <v>39</v>
      </c>
      <c r="K9940">
        <v>7461</v>
      </c>
      <c r="L9940" s="8">
        <v>40848</v>
      </c>
      <c r="M9940" t="s">
        <v>30</v>
      </c>
      <c r="N9940" s="8">
        <v>41183</v>
      </c>
      <c r="O9940">
        <v>4012.85</v>
      </c>
      <c r="P9940" s="8">
        <v>42339</v>
      </c>
      <c r="Q9940">
        <v>2918.37</v>
      </c>
      <c r="R9940">
        <f t="shared" si="155"/>
        <v>2011</v>
      </c>
    </row>
    <row r="9941" spans="1:18" x14ac:dyDescent="0.35">
      <c r="A9941">
        <v>1023914</v>
      </c>
      <c r="B9941">
        <v>1252990</v>
      </c>
      <c r="C9941">
        <v>24000</v>
      </c>
      <c r="D9941">
        <v>24000</v>
      </c>
      <c r="E9941" t="s">
        <v>72</v>
      </c>
      <c r="F9941" t="s">
        <v>73</v>
      </c>
      <c r="G9941" t="s">
        <v>28</v>
      </c>
      <c r="H9941">
        <v>95000</v>
      </c>
      <c r="I9941" t="s">
        <v>1512</v>
      </c>
      <c r="J9941" t="s">
        <v>29</v>
      </c>
      <c r="K9941">
        <v>46033</v>
      </c>
      <c r="L9941" s="8">
        <v>40848</v>
      </c>
      <c r="M9941" t="s">
        <v>30</v>
      </c>
      <c r="N9941" s="8">
        <v>41275</v>
      </c>
      <c r="O9941">
        <v>16827.740000000002</v>
      </c>
      <c r="P9941" s="8">
        <v>42461</v>
      </c>
      <c r="Q9941">
        <v>12546.298269999999</v>
      </c>
      <c r="R9941">
        <f t="shared" si="155"/>
        <v>2011</v>
      </c>
    </row>
    <row r="9942" spans="1:18" x14ac:dyDescent="0.35">
      <c r="A9942">
        <v>1024123</v>
      </c>
      <c r="B9942">
        <v>1253233</v>
      </c>
      <c r="C9942">
        <v>6000</v>
      </c>
      <c r="D9942">
        <v>6000</v>
      </c>
      <c r="E9942" t="s">
        <v>72</v>
      </c>
      <c r="F9942" t="s">
        <v>73</v>
      </c>
      <c r="G9942" t="s">
        <v>68</v>
      </c>
      <c r="H9942">
        <v>120000</v>
      </c>
      <c r="I9942" t="s">
        <v>607</v>
      </c>
      <c r="J9942" t="s">
        <v>29</v>
      </c>
      <c r="K9942">
        <v>14406</v>
      </c>
      <c r="L9942" s="8">
        <v>40848</v>
      </c>
      <c r="M9942" t="s">
        <v>30</v>
      </c>
      <c r="N9942" s="8">
        <v>41974</v>
      </c>
      <c r="O9942">
        <v>196.4</v>
      </c>
      <c r="P9942" s="8">
        <v>42370</v>
      </c>
      <c r="Q9942">
        <v>9969.0464819999997</v>
      </c>
      <c r="R9942">
        <f t="shared" si="155"/>
        <v>2011</v>
      </c>
    </row>
    <row r="9943" spans="1:18" x14ac:dyDescent="0.35">
      <c r="A9943">
        <v>1024126</v>
      </c>
      <c r="B9943">
        <v>1253236</v>
      </c>
      <c r="C9943">
        <v>12000</v>
      </c>
      <c r="D9943">
        <v>12000</v>
      </c>
      <c r="E9943" t="s">
        <v>72</v>
      </c>
      <c r="F9943" t="s">
        <v>73</v>
      </c>
      <c r="G9943" t="s">
        <v>28</v>
      </c>
      <c r="H9943">
        <v>50000</v>
      </c>
      <c r="I9943" t="s">
        <v>44</v>
      </c>
      <c r="J9943" t="s">
        <v>4085</v>
      </c>
      <c r="K9943">
        <v>201</v>
      </c>
      <c r="L9943" s="8">
        <v>40848</v>
      </c>
      <c r="M9943" t="s">
        <v>80</v>
      </c>
      <c r="N9943" s="8">
        <v>41913</v>
      </c>
      <c r="O9943">
        <v>248.52</v>
      </c>
      <c r="P9943" s="8">
        <v>42095</v>
      </c>
      <c r="Q9943">
        <v>22893.651180000001</v>
      </c>
      <c r="R9943">
        <f t="shared" si="155"/>
        <v>2011</v>
      </c>
    </row>
    <row r="9944" spans="1:18" x14ac:dyDescent="0.35">
      <c r="A9944">
        <v>1025734</v>
      </c>
      <c r="B9944">
        <v>1254907</v>
      </c>
      <c r="C9944">
        <v>5750</v>
      </c>
      <c r="D9944">
        <v>5750</v>
      </c>
      <c r="E9944" t="s">
        <v>72</v>
      </c>
      <c r="F9944" t="s">
        <v>73</v>
      </c>
      <c r="G9944" t="s">
        <v>28</v>
      </c>
      <c r="H9944">
        <v>17000</v>
      </c>
      <c r="I9944" t="s">
        <v>36</v>
      </c>
      <c r="J9944" t="s">
        <v>4085</v>
      </c>
      <c r="K9944">
        <v>7922</v>
      </c>
      <c r="L9944" s="8">
        <v>40848</v>
      </c>
      <c r="M9944" t="s">
        <v>30</v>
      </c>
      <c r="N9944" s="8">
        <v>42005</v>
      </c>
      <c r="O9944">
        <v>18.100000000000001</v>
      </c>
      <c r="P9944" s="8">
        <v>42036</v>
      </c>
      <c r="Q9944">
        <v>11704.04436</v>
      </c>
      <c r="R9944">
        <f t="shared" si="155"/>
        <v>2011</v>
      </c>
    </row>
    <row r="9945" spans="1:18" x14ac:dyDescent="0.35">
      <c r="A9945">
        <v>1026221</v>
      </c>
      <c r="B9945">
        <v>1255377</v>
      </c>
      <c r="C9945">
        <v>12000</v>
      </c>
      <c r="D9945">
        <v>12000</v>
      </c>
      <c r="E9945" t="s">
        <v>72</v>
      </c>
      <c r="F9945" t="s">
        <v>73</v>
      </c>
      <c r="G9945" t="s">
        <v>28</v>
      </c>
      <c r="H9945">
        <v>38400</v>
      </c>
      <c r="I9945" t="s">
        <v>153</v>
      </c>
      <c r="J9945" t="s">
        <v>4085</v>
      </c>
      <c r="K9945">
        <v>13508</v>
      </c>
      <c r="L9945" s="8">
        <v>40848</v>
      </c>
      <c r="M9945" t="s">
        <v>30</v>
      </c>
      <c r="N9945" s="8">
        <v>41671</v>
      </c>
      <c r="O9945">
        <v>4046.61</v>
      </c>
      <c r="P9945" s="8">
        <v>42461</v>
      </c>
      <c r="Q9945">
        <v>9478.6225620000005</v>
      </c>
      <c r="R9945">
        <f t="shared" si="155"/>
        <v>2011</v>
      </c>
    </row>
    <row r="9946" spans="1:18" x14ac:dyDescent="0.35">
      <c r="A9946">
        <v>1026295</v>
      </c>
      <c r="B9946">
        <v>1255458</v>
      </c>
      <c r="C9946">
        <v>15000</v>
      </c>
      <c r="D9946">
        <v>14950</v>
      </c>
      <c r="E9946" t="s">
        <v>72</v>
      </c>
      <c r="F9946" t="s">
        <v>73</v>
      </c>
      <c r="G9946" t="s">
        <v>68</v>
      </c>
      <c r="H9946">
        <v>95000</v>
      </c>
      <c r="I9946" t="s">
        <v>196</v>
      </c>
      <c r="J9946" t="s">
        <v>29</v>
      </c>
      <c r="K9946">
        <v>2880</v>
      </c>
      <c r="L9946" s="8">
        <v>40848</v>
      </c>
      <c r="M9946" t="s">
        <v>80</v>
      </c>
      <c r="N9946" s="8">
        <v>41548</v>
      </c>
      <c r="O9946">
        <v>476.3</v>
      </c>
      <c r="P9946" s="8">
        <v>42491</v>
      </c>
      <c r="Q9946">
        <v>5492.4059340000003</v>
      </c>
      <c r="R9946">
        <f t="shared" si="155"/>
        <v>2011</v>
      </c>
    </row>
    <row r="9947" spans="1:18" x14ac:dyDescent="0.35">
      <c r="A9947">
        <v>1026450</v>
      </c>
      <c r="B9947">
        <v>1255634</v>
      </c>
      <c r="C9947">
        <v>5000</v>
      </c>
      <c r="D9947">
        <v>5000</v>
      </c>
      <c r="E9947" t="s">
        <v>72</v>
      </c>
      <c r="F9947" t="s">
        <v>73</v>
      </c>
      <c r="G9947" t="s">
        <v>28</v>
      </c>
      <c r="H9947">
        <v>24000</v>
      </c>
      <c r="I9947" t="s">
        <v>153</v>
      </c>
      <c r="J9947" t="s">
        <v>4085</v>
      </c>
      <c r="K9947">
        <v>1516</v>
      </c>
      <c r="L9947" s="8">
        <v>40848</v>
      </c>
      <c r="M9947" t="s">
        <v>30</v>
      </c>
      <c r="N9947" s="8">
        <v>40969</v>
      </c>
      <c r="O9947">
        <v>4792</v>
      </c>
      <c r="P9947" s="8">
        <v>42461</v>
      </c>
      <c r="Q9947">
        <v>5978.4889940000003</v>
      </c>
      <c r="R9947">
        <f t="shared" si="155"/>
        <v>2011</v>
      </c>
    </row>
    <row r="9948" spans="1:18" x14ac:dyDescent="0.35">
      <c r="A9948">
        <v>1026458</v>
      </c>
      <c r="B9948">
        <v>1255642</v>
      </c>
      <c r="C9948">
        <v>6000</v>
      </c>
      <c r="D9948">
        <v>6000</v>
      </c>
      <c r="E9948" t="s">
        <v>72</v>
      </c>
      <c r="F9948" t="s">
        <v>73</v>
      </c>
      <c r="G9948" t="s">
        <v>49</v>
      </c>
      <c r="H9948">
        <v>27600</v>
      </c>
      <c r="I9948" t="s">
        <v>137</v>
      </c>
      <c r="J9948" t="s">
        <v>4085</v>
      </c>
      <c r="K9948">
        <v>7135</v>
      </c>
      <c r="L9948" s="8">
        <v>40848</v>
      </c>
      <c r="M9948" t="s">
        <v>30</v>
      </c>
      <c r="N9948" s="8">
        <v>41548</v>
      </c>
      <c r="O9948">
        <v>2721.24</v>
      </c>
      <c r="P9948" s="8">
        <v>42491</v>
      </c>
      <c r="Q9948">
        <v>17469.150000000001</v>
      </c>
      <c r="R9948">
        <f t="shared" si="155"/>
        <v>2011</v>
      </c>
    </row>
    <row r="9949" spans="1:18" x14ac:dyDescent="0.35">
      <c r="A9949">
        <v>1027372</v>
      </c>
      <c r="B9949">
        <v>1256723</v>
      </c>
      <c r="C9949">
        <v>12800</v>
      </c>
      <c r="D9949">
        <v>12800</v>
      </c>
      <c r="E9949" t="s">
        <v>72</v>
      </c>
      <c r="F9949" t="s">
        <v>73</v>
      </c>
      <c r="G9949" t="s">
        <v>68</v>
      </c>
      <c r="H9949">
        <v>50400</v>
      </c>
      <c r="I9949" t="s">
        <v>1284</v>
      </c>
      <c r="J9949" t="s">
        <v>4085</v>
      </c>
      <c r="K9949">
        <v>6352</v>
      </c>
      <c r="L9949" s="8">
        <v>40848</v>
      </c>
      <c r="M9949" t="s">
        <v>45329</v>
      </c>
      <c r="N9949" s="8">
        <v>42491</v>
      </c>
      <c r="O9949">
        <v>265.08999999999997</v>
      </c>
      <c r="P9949" s="8">
        <v>42491</v>
      </c>
      <c r="Q9949">
        <v>11905.21565</v>
      </c>
      <c r="R9949">
        <f t="shared" si="155"/>
        <v>2011</v>
      </c>
    </row>
    <row r="9950" spans="1:18" x14ac:dyDescent="0.35">
      <c r="A9950">
        <v>1027973</v>
      </c>
      <c r="B9950">
        <v>1257348</v>
      </c>
      <c r="C9950">
        <v>13000</v>
      </c>
      <c r="D9950">
        <v>13000</v>
      </c>
      <c r="E9950" t="s">
        <v>72</v>
      </c>
      <c r="F9950" t="s">
        <v>73</v>
      </c>
      <c r="G9950" t="s">
        <v>28</v>
      </c>
      <c r="H9950">
        <v>25000</v>
      </c>
      <c r="I9950" t="s">
        <v>2280</v>
      </c>
      <c r="J9950" t="s">
        <v>4085</v>
      </c>
      <c r="K9950">
        <v>11338</v>
      </c>
      <c r="L9950" s="8">
        <v>40848</v>
      </c>
      <c r="M9950" t="s">
        <v>30</v>
      </c>
      <c r="N9950" s="8">
        <v>41974</v>
      </c>
      <c r="O9950">
        <v>418.81</v>
      </c>
      <c r="P9950" s="8">
        <v>41944</v>
      </c>
      <c r="Q9950">
        <v>5427.4</v>
      </c>
      <c r="R9950">
        <f t="shared" si="155"/>
        <v>2011</v>
      </c>
    </row>
    <row r="9951" spans="1:18" x14ac:dyDescent="0.35">
      <c r="A9951">
        <v>1028886</v>
      </c>
      <c r="B9951">
        <v>1258243</v>
      </c>
      <c r="C9951">
        <v>3000</v>
      </c>
      <c r="D9951">
        <v>2875</v>
      </c>
      <c r="E9951" t="s">
        <v>72</v>
      </c>
      <c r="F9951" t="s">
        <v>73</v>
      </c>
      <c r="G9951" t="s">
        <v>68</v>
      </c>
      <c r="H9951">
        <v>43200</v>
      </c>
      <c r="I9951" t="s">
        <v>161</v>
      </c>
      <c r="J9951" t="s">
        <v>29</v>
      </c>
      <c r="K9951">
        <v>18990</v>
      </c>
      <c r="L9951" s="8">
        <v>40848</v>
      </c>
      <c r="M9951" t="s">
        <v>30</v>
      </c>
      <c r="N9951" s="8">
        <v>41974</v>
      </c>
      <c r="O9951">
        <v>101.29</v>
      </c>
      <c r="P9951" s="8">
        <v>42309</v>
      </c>
      <c r="Q9951">
        <v>13344.54</v>
      </c>
      <c r="R9951">
        <f t="shared" si="155"/>
        <v>2011</v>
      </c>
    </row>
    <row r="9952" spans="1:18" x14ac:dyDescent="0.35">
      <c r="A9952">
        <v>1029236</v>
      </c>
      <c r="B9952">
        <v>1258592</v>
      </c>
      <c r="C9952">
        <v>5600</v>
      </c>
      <c r="D9952">
        <v>5600</v>
      </c>
      <c r="E9952" t="s">
        <v>72</v>
      </c>
      <c r="F9952" t="s">
        <v>73</v>
      </c>
      <c r="G9952" t="s">
        <v>28</v>
      </c>
      <c r="H9952">
        <v>19200</v>
      </c>
      <c r="I9952" t="s">
        <v>196</v>
      </c>
      <c r="J9952" t="s">
        <v>39</v>
      </c>
      <c r="K9952">
        <v>4095</v>
      </c>
      <c r="L9952" s="8">
        <v>40878</v>
      </c>
      <c r="M9952" t="s">
        <v>30</v>
      </c>
      <c r="N9952" s="8">
        <v>41671</v>
      </c>
      <c r="O9952">
        <v>1892.29</v>
      </c>
      <c r="P9952" s="8">
        <v>42491</v>
      </c>
      <c r="Q9952">
        <v>21890.229469999998</v>
      </c>
      <c r="R9952">
        <f t="shared" si="155"/>
        <v>2011</v>
      </c>
    </row>
    <row r="9953" spans="1:18" x14ac:dyDescent="0.35">
      <c r="A9953">
        <v>1029334</v>
      </c>
      <c r="B9953">
        <v>1258696</v>
      </c>
      <c r="C9953">
        <v>12000</v>
      </c>
      <c r="D9953">
        <v>11750</v>
      </c>
      <c r="E9953" t="s">
        <v>72</v>
      </c>
      <c r="F9953" t="s">
        <v>73</v>
      </c>
      <c r="G9953" t="s">
        <v>68</v>
      </c>
      <c r="H9953">
        <v>39996</v>
      </c>
      <c r="I9953" t="s">
        <v>581</v>
      </c>
      <c r="J9953" t="s">
        <v>4085</v>
      </c>
      <c r="K9953">
        <v>6685</v>
      </c>
      <c r="L9953" s="8">
        <v>40848</v>
      </c>
      <c r="M9953" t="s">
        <v>80</v>
      </c>
      <c r="N9953" s="8">
        <v>41275</v>
      </c>
      <c r="O9953">
        <v>248.52</v>
      </c>
      <c r="P9953" s="8">
        <v>41456</v>
      </c>
      <c r="Q9953">
        <v>6789.4399940000003</v>
      </c>
      <c r="R9953">
        <f t="shared" si="155"/>
        <v>2011</v>
      </c>
    </row>
    <row r="9954" spans="1:18" x14ac:dyDescent="0.35">
      <c r="A9954">
        <v>1029488</v>
      </c>
      <c r="B9954">
        <v>1258856</v>
      </c>
      <c r="C9954">
        <v>35000</v>
      </c>
      <c r="D9954">
        <v>35000</v>
      </c>
      <c r="E9954" t="s">
        <v>72</v>
      </c>
      <c r="F9954" t="s">
        <v>73</v>
      </c>
      <c r="G9954" t="s">
        <v>49</v>
      </c>
      <c r="H9954">
        <v>277000</v>
      </c>
      <c r="I9954" t="s">
        <v>286</v>
      </c>
      <c r="J9954" t="s">
        <v>4085</v>
      </c>
      <c r="K9954">
        <v>6888</v>
      </c>
      <c r="L9954" s="8">
        <v>40878</v>
      </c>
      <c r="M9954" t="s">
        <v>30</v>
      </c>
      <c r="N9954" s="8">
        <v>41974</v>
      </c>
      <c r="O9954">
        <v>1140.17</v>
      </c>
      <c r="P9954" s="8">
        <v>41974</v>
      </c>
      <c r="Q9954">
        <v>4449.8899970000002</v>
      </c>
      <c r="R9954">
        <f t="shared" si="155"/>
        <v>2011</v>
      </c>
    </row>
    <row r="9955" spans="1:18" x14ac:dyDescent="0.35">
      <c r="A9955">
        <v>1030266</v>
      </c>
      <c r="B9955">
        <v>1259671</v>
      </c>
      <c r="C9955">
        <v>6400</v>
      </c>
      <c r="D9955">
        <v>6400</v>
      </c>
      <c r="E9955" t="s">
        <v>72</v>
      </c>
      <c r="F9955" t="s">
        <v>73</v>
      </c>
      <c r="G9955" t="s">
        <v>28</v>
      </c>
      <c r="H9955">
        <v>37000</v>
      </c>
      <c r="I9955" t="s">
        <v>1336</v>
      </c>
      <c r="J9955" t="s">
        <v>4085</v>
      </c>
      <c r="K9955">
        <v>6277</v>
      </c>
      <c r="L9955" s="8">
        <v>40848</v>
      </c>
      <c r="M9955" t="s">
        <v>30</v>
      </c>
      <c r="N9955" s="8">
        <v>41791</v>
      </c>
      <c r="O9955">
        <v>1397.33</v>
      </c>
      <c r="P9955" s="8">
        <v>42491</v>
      </c>
      <c r="Q9955">
        <v>730.28</v>
      </c>
      <c r="R9955">
        <f t="shared" si="155"/>
        <v>2011</v>
      </c>
    </row>
    <row r="9956" spans="1:18" x14ac:dyDescent="0.35">
      <c r="A9956">
        <v>1030660</v>
      </c>
      <c r="B9956">
        <v>1260074</v>
      </c>
      <c r="C9956">
        <v>7000</v>
      </c>
      <c r="D9956">
        <v>7000</v>
      </c>
      <c r="E9956" t="s">
        <v>72</v>
      </c>
      <c r="F9956" t="s">
        <v>73</v>
      </c>
      <c r="G9956" t="s">
        <v>68</v>
      </c>
      <c r="H9956">
        <v>70000</v>
      </c>
      <c r="I9956" t="s">
        <v>84</v>
      </c>
      <c r="J9956" t="s">
        <v>39</v>
      </c>
      <c r="K9956">
        <v>7850</v>
      </c>
      <c r="L9956" s="8">
        <v>40848</v>
      </c>
      <c r="M9956" t="s">
        <v>30</v>
      </c>
      <c r="N9956" s="8">
        <v>41913</v>
      </c>
      <c r="O9956">
        <v>669.74</v>
      </c>
      <c r="P9956" s="8">
        <v>41913</v>
      </c>
      <c r="Q9956">
        <v>9719.311189</v>
      </c>
      <c r="R9956">
        <f t="shared" si="155"/>
        <v>2011</v>
      </c>
    </row>
    <row r="9957" spans="1:18" x14ac:dyDescent="0.35">
      <c r="A9957">
        <v>1030791</v>
      </c>
      <c r="B9957">
        <v>1260181</v>
      </c>
      <c r="C9957">
        <v>6000</v>
      </c>
      <c r="D9957">
        <v>6000</v>
      </c>
      <c r="E9957" t="s">
        <v>72</v>
      </c>
      <c r="F9957" t="s">
        <v>73</v>
      </c>
      <c r="G9957" t="s">
        <v>28</v>
      </c>
      <c r="H9957">
        <v>82000</v>
      </c>
      <c r="I9957" t="s">
        <v>36</v>
      </c>
      <c r="J9957" t="s">
        <v>39</v>
      </c>
      <c r="K9957">
        <v>12385</v>
      </c>
      <c r="L9957" s="8">
        <v>40848</v>
      </c>
      <c r="M9957" t="s">
        <v>30</v>
      </c>
      <c r="N9957" s="8">
        <v>41974</v>
      </c>
      <c r="O9957">
        <v>199.68</v>
      </c>
      <c r="P9957" s="8">
        <v>42278</v>
      </c>
      <c r="Q9957">
        <v>22916.942589999999</v>
      </c>
      <c r="R9957">
        <f t="shared" si="155"/>
        <v>2011</v>
      </c>
    </row>
    <row r="9958" spans="1:18" x14ac:dyDescent="0.35">
      <c r="A9958">
        <v>1030910</v>
      </c>
      <c r="B9958">
        <v>1260513</v>
      </c>
      <c r="C9958">
        <v>5000</v>
      </c>
      <c r="D9958">
        <v>5000</v>
      </c>
      <c r="E9958" t="s">
        <v>72</v>
      </c>
      <c r="F9958" t="s">
        <v>73</v>
      </c>
      <c r="G9958" t="s">
        <v>28</v>
      </c>
      <c r="H9958">
        <v>40000</v>
      </c>
      <c r="I9958" t="s">
        <v>44</v>
      </c>
      <c r="J9958" t="s">
        <v>29</v>
      </c>
      <c r="K9958">
        <v>4592</v>
      </c>
      <c r="L9958" s="8">
        <v>40878</v>
      </c>
      <c r="M9958" t="s">
        <v>30</v>
      </c>
      <c r="N9958" s="8">
        <v>41791</v>
      </c>
      <c r="O9958">
        <v>277.43</v>
      </c>
      <c r="P9958" s="8">
        <v>42491</v>
      </c>
      <c r="Q9958">
        <v>16184.74554</v>
      </c>
      <c r="R9958">
        <f t="shared" si="155"/>
        <v>2011</v>
      </c>
    </row>
    <row r="9959" spans="1:18" x14ac:dyDescent="0.35">
      <c r="A9959">
        <v>1031499</v>
      </c>
      <c r="B9959">
        <v>1261147</v>
      </c>
      <c r="C9959">
        <v>21000</v>
      </c>
      <c r="D9959">
        <v>21000</v>
      </c>
      <c r="E9959" t="s">
        <v>72</v>
      </c>
      <c r="F9959" t="s">
        <v>73</v>
      </c>
      <c r="G9959" t="s">
        <v>28</v>
      </c>
      <c r="H9959">
        <v>125000</v>
      </c>
      <c r="I9959" t="s">
        <v>178</v>
      </c>
      <c r="J9959" t="s">
        <v>4085</v>
      </c>
      <c r="K9959">
        <v>843</v>
      </c>
      <c r="L9959" s="8">
        <v>40878</v>
      </c>
      <c r="M9959" t="s">
        <v>30</v>
      </c>
      <c r="N9959" s="8">
        <v>41306</v>
      </c>
      <c r="O9959">
        <v>14163.32</v>
      </c>
      <c r="P9959" s="8">
        <v>42005</v>
      </c>
      <c r="Q9959">
        <v>1517.4</v>
      </c>
      <c r="R9959">
        <f t="shared" si="155"/>
        <v>2011</v>
      </c>
    </row>
    <row r="9960" spans="1:18" x14ac:dyDescent="0.35">
      <c r="A9960">
        <v>1031659</v>
      </c>
      <c r="B9960">
        <v>1249389</v>
      </c>
      <c r="C9960">
        <v>5200</v>
      </c>
      <c r="D9960">
        <v>5200</v>
      </c>
      <c r="E9960" t="s">
        <v>72</v>
      </c>
      <c r="F9960" t="s">
        <v>73</v>
      </c>
      <c r="G9960" t="s">
        <v>28</v>
      </c>
      <c r="H9960">
        <v>36000</v>
      </c>
      <c r="I9960" t="s">
        <v>44</v>
      </c>
      <c r="J9960" t="s">
        <v>4085</v>
      </c>
      <c r="K9960">
        <v>465</v>
      </c>
      <c r="L9960" s="8">
        <v>40848</v>
      </c>
      <c r="M9960" t="s">
        <v>45329</v>
      </c>
      <c r="N9960" s="8">
        <v>42491</v>
      </c>
      <c r="O9960">
        <v>107.7</v>
      </c>
      <c r="P9960" s="8">
        <v>42491</v>
      </c>
      <c r="Q9960">
        <v>11080.24829</v>
      </c>
      <c r="R9960">
        <f t="shared" si="155"/>
        <v>2011</v>
      </c>
    </row>
    <row r="9961" spans="1:18" x14ac:dyDescent="0.35">
      <c r="A9961">
        <v>1032053</v>
      </c>
      <c r="B9961">
        <v>1261487</v>
      </c>
      <c r="C9961">
        <v>16500</v>
      </c>
      <c r="D9961">
        <v>16407.204549999999</v>
      </c>
      <c r="E9961" t="s">
        <v>72</v>
      </c>
      <c r="F9961" t="s">
        <v>73</v>
      </c>
      <c r="G9961" t="s">
        <v>49</v>
      </c>
      <c r="H9961">
        <v>32968</v>
      </c>
      <c r="I9961" t="s">
        <v>153</v>
      </c>
      <c r="J9961" t="s">
        <v>4085</v>
      </c>
      <c r="K9961">
        <v>13805</v>
      </c>
      <c r="L9961" s="8">
        <v>40848</v>
      </c>
      <c r="M9961" t="s">
        <v>30</v>
      </c>
      <c r="N9961" s="8">
        <v>41579</v>
      </c>
      <c r="O9961">
        <v>4963.1099999999997</v>
      </c>
      <c r="P9961" s="8">
        <v>41579</v>
      </c>
      <c r="Q9961">
        <v>2748.4447970000001</v>
      </c>
      <c r="R9961">
        <f t="shared" si="155"/>
        <v>2011</v>
      </c>
    </row>
    <row r="9962" spans="1:18" x14ac:dyDescent="0.35">
      <c r="A9962">
        <v>1032057</v>
      </c>
      <c r="B9962">
        <v>1261491</v>
      </c>
      <c r="C9962">
        <v>8875</v>
      </c>
      <c r="D9962">
        <v>8800</v>
      </c>
      <c r="E9962" t="s">
        <v>72</v>
      </c>
      <c r="F9962" t="s">
        <v>73</v>
      </c>
      <c r="G9962" t="s">
        <v>28</v>
      </c>
      <c r="H9962">
        <v>23000</v>
      </c>
      <c r="I9962" t="s">
        <v>44</v>
      </c>
      <c r="J9962" t="s">
        <v>39</v>
      </c>
      <c r="K9962">
        <v>16583</v>
      </c>
      <c r="L9962" s="8">
        <v>40848</v>
      </c>
      <c r="M9962" t="s">
        <v>80</v>
      </c>
      <c r="N9962" s="8">
        <v>41091</v>
      </c>
      <c r="O9962">
        <v>281.81</v>
      </c>
      <c r="P9962" s="8">
        <v>42491</v>
      </c>
      <c r="Q9962">
        <v>1126.211959</v>
      </c>
      <c r="R9962">
        <f t="shared" si="155"/>
        <v>2011</v>
      </c>
    </row>
    <row r="9963" spans="1:18" x14ac:dyDescent="0.35">
      <c r="A9963">
        <v>1032466</v>
      </c>
      <c r="B9963">
        <v>1261907</v>
      </c>
      <c r="C9963">
        <v>17500</v>
      </c>
      <c r="D9963">
        <v>17500</v>
      </c>
      <c r="E9963" t="s">
        <v>72</v>
      </c>
      <c r="F9963" t="s">
        <v>73</v>
      </c>
      <c r="G9963" t="s">
        <v>49</v>
      </c>
      <c r="H9963">
        <v>84000</v>
      </c>
      <c r="I9963" t="s">
        <v>1562</v>
      </c>
      <c r="J9963" t="s">
        <v>29</v>
      </c>
      <c r="K9963">
        <v>14488</v>
      </c>
      <c r="L9963" s="8">
        <v>40848</v>
      </c>
      <c r="M9963" t="s">
        <v>30</v>
      </c>
      <c r="N9963" s="8">
        <v>41974</v>
      </c>
      <c r="O9963">
        <v>570.87</v>
      </c>
      <c r="P9963" s="8">
        <v>42491</v>
      </c>
      <c r="Q9963">
        <v>8203.4957009999998</v>
      </c>
      <c r="R9963">
        <f t="shared" si="155"/>
        <v>2011</v>
      </c>
    </row>
    <row r="9964" spans="1:18" x14ac:dyDescent="0.35">
      <c r="A9964">
        <v>1032875</v>
      </c>
      <c r="B9964">
        <v>1262430</v>
      </c>
      <c r="C9964">
        <v>8875</v>
      </c>
      <c r="D9964">
        <v>8875</v>
      </c>
      <c r="E9964" t="s">
        <v>72</v>
      </c>
      <c r="F9964" t="s">
        <v>73</v>
      </c>
      <c r="G9964" t="s">
        <v>49</v>
      </c>
      <c r="H9964">
        <v>28800</v>
      </c>
      <c r="I9964" t="s">
        <v>36</v>
      </c>
      <c r="J9964" t="s">
        <v>39</v>
      </c>
      <c r="K9964">
        <v>8890</v>
      </c>
      <c r="L9964" s="8">
        <v>40878</v>
      </c>
      <c r="M9964" t="s">
        <v>30</v>
      </c>
      <c r="N9964" s="8">
        <v>42005</v>
      </c>
      <c r="O9964">
        <v>291.20999999999998</v>
      </c>
      <c r="P9964" s="8">
        <v>42491</v>
      </c>
      <c r="Q9964">
        <v>14198.42029</v>
      </c>
      <c r="R9964">
        <f t="shared" si="155"/>
        <v>2011</v>
      </c>
    </row>
    <row r="9965" spans="1:18" x14ac:dyDescent="0.35">
      <c r="A9965">
        <v>1032885</v>
      </c>
      <c r="B9965">
        <v>1262441</v>
      </c>
      <c r="C9965">
        <v>13500</v>
      </c>
      <c r="D9965">
        <v>13200</v>
      </c>
      <c r="E9965" t="s">
        <v>72</v>
      </c>
      <c r="F9965" t="s">
        <v>73</v>
      </c>
      <c r="G9965" t="s">
        <v>28</v>
      </c>
      <c r="H9965">
        <v>100000</v>
      </c>
      <c r="I9965" t="s">
        <v>178</v>
      </c>
      <c r="J9965" t="s">
        <v>39</v>
      </c>
      <c r="K9965">
        <v>7569</v>
      </c>
      <c r="L9965" s="8">
        <v>40848</v>
      </c>
      <c r="M9965" t="s">
        <v>30</v>
      </c>
      <c r="N9965" s="8">
        <v>41426</v>
      </c>
      <c r="O9965">
        <v>1870.59</v>
      </c>
      <c r="P9965" s="8">
        <v>42461</v>
      </c>
      <c r="Q9965">
        <v>10905.954040000001</v>
      </c>
      <c r="R9965">
        <f t="shared" si="155"/>
        <v>2011</v>
      </c>
    </row>
    <row r="9966" spans="1:18" x14ac:dyDescent="0.35">
      <c r="A9966">
        <v>1032923</v>
      </c>
      <c r="B9966">
        <v>1262480</v>
      </c>
      <c r="C9966">
        <v>6325</v>
      </c>
      <c r="D9966">
        <v>6275</v>
      </c>
      <c r="E9966" t="s">
        <v>72</v>
      </c>
      <c r="F9966" t="s">
        <v>73</v>
      </c>
      <c r="G9966" t="s">
        <v>28</v>
      </c>
      <c r="H9966">
        <v>25000</v>
      </c>
      <c r="I9966" t="s">
        <v>36</v>
      </c>
      <c r="J9966" t="s">
        <v>29</v>
      </c>
      <c r="K9966">
        <v>11015</v>
      </c>
      <c r="L9966" s="8">
        <v>40848</v>
      </c>
      <c r="M9966" t="s">
        <v>30</v>
      </c>
      <c r="N9966" s="8">
        <v>41730</v>
      </c>
      <c r="O9966">
        <v>1763.08</v>
      </c>
      <c r="P9966" s="8">
        <v>41730</v>
      </c>
      <c r="Q9966">
        <v>14189.16927</v>
      </c>
      <c r="R9966">
        <f t="shared" si="155"/>
        <v>2011</v>
      </c>
    </row>
    <row r="9967" spans="1:18" x14ac:dyDescent="0.35">
      <c r="A9967">
        <v>1032949</v>
      </c>
      <c r="B9967">
        <v>1262508</v>
      </c>
      <c r="C9967">
        <v>4000</v>
      </c>
      <c r="D9967">
        <v>4000</v>
      </c>
      <c r="E9967" t="s">
        <v>72</v>
      </c>
      <c r="F9967" t="s">
        <v>73</v>
      </c>
      <c r="G9967" t="s">
        <v>68</v>
      </c>
      <c r="H9967">
        <v>15456</v>
      </c>
      <c r="I9967" t="s">
        <v>147</v>
      </c>
      <c r="J9967" t="s">
        <v>4085</v>
      </c>
      <c r="K9967">
        <v>7605</v>
      </c>
      <c r="L9967" s="8">
        <v>40848</v>
      </c>
      <c r="M9967" t="s">
        <v>30</v>
      </c>
      <c r="N9967" s="8">
        <v>41974</v>
      </c>
      <c r="O9967">
        <v>131.1</v>
      </c>
      <c r="P9967" s="8">
        <v>42491</v>
      </c>
      <c r="Q9967">
        <v>3771.2917670000002</v>
      </c>
      <c r="R9967">
        <f t="shared" si="155"/>
        <v>2011</v>
      </c>
    </row>
    <row r="9968" spans="1:18" x14ac:dyDescent="0.35">
      <c r="A9968">
        <v>1032953</v>
      </c>
      <c r="B9968">
        <v>1262713</v>
      </c>
      <c r="C9968">
        <v>3500</v>
      </c>
      <c r="D9968">
        <v>3500</v>
      </c>
      <c r="E9968" t="s">
        <v>72</v>
      </c>
      <c r="F9968" t="s">
        <v>73</v>
      </c>
      <c r="G9968" t="s">
        <v>68</v>
      </c>
      <c r="H9968">
        <v>47500</v>
      </c>
      <c r="I9968" t="s">
        <v>44</v>
      </c>
      <c r="J9968" t="s">
        <v>39</v>
      </c>
      <c r="K9968">
        <v>3746</v>
      </c>
      <c r="L9968" s="8">
        <v>40848</v>
      </c>
      <c r="M9968" t="s">
        <v>30</v>
      </c>
      <c r="N9968" s="8">
        <v>40909</v>
      </c>
      <c r="O9968">
        <v>3526.63</v>
      </c>
      <c r="P9968" s="8">
        <v>42278</v>
      </c>
      <c r="Q9968">
        <v>4688.890026</v>
      </c>
      <c r="R9968">
        <f t="shared" si="155"/>
        <v>2011</v>
      </c>
    </row>
    <row r="9969" spans="1:18" x14ac:dyDescent="0.35">
      <c r="A9969">
        <v>1033121</v>
      </c>
      <c r="B9969">
        <v>1262686</v>
      </c>
      <c r="C9969">
        <v>11000</v>
      </c>
      <c r="D9969">
        <v>10750</v>
      </c>
      <c r="E9969" t="s">
        <v>72</v>
      </c>
      <c r="F9969" t="s">
        <v>73</v>
      </c>
      <c r="G9969" t="s">
        <v>68</v>
      </c>
      <c r="H9969">
        <v>45000</v>
      </c>
      <c r="I9969" t="s">
        <v>161</v>
      </c>
      <c r="J9969" t="s">
        <v>39</v>
      </c>
      <c r="K9969">
        <v>10513</v>
      </c>
      <c r="L9969" s="8">
        <v>40848</v>
      </c>
      <c r="M9969" t="s">
        <v>30</v>
      </c>
      <c r="N9969" s="8">
        <v>41487</v>
      </c>
      <c r="O9969">
        <v>528</v>
      </c>
      <c r="P9969" s="8">
        <v>42491</v>
      </c>
      <c r="Q9969">
        <v>20788.24122</v>
      </c>
      <c r="R9969">
        <f t="shared" si="155"/>
        <v>2011</v>
      </c>
    </row>
    <row r="9970" spans="1:18" x14ac:dyDescent="0.35">
      <c r="A9970">
        <v>1033437</v>
      </c>
      <c r="B9970">
        <v>1263008</v>
      </c>
      <c r="C9970">
        <v>8400</v>
      </c>
      <c r="D9970">
        <v>8125</v>
      </c>
      <c r="E9970" t="s">
        <v>72</v>
      </c>
      <c r="F9970" t="s">
        <v>73</v>
      </c>
      <c r="G9970" t="s">
        <v>68</v>
      </c>
      <c r="H9970">
        <v>65508</v>
      </c>
      <c r="I9970" t="s">
        <v>250</v>
      </c>
      <c r="J9970" t="s">
        <v>4085</v>
      </c>
      <c r="K9970">
        <v>6091</v>
      </c>
      <c r="L9970" s="8">
        <v>40848</v>
      </c>
      <c r="M9970" t="s">
        <v>45329</v>
      </c>
      <c r="N9970" s="8">
        <v>42491</v>
      </c>
      <c r="O9970">
        <v>173.97</v>
      </c>
      <c r="P9970" s="8">
        <v>42491</v>
      </c>
      <c r="Q9970">
        <v>5906.8829470000001</v>
      </c>
      <c r="R9970">
        <f t="shared" si="155"/>
        <v>2011</v>
      </c>
    </row>
    <row r="9971" spans="1:18" x14ac:dyDescent="0.35">
      <c r="A9971">
        <v>1033865</v>
      </c>
      <c r="B9971">
        <v>1263450</v>
      </c>
      <c r="C9971">
        <v>12000</v>
      </c>
      <c r="D9971">
        <v>12000</v>
      </c>
      <c r="E9971" t="s">
        <v>72</v>
      </c>
      <c r="F9971" t="s">
        <v>73</v>
      </c>
      <c r="G9971" t="s">
        <v>28</v>
      </c>
      <c r="H9971">
        <v>42900</v>
      </c>
      <c r="I9971" t="s">
        <v>53</v>
      </c>
      <c r="J9971" t="s">
        <v>39</v>
      </c>
      <c r="K9971">
        <v>18433</v>
      </c>
      <c r="L9971" s="8">
        <v>40848</v>
      </c>
      <c r="M9971" t="s">
        <v>30</v>
      </c>
      <c r="N9971" s="8">
        <v>41365</v>
      </c>
      <c r="O9971">
        <v>7446.41</v>
      </c>
      <c r="P9971" s="8">
        <v>42491</v>
      </c>
      <c r="Q9971">
        <v>12683.45312</v>
      </c>
      <c r="R9971">
        <f t="shared" si="155"/>
        <v>2011</v>
      </c>
    </row>
    <row r="9972" spans="1:18" x14ac:dyDescent="0.35">
      <c r="A9972">
        <v>1033867</v>
      </c>
      <c r="B9972">
        <v>1263452</v>
      </c>
      <c r="C9972">
        <v>4800</v>
      </c>
      <c r="D9972">
        <v>4800</v>
      </c>
      <c r="E9972" t="s">
        <v>72</v>
      </c>
      <c r="F9972" t="s">
        <v>73</v>
      </c>
      <c r="G9972" t="s">
        <v>28</v>
      </c>
      <c r="H9972">
        <v>46000</v>
      </c>
      <c r="I9972" t="s">
        <v>2103</v>
      </c>
      <c r="J9972" t="s">
        <v>4085</v>
      </c>
      <c r="K9972">
        <v>5056</v>
      </c>
      <c r="L9972" s="8">
        <v>40848</v>
      </c>
      <c r="M9972" t="s">
        <v>30</v>
      </c>
      <c r="N9972" s="8">
        <v>41671</v>
      </c>
      <c r="O9972">
        <v>1622.41</v>
      </c>
      <c r="P9972" s="8">
        <v>42491</v>
      </c>
      <c r="Q9972">
        <v>4484.99</v>
      </c>
      <c r="R9972">
        <f t="shared" si="155"/>
        <v>2011</v>
      </c>
    </row>
    <row r="9973" spans="1:18" x14ac:dyDescent="0.35">
      <c r="A9973">
        <v>1034394</v>
      </c>
      <c r="B9973">
        <v>1264001</v>
      </c>
      <c r="C9973">
        <v>5100</v>
      </c>
      <c r="D9973">
        <v>5100</v>
      </c>
      <c r="E9973" t="s">
        <v>72</v>
      </c>
      <c r="F9973" t="s">
        <v>73</v>
      </c>
      <c r="G9973" t="s">
        <v>68</v>
      </c>
      <c r="H9973">
        <v>36000</v>
      </c>
      <c r="I9973" t="s">
        <v>147</v>
      </c>
      <c r="J9973" t="s">
        <v>4085</v>
      </c>
      <c r="K9973">
        <v>3035</v>
      </c>
      <c r="L9973" s="8">
        <v>40848</v>
      </c>
      <c r="M9973" t="s">
        <v>30</v>
      </c>
      <c r="N9973" s="8">
        <v>41974</v>
      </c>
      <c r="O9973">
        <v>164.44</v>
      </c>
      <c r="P9973" s="8">
        <v>42491</v>
      </c>
      <c r="Q9973">
        <v>12537.97437</v>
      </c>
      <c r="R9973">
        <f t="shared" si="155"/>
        <v>2011</v>
      </c>
    </row>
    <row r="9974" spans="1:18" x14ac:dyDescent="0.35">
      <c r="A9974">
        <v>1034692</v>
      </c>
      <c r="B9974">
        <v>1264290</v>
      </c>
      <c r="C9974">
        <v>6400</v>
      </c>
      <c r="D9974">
        <v>6400</v>
      </c>
      <c r="E9974" t="s">
        <v>72</v>
      </c>
      <c r="F9974" t="s">
        <v>73</v>
      </c>
      <c r="G9974" t="s">
        <v>28</v>
      </c>
      <c r="H9974">
        <v>32000</v>
      </c>
      <c r="I9974" t="s">
        <v>286</v>
      </c>
      <c r="J9974" t="s">
        <v>39</v>
      </c>
      <c r="K9974">
        <v>7023</v>
      </c>
      <c r="L9974" s="8">
        <v>40848</v>
      </c>
      <c r="M9974" t="s">
        <v>30</v>
      </c>
      <c r="N9974" s="8">
        <v>41974</v>
      </c>
      <c r="O9974">
        <v>211.39</v>
      </c>
      <c r="P9974" s="8">
        <v>42491</v>
      </c>
      <c r="Q9974">
        <v>990.66</v>
      </c>
      <c r="R9974">
        <f t="shared" si="155"/>
        <v>2011</v>
      </c>
    </row>
    <row r="9975" spans="1:18" x14ac:dyDescent="0.35">
      <c r="A9975">
        <v>1035024</v>
      </c>
      <c r="B9975">
        <v>1264634</v>
      </c>
      <c r="C9975">
        <v>13000</v>
      </c>
      <c r="D9975">
        <v>13000</v>
      </c>
      <c r="E9975" t="s">
        <v>72</v>
      </c>
      <c r="F9975" t="s">
        <v>73</v>
      </c>
      <c r="G9975" t="s">
        <v>28</v>
      </c>
      <c r="H9975">
        <v>44100</v>
      </c>
      <c r="I9975" t="s">
        <v>36</v>
      </c>
      <c r="J9975" t="s">
        <v>39</v>
      </c>
      <c r="K9975">
        <v>12842</v>
      </c>
      <c r="L9975" s="8">
        <v>40848</v>
      </c>
      <c r="M9975" t="s">
        <v>30</v>
      </c>
      <c r="N9975" s="8">
        <v>41974</v>
      </c>
      <c r="O9975">
        <v>420.12</v>
      </c>
      <c r="P9975" s="8">
        <v>42491</v>
      </c>
      <c r="Q9975">
        <v>597.75</v>
      </c>
      <c r="R9975">
        <f t="shared" si="155"/>
        <v>2011</v>
      </c>
    </row>
    <row r="9976" spans="1:18" x14ac:dyDescent="0.35">
      <c r="A9976">
        <v>1035162</v>
      </c>
      <c r="B9976">
        <v>1264798</v>
      </c>
      <c r="C9976">
        <v>7500</v>
      </c>
      <c r="D9976">
        <v>7500</v>
      </c>
      <c r="E9976" t="s">
        <v>72</v>
      </c>
      <c r="F9976" t="s">
        <v>73</v>
      </c>
      <c r="G9976" t="s">
        <v>68</v>
      </c>
      <c r="H9976">
        <v>75000</v>
      </c>
      <c r="I9976" t="s">
        <v>250</v>
      </c>
      <c r="J9976" t="s">
        <v>4085</v>
      </c>
      <c r="K9976">
        <v>4743</v>
      </c>
      <c r="L9976" s="8">
        <v>40848</v>
      </c>
      <c r="M9976" t="s">
        <v>30</v>
      </c>
      <c r="N9976" s="8">
        <v>41974</v>
      </c>
      <c r="O9976">
        <v>245.99</v>
      </c>
      <c r="P9976" s="8">
        <v>42491</v>
      </c>
      <c r="Q9976">
        <v>26973.023929999999</v>
      </c>
      <c r="R9976">
        <f t="shared" si="155"/>
        <v>2011</v>
      </c>
    </row>
    <row r="9977" spans="1:18" x14ac:dyDescent="0.35">
      <c r="A9977">
        <v>1035203</v>
      </c>
      <c r="B9977">
        <v>1264842</v>
      </c>
      <c r="C9977">
        <v>6000</v>
      </c>
      <c r="D9977">
        <v>6000</v>
      </c>
      <c r="E9977" t="s">
        <v>72</v>
      </c>
      <c r="F9977" t="s">
        <v>73</v>
      </c>
      <c r="G9977" t="s">
        <v>28</v>
      </c>
      <c r="H9977">
        <v>55000</v>
      </c>
      <c r="I9977" t="s">
        <v>178</v>
      </c>
      <c r="J9977" t="s">
        <v>4085</v>
      </c>
      <c r="K9977">
        <v>7792</v>
      </c>
      <c r="L9977" s="8">
        <v>40848</v>
      </c>
      <c r="M9977" t="s">
        <v>30</v>
      </c>
      <c r="N9977" s="8">
        <v>41974</v>
      </c>
      <c r="O9977">
        <v>196.84</v>
      </c>
      <c r="P9977" s="8">
        <v>42036</v>
      </c>
      <c r="Q9977">
        <v>3497.7814880000001</v>
      </c>
      <c r="R9977">
        <f t="shared" si="155"/>
        <v>2011</v>
      </c>
    </row>
    <row r="9978" spans="1:18" x14ac:dyDescent="0.35">
      <c r="A9978">
        <v>1035273</v>
      </c>
      <c r="B9978">
        <v>1265114</v>
      </c>
      <c r="C9978">
        <v>9500</v>
      </c>
      <c r="D9978">
        <v>9500</v>
      </c>
      <c r="E9978" t="s">
        <v>72</v>
      </c>
      <c r="F9978" t="s">
        <v>73</v>
      </c>
      <c r="G9978" t="s">
        <v>28</v>
      </c>
      <c r="H9978">
        <v>20000</v>
      </c>
      <c r="I9978" t="s">
        <v>36</v>
      </c>
      <c r="J9978" t="s">
        <v>4085</v>
      </c>
      <c r="K9978">
        <v>7554</v>
      </c>
      <c r="L9978" s="8">
        <v>40848</v>
      </c>
      <c r="M9978" t="s">
        <v>30</v>
      </c>
      <c r="N9978" s="8">
        <v>41974</v>
      </c>
      <c r="O9978">
        <v>313.3</v>
      </c>
      <c r="P9978" s="8">
        <v>42491</v>
      </c>
      <c r="Q9978">
        <v>5732.5043699999997</v>
      </c>
      <c r="R9978">
        <f t="shared" si="155"/>
        <v>2011</v>
      </c>
    </row>
    <row r="9979" spans="1:18" x14ac:dyDescent="0.35">
      <c r="A9979">
        <v>1036224</v>
      </c>
      <c r="B9979">
        <v>1265883</v>
      </c>
      <c r="C9979">
        <v>1600</v>
      </c>
      <c r="D9979">
        <v>1600</v>
      </c>
      <c r="E9979" t="s">
        <v>72</v>
      </c>
      <c r="F9979" t="s">
        <v>73</v>
      </c>
      <c r="G9979" t="s">
        <v>28</v>
      </c>
      <c r="H9979">
        <v>67171</v>
      </c>
      <c r="I9979" t="s">
        <v>44</v>
      </c>
      <c r="J9979" t="s">
        <v>39</v>
      </c>
      <c r="K9979">
        <v>3376</v>
      </c>
      <c r="L9979" s="8">
        <v>40848</v>
      </c>
      <c r="M9979" t="s">
        <v>30</v>
      </c>
      <c r="N9979" s="8">
        <v>41974</v>
      </c>
      <c r="O9979">
        <v>53.89</v>
      </c>
      <c r="P9979" s="8">
        <v>42491</v>
      </c>
      <c r="Q9979">
        <v>16322.98048</v>
      </c>
      <c r="R9979">
        <f t="shared" si="155"/>
        <v>2011</v>
      </c>
    </row>
    <row r="9980" spans="1:18" x14ac:dyDescent="0.35">
      <c r="A9980">
        <v>1036603</v>
      </c>
      <c r="B9980">
        <v>1266272</v>
      </c>
      <c r="C9980">
        <v>12000</v>
      </c>
      <c r="D9980">
        <v>12000</v>
      </c>
      <c r="E9980" t="s">
        <v>72</v>
      </c>
      <c r="F9980" t="s">
        <v>73</v>
      </c>
      <c r="G9980" t="s">
        <v>68</v>
      </c>
      <c r="H9980">
        <v>70000</v>
      </c>
      <c r="I9980" t="s">
        <v>36</v>
      </c>
      <c r="J9980" t="s">
        <v>39</v>
      </c>
      <c r="K9980">
        <v>143</v>
      </c>
      <c r="L9980" s="8">
        <v>40878</v>
      </c>
      <c r="M9980" t="s">
        <v>80</v>
      </c>
      <c r="N9980" s="8">
        <v>41548</v>
      </c>
      <c r="O9980">
        <v>38.64</v>
      </c>
      <c r="P9980" s="8">
        <v>42491</v>
      </c>
      <c r="Q9980">
        <v>17771.949860000001</v>
      </c>
      <c r="R9980">
        <f t="shared" si="155"/>
        <v>2011</v>
      </c>
    </row>
    <row r="9981" spans="1:18" x14ac:dyDescent="0.35">
      <c r="A9981">
        <v>1036928</v>
      </c>
      <c r="B9981">
        <v>1266814</v>
      </c>
      <c r="C9981">
        <v>7000</v>
      </c>
      <c r="D9981">
        <v>6973.1939549999997</v>
      </c>
      <c r="E9981" t="s">
        <v>72</v>
      </c>
      <c r="F9981" t="s">
        <v>73</v>
      </c>
      <c r="G9981" t="s">
        <v>68</v>
      </c>
      <c r="H9981">
        <v>35000</v>
      </c>
      <c r="I9981" t="s">
        <v>91</v>
      </c>
      <c r="J9981" t="s">
        <v>4085</v>
      </c>
      <c r="K9981">
        <v>9859</v>
      </c>
      <c r="L9981" s="8">
        <v>40848</v>
      </c>
      <c r="M9981" t="s">
        <v>30</v>
      </c>
      <c r="N9981" s="8">
        <v>41974</v>
      </c>
      <c r="O9981">
        <v>229.41</v>
      </c>
      <c r="P9981" s="8">
        <v>42064</v>
      </c>
      <c r="Q9981">
        <v>9267.1635480000004</v>
      </c>
      <c r="R9981">
        <f t="shared" si="155"/>
        <v>2011</v>
      </c>
    </row>
    <row r="9982" spans="1:18" x14ac:dyDescent="0.35">
      <c r="A9982">
        <v>1037313</v>
      </c>
      <c r="B9982">
        <v>1267209</v>
      </c>
      <c r="C9982">
        <v>6000</v>
      </c>
      <c r="D9982">
        <v>6000</v>
      </c>
      <c r="E9982" t="s">
        <v>72</v>
      </c>
      <c r="F9982" t="s">
        <v>73</v>
      </c>
      <c r="G9982" t="s">
        <v>49</v>
      </c>
      <c r="H9982">
        <v>100000</v>
      </c>
      <c r="I9982" t="s">
        <v>44</v>
      </c>
      <c r="J9982" t="s">
        <v>4085</v>
      </c>
      <c r="K9982">
        <v>9844</v>
      </c>
      <c r="L9982" s="8">
        <v>40848</v>
      </c>
      <c r="M9982" t="s">
        <v>30</v>
      </c>
      <c r="N9982" s="8">
        <v>41974</v>
      </c>
      <c r="O9982">
        <v>197.28</v>
      </c>
      <c r="P9982" s="8">
        <v>41974</v>
      </c>
      <c r="Q9982">
        <v>1328.08</v>
      </c>
      <c r="R9982">
        <f t="shared" si="155"/>
        <v>2011</v>
      </c>
    </row>
    <row r="9983" spans="1:18" x14ac:dyDescent="0.35">
      <c r="A9983">
        <v>1037683</v>
      </c>
      <c r="B9983">
        <v>1267589</v>
      </c>
      <c r="C9983">
        <v>7800</v>
      </c>
      <c r="D9983">
        <v>7800</v>
      </c>
      <c r="E9983" t="s">
        <v>72</v>
      </c>
      <c r="F9983" t="s">
        <v>73</v>
      </c>
      <c r="G9983" t="s">
        <v>68</v>
      </c>
      <c r="H9983">
        <v>117000</v>
      </c>
      <c r="I9983" t="s">
        <v>137</v>
      </c>
      <c r="J9983" t="s">
        <v>4085</v>
      </c>
      <c r="K9983">
        <v>64406</v>
      </c>
      <c r="L9983" s="8">
        <v>40848</v>
      </c>
      <c r="M9983" t="s">
        <v>30</v>
      </c>
      <c r="N9983" s="8">
        <v>41183</v>
      </c>
      <c r="O9983">
        <v>6088.95</v>
      </c>
      <c r="P9983" s="8">
        <v>42491</v>
      </c>
      <c r="Q9983">
        <v>5544.2955499999998</v>
      </c>
      <c r="R9983">
        <f t="shared" si="155"/>
        <v>2011</v>
      </c>
    </row>
    <row r="9984" spans="1:18" x14ac:dyDescent="0.35">
      <c r="A9984">
        <v>1037801</v>
      </c>
      <c r="B9984">
        <v>1267494</v>
      </c>
      <c r="C9984">
        <v>17625</v>
      </c>
      <c r="D9984">
        <v>17625</v>
      </c>
      <c r="E9984" t="s">
        <v>72</v>
      </c>
      <c r="F9984" t="s">
        <v>73</v>
      </c>
      <c r="G9984" t="s">
        <v>28</v>
      </c>
      <c r="H9984">
        <v>45000</v>
      </c>
      <c r="I9984" t="s">
        <v>53</v>
      </c>
      <c r="J9984" t="s">
        <v>29</v>
      </c>
      <c r="K9984">
        <v>11148</v>
      </c>
      <c r="L9984" s="8">
        <v>40848</v>
      </c>
      <c r="M9984" t="s">
        <v>30</v>
      </c>
      <c r="N9984" s="8">
        <v>41671</v>
      </c>
      <c r="O9984">
        <v>5953.91</v>
      </c>
      <c r="P9984" s="8">
        <v>42461</v>
      </c>
      <c r="Q9984">
        <v>11250.124820000001</v>
      </c>
      <c r="R9984">
        <f t="shared" si="155"/>
        <v>2011</v>
      </c>
    </row>
    <row r="9985" spans="1:18" x14ac:dyDescent="0.35">
      <c r="A9985">
        <v>1038500</v>
      </c>
      <c r="B9985">
        <v>1268421</v>
      </c>
      <c r="C9985">
        <v>12000</v>
      </c>
      <c r="D9985">
        <v>12000</v>
      </c>
      <c r="E9985" t="s">
        <v>72</v>
      </c>
      <c r="F9985" t="s">
        <v>73</v>
      </c>
      <c r="G9985" t="s">
        <v>28</v>
      </c>
      <c r="H9985">
        <v>30000</v>
      </c>
      <c r="I9985" t="s">
        <v>2103</v>
      </c>
      <c r="J9985" t="s">
        <v>39</v>
      </c>
      <c r="K9985">
        <v>10343</v>
      </c>
      <c r="L9985" s="8">
        <v>40848</v>
      </c>
      <c r="M9985" t="s">
        <v>30</v>
      </c>
      <c r="N9985" s="8">
        <v>41699</v>
      </c>
      <c r="O9985">
        <v>4052.2</v>
      </c>
      <c r="P9985" s="8">
        <v>42491</v>
      </c>
      <c r="Q9985">
        <v>14481.23799</v>
      </c>
      <c r="R9985">
        <f t="shared" si="155"/>
        <v>2011</v>
      </c>
    </row>
    <row r="9986" spans="1:18" x14ac:dyDescent="0.35">
      <c r="A9986">
        <v>1039148</v>
      </c>
      <c r="B9986">
        <v>1269078</v>
      </c>
      <c r="C9986">
        <v>14000</v>
      </c>
      <c r="D9986">
        <v>14000</v>
      </c>
      <c r="E9986" t="s">
        <v>72</v>
      </c>
      <c r="F9986" t="s">
        <v>73</v>
      </c>
      <c r="G9986" t="s">
        <v>68</v>
      </c>
      <c r="H9986">
        <v>68124</v>
      </c>
      <c r="I9986" t="s">
        <v>1520</v>
      </c>
      <c r="J9986" t="s">
        <v>39</v>
      </c>
      <c r="K9986">
        <v>15183</v>
      </c>
      <c r="L9986" s="8">
        <v>40878</v>
      </c>
      <c r="M9986" t="s">
        <v>45329</v>
      </c>
      <c r="N9986" s="8">
        <v>42491</v>
      </c>
      <c r="O9986">
        <v>289.94</v>
      </c>
      <c r="P9986" s="8">
        <v>42491</v>
      </c>
      <c r="Q9986">
        <v>11200.009529999999</v>
      </c>
      <c r="R9986">
        <f t="shared" ref="R9986:R10049" si="156">YEAR(L9986)</f>
        <v>2011</v>
      </c>
    </row>
    <row r="9987" spans="1:18" x14ac:dyDescent="0.35">
      <c r="A9987">
        <v>1039410</v>
      </c>
      <c r="B9987">
        <v>1269341</v>
      </c>
      <c r="C9987">
        <v>7200</v>
      </c>
      <c r="D9987">
        <v>7175</v>
      </c>
      <c r="E9987" t="s">
        <v>72</v>
      </c>
      <c r="F9987" t="s">
        <v>73</v>
      </c>
      <c r="G9987" t="s">
        <v>28</v>
      </c>
      <c r="H9987">
        <v>60000</v>
      </c>
      <c r="I9987" t="s">
        <v>36</v>
      </c>
      <c r="J9987" t="s">
        <v>29</v>
      </c>
      <c r="K9987">
        <v>9407</v>
      </c>
      <c r="L9987" s="8">
        <v>40848</v>
      </c>
      <c r="M9987" t="s">
        <v>30</v>
      </c>
      <c r="N9987" s="8">
        <v>41974</v>
      </c>
      <c r="O9987">
        <v>237.54</v>
      </c>
      <c r="P9987" s="8">
        <v>42430</v>
      </c>
      <c r="Q9987">
        <v>5600.0590560000001</v>
      </c>
      <c r="R9987">
        <f t="shared" si="156"/>
        <v>2011</v>
      </c>
    </row>
    <row r="9988" spans="1:18" x14ac:dyDescent="0.35">
      <c r="A9988">
        <v>1040538</v>
      </c>
      <c r="B9988">
        <v>1270728</v>
      </c>
      <c r="C9988">
        <v>8300</v>
      </c>
      <c r="D9988">
        <v>8300</v>
      </c>
      <c r="E9988" t="s">
        <v>72</v>
      </c>
      <c r="F9988" t="s">
        <v>73</v>
      </c>
      <c r="G9988" t="s">
        <v>28</v>
      </c>
      <c r="H9988">
        <v>30000</v>
      </c>
      <c r="I9988" t="s">
        <v>569</v>
      </c>
      <c r="J9988" t="s">
        <v>39</v>
      </c>
      <c r="K9988">
        <v>4178</v>
      </c>
      <c r="L9988" s="8">
        <v>40878</v>
      </c>
      <c r="M9988" t="s">
        <v>80</v>
      </c>
      <c r="N9988" s="8">
        <v>41426</v>
      </c>
      <c r="O9988">
        <v>527.12</v>
      </c>
      <c r="P9988" s="8">
        <v>41548</v>
      </c>
      <c r="Q9988">
        <v>9738.0726240000004</v>
      </c>
      <c r="R9988">
        <f t="shared" si="156"/>
        <v>2011</v>
      </c>
    </row>
    <row r="9989" spans="1:18" x14ac:dyDescent="0.35">
      <c r="A9989">
        <v>1040564</v>
      </c>
      <c r="B9989">
        <v>1270540</v>
      </c>
      <c r="C9989">
        <v>8500</v>
      </c>
      <c r="D9989">
        <v>8500</v>
      </c>
      <c r="E9989" t="s">
        <v>72</v>
      </c>
      <c r="F9989" t="s">
        <v>73</v>
      </c>
      <c r="G9989" t="s">
        <v>28</v>
      </c>
      <c r="H9989">
        <v>27120</v>
      </c>
      <c r="I9989" t="s">
        <v>286</v>
      </c>
      <c r="J9989" t="s">
        <v>39</v>
      </c>
      <c r="K9989">
        <v>537</v>
      </c>
      <c r="L9989" s="8">
        <v>40878</v>
      </c>
      <c r="M9989" t="s">
        <v>30</v>
      </c>
      <c r="N9989" s="8">
        <v>41974</v>
      </c>
      <c r="O9989">
        <v>281.63</v>
      </c>
      <c r="P9989" s="8">
        <v>41974</v>
      </c>
      <c r="Q9989">
        <v>15958.1</v>
      </c>
      <c r="R9989">
        <f t="shared" si="156"/>
        <v>2011</v>
      </c>
    </row>
    <row r="9990" spans="1:18" x14ac:dyDescent="0.35">
      <c r="A9990">
        <v>1041157</v>
      </c>
      <c r="B9990">
        <v>1271372</v>
      </c>
      <c r="C9990">
        <v>14000</v>
      </c>
      <c r="D9990">
        <v>13975</v>
      </c>
      <c r="E9990" t="s">
        <v>72</v>
      </c>
      <c r="F9990" t="s">
        <v>73</v>
      </c>
      <c r="G9990" t="s">
        <v>68</v>
      </c>
      <c r="H9990">
        <v>31500</v>
      </c>
      <c r="I9990" t="s">
        <v>36</v>
      </c>
      <c r="J9990" t="s">
        <v>39</v>
      </c>
      <c r="K9990">
        <v>14371</v>
      </c>
      <c r="L9990" s="8">
        <v>40878</v>
      </c>
      <c r="M9990" t="s">
        <v>30</v>
      </c>
      <c r="N9990" s="8">
        <v>41487</v>
      </c>
      <c r="O9990">
        <v>7140.43</v>
      </c>
      <c r="P9990" s="8">
        <v>42248</v>
      </c>
      <c r="Q9990">
        <v>13374.81</v>
      </c>
      <c r="R9990">
        <f t="shared" si="156"/>
        <v>2011</v>
      </c>
    </row>
    <row r="9991" spans="1:18" x14ac:dyDescent="0.35">
      <c r="A9991">
        <v>1041357</v>
      </c>
      <c r="B9991">
        <v>1271603</v>
      </c>
      <c r="C9991">
        <v>6000</v>
      </c>
      <c r="D9991">
        <v>6000</v>
      </c>
      <c r="E9991" t="s">
        <v>72</v>
      </c>
      <c r="F9991" t="s">
        <v>73</v>
      </c>
      <c r="G9991" t="s">
        <v>49</v>
      </c>
      <c r="H9991">
        <v>24000</v>
      </c>
      <c r="I9991" t="s">
        <v>4025</v>
      </c>
      <c r="J9991" t="s">
        <v>4085</v>
      </c>
      <c r="K9991">
        <v>4036</v>
      </c>
      <c r="L9991" s="8">
        <v>40848</v>
      </c>
      <c r="M9991" t="s">
        <v>30</v>
      </c>
      <c r="N9991" s="8">
        <v>40940</v>
      </c>
      <c r="O9991">
        <v>5898.08</v>
      </c>
      <c r="P9991" s="8">
        <v>41153</v>
      </c>
      <c r="Q9991">
        <v>6616.72</v>
      </c>
      <c r="R9991">
        <f t="shared" si="156"/>
        <v>2011</v>
      </c>
    </row>
    <row r="9992" spans="1:18" x14ac:dyDescent="0.35">
      <c r="A9992">
        <v>1041619</v>
      </c>
      <c r="B9992">
        <v>1271674</v>
      </c>
      <c r="C9992">
        <v>6000</v>
      </c>
      <c r="D9992">
        <v>6000</v>
      </c>
      <c r="E9992" t="s">
        <v>72</v>
      </c>
      <c r="F9992" t="s">
        <v>73</v>
      </c>
      <c r="G9992" t="s">
        <v>49</v>
      </c>
      <c r="H9992">
        <v>37000</v>
      </c>
      <c r="I9992" t="s">
        <v>137</v>
      </c>
      <c r="J9992" t="s">
        <v>4085</v>
      </c>
      <c r="K9992">
        <v>185</v>
      </c>
      <c r="L9992" s="8">
        <v>40848</v>
      </c>
      <c r="M9992" t="s">
        <v>30</v>
      </c>
      <c r="N9992" s="8">
        <v>41000</v>
      </c>
      <c r="O9992">
        <v>5601.8</v>
      </c>
      <c r="P9992" s="8">
        <v>42430</v>
      </c>
      <c r="Q9992">
        <v>23046.038619999999</v>
      </c>
      <c r="R9992">
        <f t="shared" si="156"/>
        <v>2011</v>
      </c>
    </row>
    <row r="9993" spans="1:18" x14ac:dyDescent="0.35">
      <c r="A9993">
        <v>1041716</v>
      </c>
      <c r="B9993">
        <v>1271982</v>
      </c>
      <c r="C9993">
        <v>12650</v>
      </c>
      <c r="D9993">
        <v>12400</v>
      </c>
      <c r="E9993" t="s">
        <v>72</v>
      </c>
      <c r="F9993" t="s">
        <v>73</v>
      </c>
      <c r="G9993" t="s">
        <v>68</v>
      </c>
      <c r="H9993">
        <v>87504</v>
      </c>
      <c r="I9993" t="s">
        <v>84</v>
      </c>
      <c r="J9993" t="s">
        <v>39</v>
      </c>
      <c r="K9993">
        <v>28316</v>
      </c>
      <c r="L9993" s="8">
        <v>40878</v>
      </c>
      <c r="M9993" t="s">
        <v>30</v>
      </c>
      <c r="N9993" s="8">
        <v>41913</v>
      </c>
      <c r="O9993">
        <v>1212.3</v>
      </c>
      <c r="P9993" s="8">
        <v>41913</v>
      </c>
      <c r="Q9993">
        <v>15194.67556</v>
      </c>
      <c r="R9993">
        <f t="shared" si="156"/>
        <v>2011</v>
      </c>
    </row>
    <row r="9994" spans="1:18" x14ac:dyDescent="0.35">
      <c r="A9994">
        <v>1041776</v>
      </c>
      <c r="B9994">
        <v>1271811</v>
      </c>
      <c r="C9994">
        <v>10000</v>
      </c>
      <c r="D9994">
        <v>9725</v>
      </c>
      <c r="E9994" t="s">
        <v>72</v>
      </c>
      <c r="F9994" t="s">
        <v>73</v>
      </c>
      <c r="G9994" t="s">
        <v>28</v>
      </c>
      <c r="H9994">
        <v>60000</v>
      </c>
      <c r="I9994" t="s">
        <v>36</v>
      </c>
      <c r="J9994" t="s">
        <v>39</v>
      </c>
      <c r="K9994">
        <v>11628</v>
      </c>
      <c r="L9994" s="8">
        <v>40878</v>
      </c>
      <c r="M9994" t="s">
        <v>30</v>
      </c>
      <c r="N9994" s="8">
        <v>41974</v>
      </c>
      <c r="O9994">
        <v>331.66</v>
      </c>
      <c r="P9994" s="8">
        <v>42491</v>
      </c>
      <c r="Q9994">
        <v>581.61</v>
      </c>
      <c r="R9994">
        <f t="shared" si="156"/>
        <v>2011</v>
      </c>
    </row>
    <row r="9995" spans="1:18" x14ac:dyDescent="0.35">
      <c r="A9995">
        <v>1041856</v>
      </c>
      <c r="B9995">
        <v>1271893</v>
      </c>
      <c r="C9995">
        <v>14850</v>
      </c>
      <c r="D9995">
        <v>14850</v>
      </c>
      <c r="E9995" t="s">
        <v>72</v>
      </c>
      <c r="F9995" t="s">
        <v>73</v>
      </c>
      <c r="G9995" t="s">
        <v>28</v>
      </c>
      <c r="H9995">
        <v>31500</v>
      </c>
      <c r="I9995" t="s">
        <v>91</v>
      </c>
      <c r="J9995" t="s">
        <v>39</v>
      </c>
      <c r="K9995">
        <v>18918</v>
      </c>
      <c r="L9995" s="8">
        <v>40878</v>
      </c>
      <c r="M9995" t="s">
        <v>30</v>
      </c>
      <c r="N9995" s="8">
        <v>41974</v>
      </c>
      <c r="O9995">
        <v>482.51</v>
      </c>
      <c r="P9995" s="8">
        <v>42430</v>
      </c>
      <c r="Q9995">
        <v>27607.29119</v>
      </c>
      <c r="R9995">
        <f t="shared" si="156"/>
        <v>2011</v>
      </c>
    </row>
    <row r="9996" spans="1:18" x14ac:dyDescent="0.35">
      <c r="A9996">
        <v>1042053</v>
      </c>
      <c r="B9996">
        <v>1272327</v>
      </c>
      <c r="C9996">
        <v>4200</v>
      </c>
      <c r="D9996">
        <v>4175</v>
      </c>
      <c r="E9996" t="s">
        <v>72</v>
      </c>
      <c r="F9996" t="s">
        <v>73</v>
      </c>
      <c r="G9996" t="s">
        <v>68</v>
      </c>
      <c r="H9996">
        <v>33600</v>
      </c>
      <c r="I9996" t="s">
        <v>173</v>
      </c>
      <c r="J9996" t="s">
        <v>39</v>
      </c>
      <c r="K9996">
        <v>3174</v>
      </c>
      <c r="L9996" s="8">
        <v>40848</v>
      </c>
      <c r="M9996" t="s">
        <v>30</v>
      </c>
      <c r="N9996" s="8">
        <v>41609</v>
      </c>
      <c r="O9996">
        <v>1665.48</v>
      </c>
      <c r="P9996" s="8">
        <v>41609</v>
      </c>
      <c r="Q9996">
        <v>14141.479890000001</v>
      </c>
      <c r="R9996">
        <f t="shared" si="156"/>
        <v>2011</v>
      </c>
    </row>
    <row r="9997" spans="1:18" x14ac:dyDescent="0.35">
      <c r="A9997">
        <v>1042392</v>
      </c>
      <c r="B9997">
        <v>1272470</v>
      </c>
      <c r="C9997">
        <v>7700</v>
      </c>
      <c r="D9997">
        <v>7700</v>
      </c>
      <c r="E9997" t="s">
        <v>72</v>
      </c>
      <c r="F9997" t="s">
        <v>73</v>
      </c>
      <c r="G9997" t="s">
        <v>28</v>
      </c>
      <c r="H9997">
        <v>24000</v>
      </c>
      <c r="I9997" t="s">
        <v>161</v>
      </c>
      <c r="J9997" t="s">
        <v>4085</v>
      </c>
      <c r="K9997">
        <v>10100</v>
      </c>
      <c r="L9997" s="8">
        <v>40878</v>
      </c>
      <c r="M9997" t="s">
        <v>30</v>
      </c>
      <c r="N9997" s="8">
        <v>41974</v>
      </c>
      <c r="O9997">
        <v>253.46</v>
      </c>
      <c r="P9997" s="8">
        <v>41974</v>
      </c>
      <c r="Q9997">
        <v>24426.47352</v>
      </c>
      <c r="R9997">
        <f t="shared" si="156"/>
        <v>2011</v>
      </c>
    </row>
    <row r="9998" spans="1:18" x14ac:dyDescent="0.35">
      <c r="A9998">
        <v>1042765</v>
      </c>
      <c r="B9998">
        <v>1272856</v>
      </c>
      <c r="C9998">
        <v>7000</v>
      </c>
      <c r="D9998">
        <v>7000</v>
      </c>
      <c r="E9998" t="s">
        <v>72</v>
      </c>
      <c r="F9998" t="s">
        <v>73</v>
      </c>
      <c r="G9998" t="s">
        <v>28</v>
      </c>
      <c r="H9998">
        <v>33000</v>
      </c>
      <c r="I9998" t="s">
        <v>36</v>
      </c>
      <c r="J9998" t="s">
        <v>39</v>
      </c>
      <c r="K9998">
        <v>7704</v>
      </c>
      <c r="L9998" s="8">
        <v>40878</v>
      </c>
      <c r="M9998" t="s">
        <v>30</v>
      </c>
      <c r="N9998" s="8">
        <v>41974</v>
      </c>
      <c r="O9998">
        <v>228.77</v>
      </c>
      <c r="P9998" s="8">
        <v>41974</v>
      </c>
      <c r="Q9998">
        <v>16472.118760000001</v>
      </c>
      <c r="R9998">
        <f t="shared" si="156"/>
        <v>2011</v>
      </c>
    </row>
    <row r="9999" spans="1:18" x14ac:dyDescent="0.35">
      <c r="A9999">
        <v>1042785</v>
      </c>
      <c r="B9999">
        <v>1272878</v>
      </c>
      <c r="C9999">
        <v>3000</v>
      </c>
      <c r="D9999">
        <v>3000</v>
      </c>
      <c r="E9999" t="s">
        <v>72</v>
      </c>
      <c r="F9999" t="s">
        <v>73</v>
      </c>
      <c r="G9999" t="s">
        <v>28</v>
      </c>
      <c r="H9999">
        <v>12000</v>
      </c>
      <c r="I9999" t="s">
        <v>97</v>
      </c>
      <c r="J9999" t="s">
        <v>29</v>
      </c>
      <c r="K9999">
        <v>3382</v>
      </c>
      <c r="L9999" s="8">
        <v>40878</v>
      </c>
      <c r="M9999" t="s">
        <v>30</v>
      </c>
      <c r="N9999" s="8">
        <v>41974</v>
      </c>
      <c r="O9999">
        <v>103.79</v>
      </c>
      <c r="P9999" s="8">
        <v>41974</v>
      </c>
      <c r="Q9999">
        <v>13107.79225</v>
      </c>
      <c r="R9999">
        <f t="shared" si="156"/>
        <v>2011</v>
      </c>
    </row>
    <row r="10000" spans="1:18" x14ac:dyDescent="0.35">
      <c r="A10000">
        <v>1042854</v>
      </c>
      <c r="B10000">
        <v>1273149</v>
      </c>
      <c r="C10000">
        <v>28000</v>
      </c>
      <c r="D10000">
        <v>28000</v>
      </c>
      <c r="E10000" t="s">
        <v>72</v>
      </c>
      <c r="F10000" t="s">
        <v>73</v>
      </c>
      <c r="G10000" t="s">
        <v>28</v>
      </c>
      <c r="H10000">
        <v>110000</v>
      </c>
      <c r="I10000" t="s">
        <v>97</v>
      </c>
      <c r="J10000" t="s">
        <v>29</v>
      </c>
      <c r="K10000">
        <v>46660</v>
      </c>
      <c r="L10000" s="8">
        <v>40878</v>
      </c>
      <c r="M10000" t="s">
        <v>30</v>
      </c>
      <c r="N10000" s="8">
        <v>41974</v>
      </c>
      <c r="O10000">
        <v>913.17</v>
      </c>
      <c r="P10000" s="8">
        <v>41974</v>
      </c>
      <c r="Q10000">
        <v>2086.938803</v>
      </c>
      <c r="R10000">
        <f t="shared" si="156"/>
        <v>2011</v>
      </c>
    </row>
    <row r="10001" spans="1:18" x14ac:dyDescent="0.35">
      <c r="A10001">
        <v>1043085</v>
      </c>
      <c r="B10001">
        <v>1273586</v>
      </c>
      <c r="C10001">
        <v>7200</v>
      </c>
      <c r="D10001">
        <v>7200</v>
      </c>
      <c r="E10001" t="s">
        <v>72</v>
      </c>
      <c r="F10001" t="s">
        <v>73</v>
      </c>
      <c r="G10001" t="s">
        <v>28</v>
      </c>
      <c r="H10001">
        <v>37245</v>
      </c>
      <c r="I10001" t="s">
        <v>147</v>
      </c>
      <c r="J10001" t="s">
        <v>39</v>
      </c>
      <c r="K10001">
        <v>4784</v>
      </c>
      <c r="L10001" s="8">
        <v>40848</v>
      </c>
      <c r="M10001" t="s">
        <v>30</v>
      </c>
      <c r="N10001" s="8">
        <v>41579</v>
      </c>
      <c r="O10001">
        <v>3057.88</v>
      </c>
      <c r="P10001" s="8">
        <v>42491</v>
      </c>
      <c r="Q10001">
        <v>6574.6204680000001</v>
      </c>
      <c r="R10001">
        <f t="shared" si="156"/>
        <v>2011</v>
      </c>
    </row>
    <row r="10002" spans="1:18" x14ac:dyDescent="0.35">
      <c r="A10002">
        <v>1044226</v>
      </c>
      <c r="B10002">
        <v>1274586</v>
      </c>
      <c r="C10002">
        <v>16000</v>
      </c>
      <c r="D10002">
        <v>15850</v>
      </c>
      <c r="E10002" t="s">
        <v>72</v>
      </c>
      <c r="F10002" t="s">
        <v>73</v>
      </c>
      <c r="G10002" t="s">
        <v>28</v>
      </c>
      <c r="H10002">
        <v>42856</v>
      </c>
      <c r="I10002" t="s">
        <v>36</v>
      </c>
      <c r="J10002" t="s">
        <v>29</v>
      </c>
      <c r="K10002">
        <v>9244</v>
      </c>
      <c r="L10002" s="8">
        <v>40878</v>
      </c>
      <c r="M10002" t="s">
        <v>30</v>
      </c>
      <c r="N10002" s="8">
        <v>41974</v>
      </c>
      <c r="O10002">
        <v>529.6</v>
      </c>
      <c r="P10002" s="8">
        <v>41974</v>
      </c>
      <c r="Q10002">
        <v>4247.8335520000001</v>
      </c>
      <c r="R10002">
        <f t="shared" si="156"/>
        <v>2011</v>
      </c>
    </row>
    <row r="10003" spans="1:18" x14ac:dyDescent="0.35">
      <c r="A10003">
        <v>1044615</v>
      </c>
      <c r="B10003">
        <v>1274988</v>
      </c>
      <c r="C10003">
        <v>5300</v>
      </c>
      <c r="D10003">
        <v>5300</v>
      </c>
      <c r="E10003" t="s">
        <v>72</v>
      </c>
      <c r="F10003" t="s">
        <v>73</v>
      </c>
      <c r="G10003" t="s">
        <v>28</v>
      </c>
      <c r="H10003">
        <v>36000</v>
      </c>
      <c r="I10003" t="s">
        <v>173</v>
      </c>
      <c r="J10003" t="s">
        <v>4085</v>
      </c>
      <c r="K10003">
        <v>16843</v>
      </c>
      <c r="L10003" s="8">
        <v>40848</v>
      </c>
      <c r="M10003" t="s">
        <v>30</v>
      </c>
      <c r="N10003" s="8">
        <v>41974</v>
      </c>
      <c r="O10003">
        <v>174.54</v>
      </c>
      <c r="P10003" s="8">
        <v>42491</v>
      </c>
      <c r="Q10003">
        <v>13919.05098</v>
      </c>
      <c r="R10003">
        <f t="shared" si="156"/>
        <v>2011</v>
      </c>
    </row>
    <row r="10004" spans="1:18" x14ac:dyDescent="0.35">
      <c r="A10004">
        <v>1045043</v>
      </c>
      <c r="B10004">
        <v>1275440</v>
      </c>
      <c r="C10004">
        <v>8500</v>
      </c>
      <c r="D10004">
        <v>8500</v>
      </c>
      <c r="E10004" t="s">
        <v>72</v>
      </c>
      <c r="F10004" t="s">
        <v>73</v>
      </c>
      <c r="G10004" t="s">
        <v>28</v>
      </c>
      <c r="H10004">
        <v>47000</v>
      </c>
      <c r="I10004" t="s">
        <v>84</v>
      </c>
      <c r="J10004" t="s">
        <v>4085</v>
      </c>
      <c r="K10004">
        <v>7068</v>
      </c>
      <c r="L10004" s="8">
        <v>40878</v>
      </c>
      <c r="M10004" t="s">
        <v>30</v>
      </c>
      <c r="N10004" s="8">
        <v>41671</v>
      </c>
      <c r="O10004">
        <v>2874.77</v>
      </c>
      <c r="P10004" s="8">
        <v>41671</v>
      </c>
      <c r="Q10004">
        <v>2110.5180740000001</v>
      </c>
      <c r="R10004">
        <f t="shared" si="156"/>
        <v>2011</v>
      </c>
    </row>
    <row r="10005" spans="1:18" x14ac:dyDescent="0.35">
      <c r="A10005">
        <v>1045892</v>
      </c>
      <c r="B10005">
        <v>1276718</v>
      </c>
      <c r="C10005">
        <v>8000</v>
      </c>
      <c r="D10005">
        <v>8000</v>
      </c>
      <c r="E10005" t="s">
        <v>72</v>
      </c>
      <c r="F10005" t="s">
        <v>73</v>
      </c>
      <c r="G10005" t="s">
        <v>49</v>
      </c>
      <c r="H10005">
        <v>19200</v>
      </c>
      <c r="I10005" t="s">
        <v>510</v>
      </c>
      <c r="J10005" t="s">
        <v>39</v>
      </c>
      <c r="K10005">
        <v>8271</v>
      </c>
      <c r="L10005" s="8">
        <v>40878</v>
      </c>
      <c r="M10005" t="s">
        <v>30</v>
      </c>
      <c r="N10005" s="8">
        <v>41974</v>
      </c>
      <c r="O10005">
        <v>265.67</v>
      </c>
      <c r="P10005" s="8">
        <v>41974</v>
      </c>
      <c r="Q10005">
        <v>6697.65</v>
      </c>
      <c r="R10005">
        <f t="shared" si="156"/>
        <v>2011</v>
      </c>
    </row>
    <row r="10006" spans="1:18" x14ac:dyDescent="0.35">
      <c r="A10006">
        <v>1046371</v>
      </c>
      <c r="B10006">
        <v>1277204</v>
      </c>
      <c r="C10006">
        <v>9000</v>
      </c>
      <c r="D10006">
        <v>9000</v>
      </c>
      <c r="E10006" t="s">
        <v>72</v>
      </c>
      <c r="F10006" t="s">
        <v>73</v>
      </c>
      <c r="G10006" t="s">
        <v>28</v>
      </c>
      <c r="H10006">
        <v>80000</v>
      </c>
      <c r="I10006" t="s">
        <v>44</v>
      </c>
      <c r="J10006" t="s">
        <v>39</v>
      </c>
      <c r="K10006">
        <v>5433</v>
      </c>
      <c r="L10006" s="8">
        <v>40878</v>
      </c>
      <c r="M10006" t="s">
        <v>30</v>
      </c>
      <c r="N10006" s="8">
        <v>41000</v>
      </c>
      <c r="O10006">
        <v>8402.89</v>
      </c>
      <c r="P10006" s="8">
        <v>41974</v>
      </c>
      <c r="Q10006">
        <v>4963.1677680000003</v>
      </c>
      <c r="R10006">
        <f t="shared" si="156"/>
        <v>2011</v>
      </c>
    </row>
    <row r="10007" spans="1:18" x14ac:dyDescent="0.35">
      <c r="A10007">
        <v>1046942</v>
      </c>
      <c r="B10007">
        <v>1278013</v>
      </c>
      <c r="C10007">
        <v>6000</v>
      </c>
      <c r="D10007">
        <v>6000</v>
      </c>
      <c r="E10007" t="s">
        <v>72</v>
      </c>
      <c r="F10007" t="s">
        <v>73</v>
      </c>
      <c r="G10007" t="s">
        <v>68</v>
      </c>
      <c r="H10007">
        <v>26400</v>
      </c>
      <c r="I10007" t="s">
        <v>53</v>
      </c>
      <c r="J10007" t="s">
        <v>39</v>
      </c>
      <c r="K10007">
        <v>6620</v>
      </c>
      <c r="L10007" s="8">
        <v>40878</v>
      </c>
      <c r="M10007" t="s">
        <v>30</v>
      </c>
      <c r="N10007" s="8">
        <v>41974</v>
      </c>
      <c r="O10007">
        <v>196.62</v>
      </c>
      <c r="P10007" s="8">
        <v>42491</v>
      </c>
      <c r="Q10007">
        <v>3931.5150269999999</v>
      </c>
      <c r="R10007">
        <f t="shared" si="156"/>
        <v>2011</v>
      </c>
    </row>
    <row r="10008" spans="1:18" x14ac:dyDescent="0.35">
      <c r="A10008">
        <v>1047061</v>
      </c>
      <c r="B10008">
        <v>1272722</v>
      </c>
      <c r="C10008">
        <v>7000</v>
      </c>
      <c r="D10008">
        <v>7000</v>
      </c>
      <c r="E10008" t="s">
        <v>72</v>
      </c>
      <c r="F10008" t="s">
        <v>73</v>
      </c>
      <c r="G10008" t="s">
        <v>28</v>
      </c>
      <c r="H10008">
        <v>45000</v>
      </c>
      <c r="I10008" t="s">
        <v>153</v>
      </c>
      <c r="J10008" t="s">
        <v>4085</v>
      </c>
      <c r="K10008">
        <v>9924</v>
      </c>
      <c r="L10008" s="8">
        <v>40878</v>
      </c>
      <c r="M10008" t="s">
        <v>80</v>
      </c>
      <c r="N10008" s="8">
        <v>41640</v>
      </c>
      <c r="O10008">
        <v>222.28</v>
      </c>
      <c r="P10008" s="8">
        <v>41791</v>
      </c>
      <c r="Q10008">
        <v>9542.8700000000008</v>
      </c>
      <c r="R10008">
        <f t="shared" si="156"/>
        <v>2011</v>
      </c>
    </row>
    <row r="10009" spans="1:18" x14ac:dyDescent="0.35">
      <c r="A10009">
        <v>1047133</v>
      </c>
      <c r="B10009">
        <v>1264757</v>
      </c>
      <c r="C10009">
        <v>3000</v>
      </c>
      <c r="D10009">
        <v>3000</v>
      </c>
      <c r="E10009" t="s">
        <v>72</v>
      </c>
      <c r="F10009" t="s">
        <v>73</v>
      </c>
      <c r="G10009" t="s">
        <v>28</v>
      </c>
      <c r="H10009">
        <v>61160</v>
      </c>
      <c r="I10009" t="s">
        <v>153</v>
      </c>
      <c r="J10009" t="s">
        <v>4085</v>
      </c>
      <c r="K10009">
        <v>337</v>
      </c>
      <c r="L10009" s="8">
        <v>40878</v>
      </c>
      <c r="M10009" t="s">
        <v>80</v>
      </c>
      <c r="N10009" s="8">
        <v>41365</v>
      </c>
      <c r="O10009">
        <v>95.26</v>
      </c>
      <c r="P10009" s="8">
        <v>42491</v>
      </c>
      <c r="Q10009">
        <v>11365.32199</v>
      </c>
      <c r="R10009">
        <f t="shared" si="156"/>
        <v>2011</v>
      </c>
    </row>
    <row r="10010" spans="1:18" x14ac:dyDescent="0.35">
      <c r="A10010">
        <v>1048362</v>
      </c>
      <c r="B10010">
        <v>1279484</v>
      </c>
      <c r="C10010">
        <v>12000</v>
      </c>
      <c r="D10010">
        <v>12000</v>
      </c>
      <c r="E10010" t="s">
        <v>72</v>
      </c>
      <c r="F10010" t="s">
        <v>73</v>
      </c>
      <c r="G10010" t="s">
        <v>28</v>
      </c>
      <c r="H10010">
        <v>65000</v>
      </c>
      <c r="I10010" t="s">
        <v>53</v>
      </c>
      <c r="J10010" t="s">
        <v>39</v>
      </c>
      <c r="K10010">
        <v>2167</v>
      </c>
      <c r="L10010" s="8">
        <v>40878</v>
      </c>
      <c r="M10010" t="s">
        <v>30</v>
      </c>
      <c r="N10010" s="8">
        <v>41061</v>
      </c>
      <c r="O10010">
        <v>10598.86</v>
      </c>
      <c r="P10010" s="8">
        <v>41699</v>
      </c>
      <c r="Q10010">
        <v>8745.7099999999991</v>
      </c>
      <c r="R10010">
        <f t="shared" si="156"/>
        <v>2011</v>
      </c>
    </row>
    <row r="10011" spans="1:18" x14ac:dyDescent="0.35">
      <c r="A10011">
        <v>1048558</v>
      </c>
      <c r="B10011">
        <v>1279902</v>
      </c>
      <c r="C10011">
        <v>8000</v>
      </c>
      <c r="D10011">
        <v>8000</v>
      </c>
      <c r="E10011" t="s">
        <v>72</v>
      </c>
      <c r="F10011" t="s">
        <v>73</v>
      </c>
      <c r="G10011" t="s">
        <v>49</v>
      </c>
      <c r="H10011">
        <v>99000</v>
      </c>
      <c r="I10011" t="s">
        <v>1520</v>
      </c>
      <c r="J10011" t="s">
        <v>29</v>
      </c>
      <c r="K10011">
        <v>3183</v>
      </c>
      <c r="L10011" s="8">
        <v>40878</v>
      </c>
      <c r="M10011" t="s">
        <v>30</v>
      </c>
      <c r="N10011" s="8">
        <v>41061</v>
      </c>
      <c r="O10011">
        <v>7066.28</v>
      </c>
      <c r="P10011" s="8">
        <v>41061</v>
      </c>
      <c r="Q10011">
        <v>7267.3355899999997</v>
      </c>
      <c r="R10011">
        <f t="shared" si="156"/>
        <v>2011</v>
      </c>
    </row>
    <row r="10012" spans="1:18" x14ac:dyDescent="0.35">
      <c r="A10012">
        <v>1049225</v>
      </c>
      <c r="B10012">
        <v>1280429</v>
      </c>
      <c r="C10012">
        <v>2200</v>
      </c>
      <c r="D10012">
        <v>2100</v>
      </c>
      <c r="E10012" t="s">
        <v>72</v>
      </c>
      <c r="F10012" t="s">
        <v>73</v>
      </c>
      <c r="G10012" t="s">
        <v>68</v>
      </c>
      <c r="H10012">
        <v>50000</v>
      </c>
      <c r="I10012" t="s">
        <v>250</v>
      </c>
      <c r="J10012" t="s">
        <v>39</v>
      </c>
      <c r="K10012">
        <v>28958</v>
      </c>
      <c r="L10012" s="8">
        <v>40878</v>
      </c>
      <c r="M10012" t="s">
        <v>80</v>
      </c>
      <c r="N10012" s="8">
        <v>41395</v>
      </c>
      <c r="O10012">
        <v>52</v>
      </c>
      <c r="P10012" s="8">
        <v>41426</v>
      </c>
      <c r="Q10012">
        <v>5577.05</v>
      </c>
      <c r="R10012">
        <f t="shared" si="156"/>
        <v>2011</v>
      </c>
    </row>
    <row r="10013" spans="1:18" x14ac:dyDescent="0.35">
      <c r="A10013">
        <v>1049279</v>
      </c>
      <c r="B10013">
        <v>1280492</v>
      </c>
      <c r="C10013">
        <v>35000</v>
      </c>
      <c r="D10013">
        <v>34950</v>
      </c>
      <c r="E10013" t="s">
        <v>72</v>
      </c>
      <c r="F10013" t="s">
        <v>73</v>
      </c>
      <c r="G10013" t="s">
        <v>68</v>
      </c>
      <c r="H10013">
        <v>120000</v>
      </c>
      <c r="I10013" t="s">
        <v>173</v>
      </c>
      <c r="J10013" t="s">
        <v>29</v>
      </c>
      <c r="K10013">
        <v>106406</v>
      </c>
      <c r="L10013" s="8">
        <v>40878</v>
      </c>
      <c r="M10013" t="s">
        <v>30</v>
      </c>
      <c r="N10013" s="8">
        <v>41974</v>
      </c>
      <c r="O10013">
        <v>1121.57</v>
      </c>
      <c r="P10013" s="8">
        <v>41974</v>
      </c>
      <c r="Q10013">
        <v>1262.5999999999999</v>
      </c>
      <c r="R10013">
        <f t="shared" si="156"/>
        <v>2011</v>
      </c>
    </row>
    <row r="10014" spans="1:18" x14ac:dyDescent="0.35">
      <c r="A10014">
        <v>1049969</v>
      </c>
      <c r="B10014">
        <v>1281204</v>
      </c>
      <c r="C10014">
        <v>6000</v>
      </c>
      <c r="D10014">
        <v>6000</v>
      </c>
      <c r="E10014" t="s">
        <v>72</v>
      </c>
      <c r="F10014" t="s">
        <v>73</v>
      </c>
      <c r="G10014" t="s">
        <v>28</v>
      </c>
      <c r="H10014">
        <v>36000</v>
      </c>
      <c r="I10014" t="s">
        <v>36</v>
      </c>
      <c r="J10014" t="s">
        <v>39</v>
      </c>
      <c r="K10014">
        <v>9693</v>
      </c>
      <c r="L10014" s="8">
        <v>40878</v>
      </c>
      <c r="M10014" t="s">
        <v>30</v>
      </c>
      <c r="N10014" s="8">
        <v>41974</v>
      </c>
      <c r="O10014">
        <v>189.83</v>
      </c>
      <c r="P10014" s="8">
        <v>41974</v>
      </c>
      <c r="Q10014">
        <v>11294.17093</v>
      </c>
      <c r="R10014">
        <f t="shared" si="156"/>
        <v>2011</v>
      </c>
    </row>
    <row r="10015" spans="1:18" x14ac:dyDescent="0.35">
      <c r="A10015">
        <v>1050287</v>
      </c>
      <c r="B10015">
        <v>1281714</v>
      </c>
      <c r="C10015">
        <v>6500</v>
      </c>
      <c r="D10015">
        <v>6450</v>
      </c>
      <c r="E10015" t="s">
        <v>72</v>
      </c>
      <c r="F10015" t="s">
        <v>73</v>
      </c>
      <c r="G10015" t="s">
        <v>68</v>
      </c>
      <c r="H10015">
        <v>38000</v>
      </c>
      <c r="I10015" t="s">
        <v>137</v>
      </c>
      <c r="J10015" t="s">
        <v>29</v>
      </c>
      <c r="K10015">
        <v>6575</v>
      </c>
      <c r="L10015" s="8">
        <v>40878</v>
      </c>
      <c r="M10015" t="s">
        <v>30</v>
      </c>
      <c r="N10015" s="8">
        <v>41579</v>
      </c>
      <c r="O10015">
        <v>208.58</v>
      </c>
      <c r="P10015" s="8">
        <v>41579</v>
      </c>
      <c r="Q10015">
        <v>11795.39927</v>
      </c>
      <c r="R10015">
        <f t="shared" si="156"/>
        <v>2011</v>
      </c>
    </row>
    <row r="10016" spans="1:18" x14ac:dyDescent="0.35">
      <c r="A10016">
        <v>1050684</v>
      </c>
      <c r="B10016">
        <v>1282331</v>
      </c>
      <c r="C10016">
        <v>7000</v>
      </c>
      <c r="D10016">
        <v>7000</v>
      </c>
      <c r="E10016" t="s">
        <v>72</v>
      </c>
      <c r="F10016" t="s">
        <v>73</v>
      </c>
      <c r="G10016" t="s">
        <v>68</v>
      </c>
      <c r="H10016">
        <v>23000</v>
      </c>
      <c r="I10016" t="s">
        <v>510</v>
      </c>
      <c r="J10016" t="s">
        <v>39</v>
      </c>
      <c r="K10016">
        <v>3763</v>
      </c>
      <c r="L10016" s="8">
        <v>40878</v>
      </c>
      <c r="M10016" t="s">
        <v>30</v>
      </c>
      <c r="N10016" s="8">
        <v>41883</v>
      </c>
      <c r="O10016">
        <v>886.05</v>
      </c>
      <c r="P10016" s="8">
        <v>42461</v>
      </c>
      <c r="Q10016">
        <v>8051.8230350000003</v>
      </c>
      <c r="R10016">
        <f t="shared" si="156"/>
        <v>2011</v>
      </c>
    </row>
    <row r="10017" spans="1:18" x14ac:dyDescent="0.35">
      <c r="A10017">
        <v>1050977</v>
      </c>
      <c r="B10017">
        <v>1282432</v>
      </c>
      <c r="C10017">
        <v>3000</v>
      </c>
      <c r="D10017">
        <v>3000</v>
      </c>
      <c r="E10017" t="s">
        <v>72</v>
      </c>
      <c r="F10017" t="s">
        <v>73</v>
      </c>
      <c r="G10017" t="s">
        <v>68</v>
      </c>
      <c r="H10017">
        <v>70000</v>
      </c>
      <c r="I10017" t="s">
        <v>36</v>
      </c>
      <c r="J10017" t="s">
        <v>4085</v>
      </c>
      <c r="K10017">
        <v>10640</v>
      </c>
      <c r="L10017" s="8">
        <v>40878</v>
      </c>
      <c r="M10017" t="s">
        <v>30</v>
      </c>
      <c r="N10017" s="8">
        <v>41122</v>
      </c>
      <c r="O10017">
        <v>1573.85</v>
      </c>
      <c r="P10017" s="8">
        <v>42430</v>
      </c>
      <c r="Q10017">
        <v>9624.9782309999991</v>
      </c>
      <c r="R10017">
        <f t="shared" si="156"/>
        <v>2011</v>
      </c>
    </row>
    <row r="10018" spans="1:18" x14ac:dyDescent="0.35">
      <c r="A10018">
        <v>1051020</v>
      </c>
      <c r="B10018">
        <v>1282483</v>
      </c>
      <c r="C10018">
        <v>2125</v>
      </c>
      <c r="D10018">
        <v>2125</v>
      </c>
      <c r="E10018" t="s">
        <v>72</v>
      </c>
      <c r="F10018" t="s">
        <v>73</v>
      </c>
      <c r="G10018" t="s">
        <v>28</v>
      </c>
      <c r="H10018">
        <v>43000</v>
      </c>
      <c r="I10018" t="s">
        <v>660</v>
      </c>
      <c r="J10018" t="s">
        <v>29</v>
      </c>
      <c r="K10018">
        <v>2142</v>
      </c>
      <c r="L10018" s="8">
        <v>40878</v>
      </c>
      <c r="M10018" t="s">
        <v>30</v>
      </c>
      <c r="N10018" s="8">
        <v>41974</v>
      </c>
      <c r="O10018">
        <v>70.58</v>
      </c>
      <c r="P10018" s="8">
        <v>41974</v>
      </c>
      <c r="Q10018">
        <v>8410.0919489999997</v>
      </c>
      <c r="R10018">
        <f t="shared" si="156"/>
        <v>2011</v>
      </c>
    </row>
    <row r="10019" spans="1:18" x14ac:dyDescent="0.35">
      <c r="A10019">
        <v>1051063</v>
      </c>
      <c r="B10019">
        <v>1282727</v>
      </c>
      <c r="C10019">
        <v>10000</v>
      </c>
      <c r="D10019">
        <v>10000</v>
      </c>
      <c r="E10019" t="s">
        <v>72</v>
      </c>
      <c r="F10019" t="s">
        <v>73</v>
      </c>
      <c r="G10019" t="s">
        <v>68</v>
      </c>
      <c r="H10019">
        <v>80000</v>
      </c>
      <c r="I10019" t="s">
        <v>510</v>
      </c>
      <c r="J10019" t="s">
        <v>39</v>
      </c>
      <c r="K10019">
        <v>3937</v>
      </c>
      <c r="L10019" s="8">
        <v>40878</v>
      </c>
      <c r="M10019" t="s">
        <v>30</v>
      </c>
      <c r="N10019" s="8">
        <v>41974</v>
      </c>
      <c r="O10019">
        <v>327.95</v>
      </c>
      <c r="P10019" s="8">
        <v>42248</v>
      </c>
      <c r="Q10019">
        <v>13194.764579999999</v>
      </c>
      <c r="R10019">
        <f t="shared" si="156"/>
        <v>2011</v>
      </c>
    </row>
    <row r="10020" spans="1:18" x14ac:dyDescent="0.35">
      <c r="A10020">
        <v>1051488</v>
      </c>
      <c r="B10020">
        <v>1283172</v>
      </c>
      <c r="C10020">
        <v>6500</v>
      </c>
      <c r="D10020">
        <v>6475</v>
      </c>
      <c r="E10020" t="s">
        <v>72</v>
      </c>
      <c r="F10020" t="s">
        <v>73</v>
      </c>
      <c r="G10020" t="s">
        <v>68</v>
      </c>
      <c r="H10020">
        <v>75000</v>
      </c>
      <c r="I10020" t="s">
        <v>36</v>
      </c>
      <c r="J10020" t="s">
        <v>4085</v>
      </c>
      <c r="K10020">
        <v>31505</v>
      </c>
      <c r="L10020" s="8">
        <v>40878</v>
      </c>
      <c r="M10020" t="s">
        <v>30</v>
      </c>
      <c r="N10020" s="8">
        <v>41244</v>
      </c>
      <c r="O10020">
        <v>4732.99</v>
      </c>
      <c r="P10020" s="8">
        <v>41244</v>
      </c>
      <c r="Q10020">
        <v>4419.1099999999997</v>
      </c>
      <c r="R10020">
        <f t="shared" si="156"/>
        <v>2011</v>
      </c>
    </row>
    <row r="10021" spans="1:18" x14ac:dyDescent="0.35">
      <c r="A10021">
        <v>1052181</v>
      </c>
      <c r="B10021">
        <v>1283728</v>
      </c>
      <c r="C10021">
        <v>12000</v>
      </c>
      <c r="D10021">
        <v>12000</v>
      </c>
      <c r="E10021" t="s">
        <v>72</v>
      </c>
      <c r="F10021" t="s">
        <v>73</v>
      </c>
      <c r="G10021" t="s">
        <v>68</v>
      </c>
      <c r="H10021">
        <v>33280</v>
      </c>
      <c r="I10021" t="s">
        <v>250</v>
      </c>
      <c r="J10021" t="s">
        <v>39</v>
      </c>
      <c r="K10021">
        <v>8245</v>
      </c>
      <c r="L10021" s="8">
        <v>40878</v>
      </c>
      <c r="M10021" t="s">
        <v>30</v>
      </c>
      <c r="N10021" s="8">
        <v>41609</v>
      </c>
      <c r="O10021">
        <v>8100.68</v>
      </c>
      <c r="P10021" s="8">
        <v>41609</v>
      </c>
      <c r="Q10021">
        <v>7047.7777020000003</v>
      </c>
      <c r="R10021">
        <f t="shared" si="156"/>
        <v>2011</v>
      </c>
    </row>
    <row r="10022" spans="1:18" x14ac:dyDescent="0.35">
      <c r="A10022">
        <v>1052360</v>
      </c>
      <c r="B10022">
        <v>1284117</v>
      </c>
      <c r="C10022">
        <v>7000</v>
      </c>
      <c r="D10022">
        <v>7000</v>
      </c>
      <c r="E10022" t="s">
        <v>72</v>
      </c>
      <c r="F10022" t="s">
        <v>73</v>
      </c>
      <c r="G10022" t="s">
        <v>28</v>
      </c>
      <c r="H10022">
        <v>97600</v>
      </c>
      <c r="I10022" t="s">
        <v>196</v>
      </c>
      <c r="J10022" t="s">
        <v>4085</v>
      </c>
      <c r="K10022">
        <v>25060</v>
      </c>
      <c r="L10022" s="8">
        <v>40878</v>
      </c>
      <c r="M10022" t="s">
        <v>30</v>
      </c>
      <c r="N10022" s="8">
        <v>41974</v>
      </c>
      <c r="O10022">
        <v>230.52</v>
      </c>
      <c r="P10022" s="8">
        <v>42491</v>
      </c>
      <c r="Q10022">
        <v>10370.6839</v>
      </c>
      <c r="R10022">
        <f t="shared" si="156"/>
        <v>2011</v>
      </c>
    </row>
    <row r="10023" spans="1:18" x14ac:dyDescent="0.35">
      <c r="A10023">
        <v>1053415</v>
      </c>
      <c r="B10023">
        <v>1285008</v>
      </c>
      <c r="C10023">
        <v>9000</v>
      </c>
      <c r="D10023">
        <v>9000</v>
      </c>
      <c r="E10023" t="s">
        <v>72</v>
      </c>
      <c r="F10023" t="s">
        <v>73</v>
      </c>
      <c r="G10023" t="s">
        <v>28</v>
      </c>
      <c r="H10023">
        <v>25600</v>
      </c>
      <c r="I10023" t="s">
        <v>36</v>
      </c>
      <c r="J10023" t="s">
        <v>39</v>
      </c>
      <c r="K10023">
        <v>7234</v>
      </c>
      <c r="L10023" s="8">
        <v>40878</v>
      </c>
      <c r="M10023" t="s">
        <v>30</v>
      </c>
      <c r="N10023" s="8">
        <v>41974</v>
      </c>
      <c r="O10023">
        <v>292.52999999999997</v>
      </c>
      <c r="P10023" s="8">
        <v>42309</v>
      </c>
      <c r="Q10023">
        <v>20165.731250000001</v>
      </c>
      <c r="R10023">
        <f t="shared" si="156"/>
        <v>2011</v>
      </c>
    </row>
    <row r="10024" spans="1:18" x14ac:dyDescent="0.35">
      <c r="A10024">
        <v>1053445</v>
      </c>
      <c r="B10024">
        <v>1285040</v>
      </c>
      <c r="C10024">
        <v>1400</v>
      </c>
      <c r="D10024">
        <v>1400</v>
      </c>
      <c r="E10024" t="s">
        <v>72</v>
      </c>
      <c r="F10024" t="s">
        <v>73</v>
      </c>
      <c r="G10024" t="s">
        <v>68</v>
      </c>
      <c r="H10024">
        <v>30108</v>
      </c>
      <c r="I10024" t="s">
        <v>97</v>
      </c>
      <c r="J10024" t="s">
        <v>39</v>
      </c>
      <c r="K10024">
        <v>3344</v>
      </c>
      <c r="L10024" s="8">
        <v>40878</v>
      </c>
      <c r="M10024" t="s">
        <v>80</v>
      </c>
      <c r="N10024" s="8">
        <v>41487</v>
      </c>
      <c r="O10024">
        <v>44.46</v>
      </c>
      <c r="P10024" s="8">
        <v>41640</v>
      </c>
      <c r="Q10024">
        <v>11164.85125</v>
      </c>
      <c r="R10024">
        <f t="shared" si="156"/>
        <v>2011</v>
      </c>
    </row>
    <row r="10025" spans="1:18" x14ac:dyDescent="0.35">
      <c r="A10025">
        <v>1053539</v>
      </c>
      <c r="B10025">
        <v>1285340</v>
      </c>
      <c r="C10025">
        <v>13475</v>
      </c>
      <c r="D10025">
        <v>13425</v>
      </c>
      <c r="E10025" t="s">
        <v>72</v>
      </c>
      <c r="F10025" t="s">
        <v>73</v>
      </c>
      <c r="G10025" t="s">
        <v>28</v>
      </c>
      <c r="H10025">
        <v>26400</v>
      </c>
      <c r="I10025" t="s">
        <v>36</v>
      </c>
      <c r="J10025" t="s">
        <v>29</v>
      </c>
      <c r="K10025">
        <v>0</v>
      </c>
      <c r="L10025" s="8">
        <v>40878</v>
      </c>
      <c r="M10025" t="s">
        <v>45329</v>
      </c>
      <c r="N10025" s="8">
        <v>42491</v>
      </c>
      <c r="O10025">
        <v>279.07</v>
      </c>
      <c r="P10025" s="8">
        <v>42491</v>
      </c>
      <c r="Q10025">
        <v>13611.319369999999</v>
      </c>
      <c r="R10025">
        <f t="shared" si="156"/>
        <v>2011</v>
      </c>
    </row>
    <row r="10026" spans="1:18" x14ac:dyDescent="0.35">
      <c r="A10026">
        <v>1053569</v>
      </c>
      <c r="B10026">
        <v>1285157</v>
      </c>
      <c r="C10026">
        <v>35000</v>
      </c>
      <c r="D10026">
        <v>35000</v>
      </c>
      <c r="E10026" t="s">
        <v>72</v>
      </c>
      <c r="F10026" t="s">
        <v>73</v>
      </c>
      <c r="G10026" t="s">
        <v>68</v>
      </c>
      <c r="H10026">
        <v>84500</v>
      </c>
      <c r="I10026" t="s">
        <v>250</v>
      </c>
      <c r="J10026" t="s">
        <v>29</v>
      </c>
      <c r="K10026">
        <v>9228</v>
      </c>
      <c r="L10026" s="8">
        <v>40878</v>
      </c>
      <c r="M10026" t="s">
        <v>30</v>
      </c>
      <c r="N10026" s="8">
        <v>41640</v>
      </c>
      <c r="O10026">
        <v>12824.94</v>
      </c>
      <c r="P10026" s="8">
        <v>41974</v>
      </c>
      <c r="Q10026">
        <v>5189.91</v>
      </c>
      <c r="R10026">
        <f t="shared" si="156"/>
        <v>2011</v>
      </c>
    </row>
    <row r="10027" spans="1:18" x14ac:dyDescent="0.35">
      <c r="A10027">
        <v>1053767</v>
      </c>
      <c r="B10027">
        <v>1285369</v>
      </c>
      <c r="C10027">
        <v>8875</v>
      </c>
      <c r="D10027">
        <v>8875</v>
      </c>
      <c r="E10027" t="s">
        <v>72</v>
      </c>
      <c r="F10027" t="s">
        <v>73</v>
      </c>
      <c r="G10027" t="s">
        <v>68</v>
      </c>
      <c r="H10027">
        <v>58000</v>
      </c>
      <c r="I10027" t="s">
        <v>53</v>
      </c>
      <c r="J10027" t="s">
        <v>29</v>
      </c>
      <c r="K10027">
        <v>9605</v>
      </c>
      <c r="L10027" s="8">
        <v>40878</v>
      </c>
      <c r="M10027" t="s">
        <v>30</v>
      </c>
      <c r="N10027" s="8">
        <v>41760</v>
      </c>
      <c r="O10027">
        <v>163.16</v>
      </c>
      <c r="P10027" s="8">
        <v>42491</v>
      </c>
      <c r="Q10027">
        <v>1703.74</v>
      </c>
      <c r="R10027">
        <f t="shared" si="156"/>
        <v>2011</v>
      </c>
    </row>
    <row r="10028" spans="1:18" x14ac:dyDescent="0.35">
      <c r="A10028">
        <v>1053961</v>
      </c>
      <c r="B10028">
        <v>1285785</v>
      </c>
      <c r="C10028">
        <v>4750</v>
      </c>
      <c r="D10028">
        <v>4750</v>
      </c>
      <c r="E10028" t="s">
        <v>72</v>
      </c>
      <c r="F10028" t="s">
        <v>73</v>
      </c>
      <c r="G10028" t="s">
        <v>49</v>
      </c>
      <c r="H10028">
        <v>48000</v>
      </c>
      <c r="I10028" t="s">
        <v>36</v>
      </c>
      <c r="J10028" t="s">
        <v>29</v>
      </c>
      <c r="K10028">
        <v>34679</v>
      </c>
      <c r="L10028" s="8">
        <v>40878</v>
      </c>
      <c r="M10028" t="s">
        <v>30</v>
      </c>
      <c r="N10028" s="8">
        <v>41974</v>
      </c>
      <c r="O10028">
        <v>157.53</v>
      </c>
      <c r="P10028" s="8">
        <v>42430</v>
      </c>
      <c r="Q10028">
        <v>15096.92001</v>
      </c>
      <c r="R10028">
        <f t="shared" si="156"/>
        <v>2011</v>
      </c>
    </row>
    <row r="10029" spans="1:18" x14ac:dyDescent="0.35">
      <c r="A10029">
        <v>1054074</v>
      </c>
      <c r="B10029">
        <v>1285686</v>
      </c>
      <c r="C10029">
        <v>7000</v>
      </c>
      <c r="D10029">
        <v>7000</v>
      </c>
      <c r="E10029" t="s">
        <v>72</v>
      </c>
      <c r="F10029" t="s">
        <v>73</v>
      </c>
      <c r="G10029" t="s">
        <v>28</v>
      </c>
      <c r="H10029">
        <v>85000</v>
      </c>
      <c r="I10029" t="s">
        <v>44</v>
      </c>
      <c r="J10029" t="s">
        <v>4085</v>
      </c>
      <c r="K10029">
        <v>8006</v>
      </c>
      <c r="L10029" s="8">
        <v>40878</v>
      </c>
      <c r="M10029" t="s">
        <v>30</v>
      </c>
      <c r="N10029" s="8">
        <v>41974</v>
      </c>
      <c r="O10029">
        <v>228.33</v>
      </c>
      <c r="P10029" s="8">
        <v>41974</v>
      </c>
      <c r="Q10029">
        <v>11200.08282</v>
      </c>
      <c r="R10029">
        <f t="shared" si="156"/>
        <v>2011</v>
      </c>
    </row>
    <row r="10030" spans="1:18" x14ac:dyDescent="0.35">
      <c r="A10030">
        <v>1054438</v>
      </c>
      <c r="B10030">
        <v>1286069</v>
      </c>
      <c r="C10030">
        <v>35000</v>
      </c>
      <c r="D10030">
        <v>35000</v>
      </c>
      <c r="E10030" t="s">
        <v>72</v>
      </c>
      <c r="F10030" t="s">
        <v>73</v>
      </c>
      <c r="G10030" t="s">
        <v>68</v>
      </c>
      <c r="H10030">
        <v>114054</v>
      </c>
      <c r="I10030" t="s">
        <v>286</v>
      </c>
      <c r="J10030" t="s">
        <v>29</v>
      </c>
      <c r="K10030">
        <v>28409</v>
      </c>
      <c r="L10030" s="8">
        <v>40878</v>
      </c>
      <c r="M10030" t="s">
        <v>30</v>
      </c>
      <c r="N10030" s="8">
        <v>41974</v>
      </c>
      <c r="O10030">
        <v>1122.22</v>
      </c>
      <c r="P10030" s="8">
        <v>41974</v>
      </c>
      <c r="Q10030">
        <v>10492.27</v>
      </c>
      <c r="R10030">
        <f t="shared" si="156"/>
        <v>2011</v>
      </c>
    </row>
    <row r="10031" spans="1:18" x14ac:dyDescent="0.35">
      <c r="A10031">
        <v>1054700</v>
      </c>
      <c r="B10031">
        <v>1286553</v>
      </c>
      <c r="C10031">
        <v>6000</v>
      </c>
      <c r="D10031">
        <v>6000</v>
      </c>
      <c r="E10031" t="s">
        <v>72</v>
      </c>
      <c r="F10031" t="s">
        <v>73</v>
      </c>
      <c r="G10031" t="s">
        <v>28</v>
      </c>
      <c r="H10031">
        <v>28676</v>
      </c>
      <c r="I10031" t="s">
        <v>60</v>
      </c>
      <c r="J10031" t="s">
        <v>4085</v>
      </c>
      <c r="K10031">
        <v>5427</v>
      </c>
      <c r="L10031" s="8">
        <v>40878</v>
      </c>
      <c r="M10031" t="s">
        <v>30</v>
      </c>
      <c r="N10031" s="8">
        <v>41974</v>
      </c>
      <c r="O10031">
        <v>198.16</v>
      </c>
      <c r="P10031" s="8">
        <v>42461</v>
      </c>
      <c r="Q10031">
        <v>28766.388459999998</v>
      </c>
      <c r="R10031">
        <f t="shared" si="156"/>
        <v>2011</v>
      </c>
    </row>
    <row r="10032" spans="1:18" x14ac:dyDescent="0.35">
      <c r="A10032">
        <v>1054796</v>
      </c>
      <c r="B10032">
        <v>1286436</v>
      </c>
      <c r="C10032">
        <v>4000</v>
      </c>
      <c r="D10032">
        <v>4000</v>
      </c>
      <c r="E10032" t="s">
        <v>72</v>
      </c>
      <c r="F10032" t="s">
        <v>73</v>
      </c>
      <c r="G10032" t="s">
        <v>68</v>
      </c>
      <c r="H10032">
        <v>50000</v>
      </c>
      <c r="I10032" t="s">
        <v>250</v>
      </c>
      <c r="J10032" t="s">
        <v>39</v>
      </c>
      <c r="K10032">
        <v>17062</v>
      </c>
      <c r="L10032" s="8">
        <v>40878</v>
      </c>
      <c r="M10032" t="s">
        <v>30</v>
      </c>
      <c r="N10032" s="8">
        <v>41365</v>
      </c>
      <c r="O10032">
        <v>2482.61</v>
      </c>
      <c r="P10032" s="8">
        <v>41395</v>
      </c>
      <c r="Q10032">
        <v>10562.007809999999</v>
      </c>
      <c r="R10032">
        <f t="shared" si="156"/>
        <v>2011</v>
      </c>
    </row>
    <row r="10033" spans="1:18" x14ac:dyDescent="0.35">
      <c r="A10033">
        <v>1055372</v>
      </c>
      <c r="B10033">
        <v>1286922</v>
      </c>
      <c r="C10033">
        <v>14000</v>
      </c>
      <c r="D10033">
        <v>14000</v>
      </c>
      <c r="E10033" t="s">
        <v>72</v>
      </c>
      <c r="F10033" t="s">
        <v>73</v>
      </c>
      <c r="G10033" t="s">
        <v>28</v>
      </c>
      <c r="H10033">
        <v>46000</v>
      </c>
      <c r="I10033" t="s">
        <v>196</v>
      </c>
      <c r="J10033" t="s">
        <v>39</v>
      </c>
      <c r="K10033">
        <v>13385</v>
      </c>
      <c r="L10033" s="8">
        <v>40878</v>
      </c>
      <c r="M10033" t="s">
        <v>45329</v>
      </c>
      <c r="N10033" s="8">
        <v>42491</v>
      </c>
      <c r="O10033">
        <v>289.94</v>
      </c>
      <c r="P10033" s="8">
        <v>42491</v>
      </c>
      <c r="Q10033">
        <v>29172.77</v>
      </c>
      <c r="R10033">
        <f t="shared" si="156"/>
        <v>2011</v>
      </c>
    </row>
    <row r="10034" spans="1:18" x14ac:dyDescent="0.35">
      <c r="A10034">
        <v>1055701</v>
      </c>
      <c r="B10034">
        <v>1287267</v>
      </c>
      <c r="C10034">
        <v>12000</v>
      </c>
      <c r="D10034">
        <v>12000</v>
      </c>
      <c r="E10034" t="s">
        <v>72</v>
      </c>
      <c r="F10034" t="s">
        <v>73</v>
      </c>
      <c r="G10034" t="s">
        <v>68</v>
      </c>
      <c r="H10034">
        <v>35000</v>
      </c>
      <c r="I10034" t="s">
        <v>1520</v>
      </c>
      <c r="J10034" t="s">
        <v>39</v>
      </c>
      <c r="K10034">
        <v>13557</v>
      </c>
      <c r="L10034" s="8">
        <v>40878</v>
      </c>
      <c r="M10034" t="s">
        <v>30</v>
      </c>
      <c r="N10034" s="8">
        <v>41699</v>
      </c>
      <c r="O10034">
        <v>3292.82</v>
      </c>
      <c r="P10034" s="8">
        <v>42491</v>
      </c>
      <c r="Q10034">
        <v>6069.1087340000004</v>
      </c>
      <c r="R10034">
        <f t="shared" si="156"/>
        <v>2011</v>
      </c>
    </row>
    <row r="10035" spans="1:18" x14ac:dyDescent="0.35">
      <c r="A10035">
        <v>1055835</v>
      </c>
      <c r="B10035">
        <v>1235254</v>
      </c>
      <c r="C10035">
        <v>6000</v>
      </c>
      <c r="D10035">
        <v>6000</v>
      </c>
      <c r="E10035" t="s">
        <v>72</v>
      </c>
      <c r="F10035" t="s">
        <v>73</v>
      </c>
      <c r="G10035" t="s">
        <v>28</v>
      </c>
      <c r="H10035">
        <v>24000</v>
      </c>
      <c r="I10035" t="s">
        <v>250</v>
      </c>
      <c r="J10035" t="s">
        <v>4085</v>
      </c>
      <c r="K10035">
        <v>7186</v>
      </c>
      <c r="L10035" s="8">
        <v>40878</v>
      </c>
      <c r="M10035" t="s">
        <v>30</v>
      </c>
      <c r="N10035" s="8">
        <v>41974</v>
      </c>
      <c r="O10035">
        <v>195.32</v>
      </c>
      <c r="P10035" s="8">
        <v>41974</v>
      </c>
      <c r="Q10035">
        <v>12577.775079999999</v>
      </c>
      <c r="R10035">
        <f t="shared" si="156"/>
        <v>2011</v>
      </c>
    </row>
    <row r="10036" spans="1:18" x14ac:dyDescent="0.35">
      <c r="A10036">
        <v>1056174</v>
      </c>
      <c r="B10036">
        <v>1287750</v>
      </c>
      <c r="C10036">
        <v>35000</v>
      </c>
      <c r="D10036">
        <v>35000</v>
      </c>
      <c r="E10036" t="s">
        <v>72</v>
      </c>
      <c r="F10036" t="s">
        <v>73</v>
      </c>
      <c r="G10036" t="s">
        <v>68</v>
      </c>
      <c r="H10036">
        <v>106000</v>
      </c>
      <c r="I10036" t="s">
        <v>230</v>
      </c>
      <c r="J10036" t="s">
        <v>29</v>
      </c>
      <c r="K10036">
        <v>51441</v>
      </c>
      <c r="L10036" s="8">
        <v>40878</v>
      </c>
      <c r="M10036" t="s">
        <v>30</v>
      </c>
      <c r="N10036" s="8">
        <v>41974</v>
      </c>
      <c r="O10036">
        <v>1120.69</v>
      </c>
      <c r="P10036" s="8">
        <v>42461</v>
      </c>
      <c r="Q10036">
        <v>7359.3900009999998</v>
      </c>
      <c r="R10036">
        <f t="shared" si="156"/>
        <v>2011</v>
      </c>
    </row>
    <row r="10037" spans="1:18" x14ac:dyDescent="0.35">
      <c r="A10037">
        <v>1057065</v>
      </c>
      <c r="B10037">
        <v>1288619</v>
      </c>
      <c r="C10037">
        <v>7600</v>
      </c>
      <c r="D10037">
        <v>7600</v>
      </c>
      <c r="E10037" t="s">
        <v>72</v>
      </c>
      <c r="F10037" t="s">
        <v>73</v>
      </c>
      <c r="G10037" t="s">
        <v>49</v>
      </c>
      <c r="H10037">
        <v>75000</v>
      </c>
      <c r="I10037" t="s">
        <v>1520</v>
      </c>
      <c r="J10037" t="s">
        <v>4085</v>
      </c>
      <c r="K10037">
        <v>18885</v>
      </c>
      <c r="L10037" s="8">
        <v>40878</v>
      </c>
      <c r="M10037" t="s">
        <v>30</v>
      </c>
      <c r="N10037" s="8">
        <v>41579</v>
      </c>
      <c r="O10037">
        <v>3230.35</v>
      </c>
      <c r="P10037" s="8">
        <v>42461</v>
      </c>
      <c r="Q10037">
        <v>15787.0391</v>
      </c>
      <c r="R10037">
        <f t="shared" si="156"/>
        <v>2011</v>
      </c>
    </row>
    <row r="10038" spans="1:18" x14ac:dyDescent="0.35">
      <c r="A10038">
        <v>1057615</v>
      </c>
      <c r="B10038">
        <v>1289379</v>
      </c>
      <c r="C10038">
        <v>8300</v>
      </c>
      <c r="D10038">
        <v>8300</v>
      </c>
      <c r="E10038" t="s">
        <v>72</v>
      </c>
      <c r="F10038" t="s">
        <v>73</v>
      </c>
      <c r="G10038" t="s">
        <v>28</v>
      </c>
      <c r="H10038">
        <v>50000</v>
      </c>
      <c r="I10038" t="s">
        <v>1284</v>
      </c>
      <c r="J10038" t="s">
        <v>39</v>
      </c>
      <c r="K10038">
        <v>6663</v>
      </c>
      <c r="L10038" s="8">
        <v>40878</v>
      </c>
      <c r="M10038" t="s">
        <v>30</v>
      </c>
      <c r="N10038" s="8">
        <v>41609</v>
      </c>
      <c r="O10038">
        <v>207.83</v>
      </c>
      <c r="P10038" s="8">
        <v>42491</v>
      </c>
      <c r="Q10038">
        <v>4864.3888710000001</v>
      </c>
      <c r="R10038">
        <f t="shared" si="156"/>
        <v>2011</v>
      </c>
    </row>
    <row r="10039" spans="1:18" x14ac:dyDescent="0.35">
      <c r="A10039">
        <v>1057818</v>
      </c>
      <c r="B10039">
        <v>1289186</v>
      </c>
      <c r="C10039">
        <v>7000</v>
      </c>
      <c r="D10039">
        <v>7000</v>
      </c>
      <c r="E10039" t="s">
        <v>72</v>
      </c>
      <c r="F10039" t="s">
        <v>73</v>
      </c>
      <c r="G10039" t="s">
        <v>49</v>
      </c>
      <c r="H10039">
        <v>50000</v>
      </c>
      <c r="I10039" t="s">
        <v>91</v>
      </c>
      <c r="J10039" t="s">
        <v>39</v>
      </c>
      <c r="K10039">
        <v>8867</v>
      </c>
      <c r="L10039" s="8">
        <v>40878</v>
      </c>
      <c r="M10039" t="s">
        <v>30</v>
      </c>
      <c r="N10039" s="8">
        <v>41974</v>
      </c>
      <c r="O10039">
        <v>229.64</v>
      </c>
      <c r="P10039" s="8">
        <v>41974</v>
      </c>
      <c r="Q10039">
        <v>9513.6480979999997</v>
      </c>
      <c r="R10039">
        <f t="shared" si="156"/>
        <v>2011</v>
      </c>
    </row>
    <row r="10040" spans="1:18" x14ac:dyDescent="0.35">
      <c r="A10040">
        <v>1057900</v>
      </c>
      <c r="B10040">
        <v>1289271</v>
      </c>
      <c r="C10040">
        <v>10000</v>
      </c>
      <c r="D10040">
        <v>10000</v>
      </c>
      <c r="E10040" t="s">
        <v>72</v>
      </c>
      <c r="F10040" t="s">
        <v>73</v>
      </c>
      <c r="G10040" t="s">
        <v>28</v>
      </c>
      <c r="H10040">
        <v>31000</v>
      </c>
      <c r="I10040" t="s">
        <v>44</v>
      </c>
      <c r="J10040" t="s">
        <v>29</v>
      </c>
      <c r="K10040">
        <v>13080</v>
      </c>
      <c r="L10040" s="8">
        <v>40878</v>
      </c>
      <c r="M10040" t="s">
        <v>30</v>
      </c>
      <c r="N10040" s="8">
        <v>41974</v>
      </c>
      <c r="O10040">
        <v>327.73</v>
      </c>
      <c r="P10040" s="8">
        <v>41974</v>
      </c>
      <c r="Q10040">
        <v>16845.988549999998</v>
      </c>
      <c r="R10040">
        <f t="shared" si="156"/>
        <v>2011</v>
      </c>
    </row>
    <row r="10041" spans="1:18" x14ac:dyDescent="0.35">
      <c r="A10041">
        <v>1058195</v>
      </c>
      <c r="B10041">
        <v>1289775</v>
      </c>
      <c r="C10041">
        <v>15625</v>
      </c>
      <c r="D10041">
        <v>15625</v>
      </c>
      <c r="E10041" t="s">
        <v>72</v>
      </c>
      <c r="F10041" t="s">
        <v>73</v>
      </c>
      <c r="G10041" t="s">
        <v>68</v>
      </c>
      <c r="H10041">
        <v>45000</v>
      </c>
      <c r="I10041" t="s">
        <v>581</v>
      </c>
      <c r="J10041" t="s">
        <v>29</v>
      </c>
      <c r="K10041">
        <v>14104</v>
      </c>
      <c r="L10041" s="8">
        <v>40878</v>
      </c>
      <c r="M10041" t="s">
        <v>30</v>
      </c>
      <c r="N10041" s="8">
        <v>41821</v>
      </c>
      <c r="O10041">
        <v>2929.85</v>
      </c>
      <c r="P10041" s="8">
        <v>42491</v>
      </c>
      <c r="Q10041">
        <v>12537.986059999999</v>
      </c>
      <c r="R10041">
        <f t="shared" si="156"/>
        <v>2011</v>
      </c>
    </row>
    <row r="10042" spans="1:18" x14ac:dyDescent="0.35">
      <c r="A10042">
        <v>1058237</v>
      </c>
      <c r="B10042">
        <v>1289819</v>
      </c>
      <c r="C10042">
        <v>15000</v>
      </c>
      <c r="D10042">
        <v>15000</v>
      </c>
      <c r="E10042" t="s">
        <v>72</v>
      </c>
      <c r="F10042" t="s">
        <v>73</v>
      </c>
      <c r="G10042" t="s">
        <v>68</v>
      </c>
      <c r="H10042">
        <v>75000</v>
      </c>
      <c r="I10042" t="s">
        <v>53</v>
      </c>
      <c r="J10042" t="s">
        <v>29</v>
      </c>
      <c r="K10042">
        <v>5581</v>
      </c>
      <c r="L10042" s="8">
        <v>40878</v>
      </c>
      <c r="M10042" t="s">
        <v>30</v>
      </c>
      <c r="N10042" s="8">
        <v>41974</v>
      </c>
      <c r="O10042">
        <v>492.43</v>
      </c>
      <c r="P10042" s="8">
        <v>42461</v>
      </c>
      <c r="Q10042">
        <v>2654.74</v>
      </c>
      <c r="R10042">
        <f t="shared" si="156"/>
        <v>2011</v>
      </c>
    </row>
    <row r="10043" spans="1:18" x14ac:dyDescent="0.35">
      <c r="A10043">
        <v>1058493</v>
      </c>
      <c r="B10043">
        <v>1290081</v>
      </c>
      <c r="C10043">
        <v>14000</v>
      </c>
      <c r="D10043">
        <v>14000</v>
      </c>
      <c r="E10043" t="s">
        <v>72</v>
      </c>
      <c r="F10043" t="s">
        <v>73</v>
      </c>
      <c r="G10043" t="s">
        <v>28</v>
      </c>
      <c r="H10043">
        <v>62004</v>
      </c>
      <c r="I10043" t="s">
        <v>44</v>
      </c>
      <c r="J10043" t="s">
        <v>39</v>
      </c>
      <c r="K10043">
        <v>9360</v>
      </c>
      <c r="L10043" s="8">
        <v>40878</v>
      </c>
      <c r="M10043" t="s">
        <v>30</v>
      </c>
      <c r="N10043" s="8">
        <v>41974</v>
      </c>
      <c r="O10043">
        <v>456.61</v>
      </c>
      <c r="P10043" s="8">
        <v>42461</v>
      </c>
      <c r="Q10043">
        <v>3607.7</v>
      </c>
      <c r="R10043">
        <f t="shared" si="156"/>
        <v>2011</v>
      </c>
    </row>
    <row r="10044" spans="1:18" x14ac:dyDescent="0.35">
      <c r="A10044">
        <v>1058615</v>
      </c>
      <c r="B10044">
        <v>1290210</v>
      </c>
      <c r="C10044">
        <v>12000</v>
      </c>
      <c r="D10044">
        <v>12000</v>
      </c>
      <c r="E10044" t="s">
        <v>72</v>
      </c>
      <c r="F10044" t="s">
        <v>73</v>
      </c>
      <c r="G10044" t="s">
        <v>28</v>
      </c>
      <c r="H10044">
        <v>100000</v>
      </c>
      <c r="I10044" t="s">
        <v>44</v>
      </c>
      <c r="J10044" t="s">
        <v>39</v>
      </c>
      <c r="K10044">
        <v>10576</v>
      </c>
      <c r="L10044" s="8">
        <v>40878</v>
      </c>
      <c r="M10044" t="s">
        <v>30</v>
      </c>
      <c r="N10044" s="8">
        <v>41974</v>
      </c>
      <c r="O10044">
        <v>392.81</v>
      </c>
      <c r="P10044" s="8">
        <v>42461</v>
      </c>
      <c r="Q10044">
        <v>17875.925340000002</v>
      </c>
      <c r="R10044">
        <f t="shared" si="156"/>
        <v>2011</v>
      </c>
    </row>
    <row r="10045" spans="1:18" x14ac:dyDescent="0.35">
      <c r="A10045">
        <v>1058830</v>
      </c>
      <c r="B10045">
        <v>1290408</v>
      </c>
      <c r="C10045">
        <v>4000</v>
      </c>
      <c r="D10045">
        <v>4000</v>
      </c>
      <c r="E10045" t="s">
        <v>72</v>
      </c>
      <c r="F10045" t="s">
        <v>73</v>
      </c>
      <c r="G10045" t="s">
        <v>68</v>
      </c>
      <c r="H10045">
        <v>62000</v>
      </c>
      <c r="I10045" t="s">
        <v>36</v>
      </c>
      <c r="J10045" t="s">
        <v>39</v>
      </c>
      <c r="K10045">
        <v>7171</v>
      </c>
      <c r="L10045" s="8">
        <v>40878</v>
      </c>
      <c r="M10045" t="s">
        <v>30</v>
      </c>
      <c r="N10045" s="8">
        <v>42005</v>
      </c>
      <c r="O10045">
        <v>131.34</v>
      </c>
      <c r="P10045" s="8">
        <v>41974</v>
      </c>
      <c r="Q10045">
        <v>5591.88</v>
      </c>
      <c r="R10045">
        <f t="shared" si="156"/>
        <v>2011</v>
      </c>
    </row>
    <row r="10046" spans="1:18" x14ac:dyDescent="0.35">
      <c r="A10046">
        <v>1058877</v>
      </c>
      <c r="B10046">
        <v>1290474</v>
      </c>
      <c r="C10046">
        <v>7200</v>
      </c>
      <c r="D10046">
        <v>7200</v>
      </c>
      <c r="E10046" t="s">
        <v>72</v>
      </c>
      <c r="F10046" t="s">
        <v>73</v>
      </c>
      <c r="G10046" t="s">
        <v>28</v>
      </c>
      <c r="H10046">
        <v>35000</v>
      </c>
      <c r="I10046" t="s">
        <v>36</v>
      </c>
      <c r="J10046" t="s">
        <v>4085</v>
      </c>
      <c r="K10046">
        <v>18323</v>
      </c>
      <c r="L10046" s="8">
        <v>40878</v>
      </c>
      <c r="M10046" t="s">
        <v>30</v>
      </c>
      <c r="N10046" s="8">
        <v>41974</v>
      </c>
      <c r="O10046">
        <v>233.82</v>
      </c>
      <c r="P10046" s="8">
        <v>42491</v>
      </c>
      <c r="Q10046">
        <v>12803.51093</v>
      </c>
      <c r="R10046">
        <f t="shared" si="156"/>
        <v>2011</v>
      </c>
    </row>
    <row r="10047" spans="1:18" x14ac:dyDescent="0.35">
      <c r="A10047">
        <v>1058924</v>
      </c>
      <c r="B10047">
        <v>1290722</v>
      </c>
      <c r="C10047">
        <v>4800</v>
      </c>
      <c r="D10047">
        <v>4800</v>
      </c>
      <c r="E10047" t="s">
        <v>72</v>
      </c>
      <c r="F10047" t="s">
        <v>73</v>
      </c>
      <c r="G10047" t="s">
        <v>28</v>
      </c>
      <c r="H10047">
        <v>35000</v>
      </c>
      <c r="I10047" t="s">
        <v>250</v>
      </c>
      <c r="J10047" t="s">
        <v>4085</v>
      </c>
      <c r="K10047">
        <v>16237</v>
      </c>
      <c r="L10047" s="8">
        <v>40878</v>
      </c>
      <c r="M10047" t="s">
        <v>30</v>
      </c>
      <c r="N10047" s="8">
        <v>41974</v>
      </c>
      <c r="O10047">
        <v>158.37</v>
      </c>
      <c r="P10047" s="8">
        <v>41974</v>
      </c>
      <c r="Q10047">
        <v>9589.1257750000004</v>
      </c>
      <c r="R10047">
        <f t="shared" si="156"/>
        <v>2011</v>
      </c>
    </row>
    <row r="10048" spans="1:18" x14ac:dyDescent="0.35">
      <c r="A10048">
        <v>1058926</v>
      </c>
      <c r="B10048">
        <v>1290724</v>
      </c>
      <c r="C10048">
        <v>12000</v>
      </c>
      <c r="D10048">
        <v>12000</v>
      </c>
      <c r="E10048" t="s">
        <v>72</v>
      </c>
      <c r="F10048" t="s">
        <v>73</v>
      </c>
      <c r="G10048" t="s">
        <v>28</v>
      </c>
      <c r="H10048">
        <v>70000</v>
      </c>
      <c r="I10048" t="s">
        <v>36</v>
      </c>
      <c r="J10048" t="s">
        <v>39</v>
      </c>
      <c r="K10048">
        <v>12411</v>
      </c>
      <c r="L10048" s="8">
        <v>40878</v>
      </c>
      <c r="M10048" t="s">
        <v>30</v>
      </c>
      <c r="N10048" s="8">
        <v>41974</v>
      </c>
      <c r="O10048">
        <v>391.93</v>
      </c>
      <c r="P10048" s="8">
        <v>42278</v>
      </c>
      <c r="Q10048">
        <v>21283.717290000001</v>
      </c>
      <c r="R10048">
        <f t="shared" si="156"/>
        <v>2011</v>
      </c>
    </row>
    <row r="10049" spans="1:18" x14ac:dyDescent="0.35">
      <c r="A10049">
        <v>1059100</v>
      </c>
      <c r="B10049">
        <v>1290913</v>
      </c>
      <c r="C10049">
        <v>22750</v>
      </c>
      <c r="D10049">
        <v>22725</v>
      </c>
      <c r="E10049" t="s">
        <v>72</v>
      </c>
      <c r="F10049" t="s">
        <v>73</v>
      </c>
      <c r="G10049" t="s">
        <v>49</v>
      </c>
      <c r="H10049">
        <v>65000</v>
      </c>
      <c r="I10049" t="s">
        <v>1520</v>
      </c>
      <c r="J10049" t="s">
        <v>29</v>
      </c>
      <c r="K10049">
        <v>23869</v>
      </c>
      <c r="L10049" s="8">
        <v>40878</v>
      </c>
      <c r="M10049" t="s">
        <v>30</v>
      </c>
      <c r="N10049" s="8">
        <v>41061</v>
      </c>
      <c r="O10049">
        <v>20092.09</v>
      </c>
      <c r="P10049" s="8">
        <v>42430</v>
      </c>
      <c r="Q10049">
        <v>7883.3802500000002</v>
      </c>
      <c r="R10049">
        <f t="shared" si="156"/>
        <v>2011</v>
      </c>
    </row>
    <row r="10050" spans="1:18" x14ac:dyDescent="0.35">
      <c r="A10050">
        <v>1059128</v>
      </c>
      <c r="B10050">
        <v>1290942</v>
      </c>
      <c r="C10050">
        <v>7000</v>
      </c>
      <c r="D10050">
        <v>7000</v>
      </c>
      <c r="E10050" t="s">
        <v>72</v>
      </c>
      <c r="F10050" t="s">
        <v>73</v>
      </c>
      <c r="G10050" t="s">
        <v>68</v>
      </c>
      <c r="H10050">
        <v>25000</v>
      </c>
      <c r="I10050" t="s">
        <v>147</v>
      </c>
      <c r="J10050" t="s">
        <v>39</v>
      </c>
      <c r="K10050">
        <v>14469</v>
      </c>
      <c r="L10050" s="8">
        <v>40878</v>
      </c>
      <c r="M10050" t="s">
        <v>45329</v>
      </c>
      <c r="N10050" s="8">
        <v>42491</v>
      </c>
      <c r="O10050">
        <v>144.97</v>
      </c>
      <c r="P10050" s="8">
        <v>42491</v>
      </c>
      <c r="Q10050">
        <v>5047.83</v>
      </c>
      <c r="R10050">
        <f t="shared" ref="R10050:R10113" si="157">YEAR(L10050)</f>
        <v>2011</v>
      </c>
    </row>
    <row r="10051" spans="1:18" x14ac:dyDescent="0.35">
      <c r="A10051">
        <v>1059433</v>
      </c>
      <c r="B10051">
        <v>1291052</v>
      </c>
      <c r="C10051">
        <v>6400</v>
      </c>
      <c r="D10051">
        <v>6400</v>
      </c>
      <c r="E10051" t="s">
        <v>72</v>
      </c>
      <c r="F10051" t="s">
        <v>73</v>
      </c>
      <c r="G10051" t="s">
        <v>49</v>
      </c>
      <c r="H10051">
        <v>23000</v>
      </c>
      <c r="I10051" t="s">
        <v>178</v>
      </c>
      <c r="J10051" t="s">
        <v>4085</v>
      </c>
      <c r="K10051">
        <v>5119</v>
      </c>
      <c r="L10051" s="8">
        <v>40878</v>
      </c>
      <c r="M10051" t="s">
        <v>30</v>
      </c>
      <c r="N10051" s="8">
        <v>41974</v>
      </c>
      <c r="O10051">
        <v>209.64</v>
      </c>
      <c r="P10051" s="8">
        <v>42370</v>
      </c>
      <c r="Q10051">
        <v>7387.3592850000005</v>
      </c>
      <c r="R10051">
        <f t="shared" si="157"/>
        <v>2011</v>
      </c>
    </row>
    <row r="10052" spans="1:18" x14ac:dyDescent="0.35">
      <c r="A10052">
        <v>1059639</v>
      </c>
      <c r="B10052">
        <v>1291248</v>
      </c>
      <c r="C10052">
        <v>9600</v>
      </c>
      <c r="D10052">
        <v>9600</v>
      </c>
      <c r="E10052" t="s">
        <v>72</v>
      </c>
      <c r="F10052" t="s">
        <v>73</v>
      </c>
      <c r="G10052" t="s">
        <v>28</v>
      </c>
      <c r="H10052">
        <v>55000</v>
      </c>
      <c r="I10052" t="s">
        <v>1235</v>
      </c>
      <c r="J10052" t="s">
        <v>39</v>
      </c>
      <c r="K10052">
        <v>17709</v>
      </c>
      <c r="L10052" s="8">
        <v>40878</v>
      </c>
      <c r="M10052" t="s">
        <v>30</v>
      </c>
      <c r="N10052" s="8">
        <v>41974</v>
      </c>
      <c r="O10052">
        <v>315.41000000000003</v>
      </c>
      <c r="P10052" s="8">
        <v>42491</v>
      </c>
      <c r="Q10052">
        <v>21048</v>
      </c>
      <c r="R10052">
        <f t="shared" si="157"/>
        <v>2011</v>
      </c>
    </row>
    <row r="10053" spans="1:18" x14ac:dyDescent="0.35">
      <c r="A10053">
        <v>1059704</v>
      </c>
      <c r="B10053">
        <v>1291520</v>
      </c>
      <c r="C10053">
        <v>14000</v>
      </c>
      <c r="D10053">
        <v>14000</v>
      </c>
      <c r="E10053" t="s">
        <v>72</v>
      </c>
      <c r="F10053" t="s">
        <v>73</v>
      </c>
      <c r="G10053" t="s">
        <v>68</v>
      </c>
      <c r="H10053">
        <v>108000</v>
      </c>
      <c r="I10053" t="s">
        <v>147</v>
      </c>
      <c r="J10053" t="s">
        <v>39</v>
      </c>
      <c r="K10053">
        <v>38144</v>
      </c>
      <c r="L10053" s="8">
        <v>40878</v>
      </c>
      <c r="M10053" t="s">
        <v>30</v>
      </c>
      <c r="N10053" s="8">
        <v>41579</v>
      </c>
      <c r="O10053">
        <v>5942.67</v>
      </c>
      <c r="P10053" s="8">
        <v>41579</v>
      </c>
      <c r="Q10053">
        <v>1680.447124</v>
      </c>
      <c r="R10053">
        <f t="shared" si="157"/>
        <v>2011</v>
      </c>
    </row>
    <row r="10054" spans="1:18" x14ac:dyDescent="0.35">
      <c r="A10054">
        <v>1059736</v>
      </c>
      <c r="B10054">
        <v>1291552</v>
      </c>
      <c r="C10054">
        <v>20000</v>
      </c>
      <c r="D10054">
        <v>20000</v>
      </c>
      <c r="E10054" t="s">
        <v>72</v>
      </c>
      <c r="F10054" t="s">
        <v>73</v>
      </c>
      <c r="G10054" t="s">
        <v>28</v>
      </c>
      <c r="H10054">
        <v>65000</v>
      </c>
      <c r="I10054" t="s">
        <v>60</v>
      </c>
      <c r="J10054" t="s">
        <v>29</v>
      </c>
      <c r="K10054">
        <v>10559</v>
      </c>
      <c r="L10054" s="8">
        <v>40878</v>
      </c>
      <c r="M10054" t="s">
        <v>30</v>
      </c>
      <c r="N10054" s="8">
        <v>41974</v>
      </c>
      <c r="O10054">
        <v>649.94000000000005</v>
      </c>
      <c r="P10054" s="8">
        <v>42217</v>
      </c>
      <c r="Q10054">
        <v>10709.316559999999</v>
      </c>
      <c r="R10054">
        <f t="shared" si="157"/>
        <v>2011</v>
      </c>
    </row>
    <row r="10055" spans="1:18" x14ac:dyDescent="0.35">
      <c r="A10055">
        <v>1060794</v>
      </c>
      <c r="B10055">
        <v>1292756</v>
      </c>
      <c r="C10055">
        <v>11000</v>
      </c>
      <c r="D10055">
        <v>10975</v>
      </c>
      <c r="E10055" t="s">
        <v>72</v>
      </c>
      <c r="F10055" t="s">
        <v>73</v>
      </c>
      <c r="G10055" t="s">
        <v>28</v>
      </c>
      <c r="H10055">
        <v>50000</v>
      </c>
      <c r="I10055" t="s">
        <v>91</v>
      </c>
      <c r="J10055" t="s">
        <v>39</v>
      </c>
      <c r="K10055">
        <v>13414</v>
      </c>
      <c r="L10055" s="8">
        <v>40878</v>
      </c>
      <c r="M10055" t="s">
        <v>30</v>
      </c>
      <c r="N10055" s="8">
        <v>41699</v>
      </c>
      <c r="O10055">
        <v>3392.16</v>
      </c>
      <c r="P10055" s="8">
        <v>42491</v>
      </c>
      <c r="Q10055">
        <v>16024.293530000001</v>
      </c>
      <c r="R10055">
        <f t="shared" si="157"/>
        <v>2011</v>
      </c>
    </row>
    <row r="10056" spans="1:18" x14ac:dyDescent="0.35">
      <c r="A10056">
        <v>1060993</v>
      </c>
      <c r="B10056">
        <v>1292576</v>
      </c>
      <c r="C10056">
        <v>5000</v>
      </c>
      <c r="D10056">
        <v>5000</v>
      </c>
      <c r="E10056" t="s">
        <v>72</v>
      </c>
      <c r="F10056" t="s">
        <v>73</v>
      </c>
      <c r="G10056" t="s">
        <v>28</v>
      </c>
      <c r="H10056">
        <v>56000</v>
      </c>
      <c r="I10056" t="s">
        <v>44</v>
      </c>
      <c r="J10056" t="s">
        <v>39</v>
      </c>
      <c r="K10056">
        <v>14457</v>
      </c>
      <c r="L10056" s="8">
        <v>40878</v>
      </c>
      <c r="M10056" t="s">
        <v>30</v>
      </c>
      <c r="N10056" s="8">
        <v>41974</v>
      </c>
      <c r="O10056">
        <v>162.99</v>
      </c>
      <c r="P10056" s="8">
        <v>42491</v>
      </c>
      <c r="Q10056">
        <v>12374.409900000001</v>
      </c>
      <c r="R10056">
        <f t="shared" si="157"/>
        <v>2011</v>
      </c>
    </row>
    <row r="10057" spans="1:18" x14ac:dyDescent="0.35">
      <c r="A10057">
        <v>1061060</v>
      </c>
      <c r="B10057">
        <v>1292651</v>
      </c>
      <c r="C10057">
        <v>18000</v>
      </c>
      <c r="D10057">
        <v>18000</v>
      </c>
      <c r="E10057" t="s">
        <v>72</v>
      </c>
      <c r="F10057" t="s">
        <v>73</v>
      </c>
      <c r="G10057" t="s">
        <v>68</v>
      </c>
      <c r="H10057">
        <v>70000</v>
      </c>
      <c r="I10057" t="s">
        <v>97</v>
      </c>
      <c r="J10057" t="s">
        <v>4085</v>
      </c>
      <c r="K10057">
        <v>19575</v>
      </c>
      <c r="L10057" s="8">
        <v>40878</v>
      </c>
      <c r="M10057" t="s">
        <v>30</v>
      </c>
      <c r="N10057" s="8">
        <v>41153</v>
      </c>
      <c r="O10057">
        <v>14514.81</v>
      </c>
      <c r="P10057" s="8">
        <v>41456</v>
      </c>
      <c r="Q10057">
        <v>5924.5272569999997</v>
      </c>
      <c r="R10057">
        <f t="shared" si="157"/>
        <v>2011</v>
      </c>
    </row>
    <row r="10058" spans="1:18" x14ac:dyDescent="0.35">
      <c r="A10058">
        <v>1061202</v>
      </c>
      <c r="B10058">
        <v>1293005</v>
      </c>
      <c r="C10058">
        <v>6000</v>
      </c>
      <c r="D10058">
        <v>5975</v>
      </c>
      <c r="E10058" t="s">
        <v>72</v>
      </c>
      <c r="F10058" t="s">
        <v>73</v>
      </c>
      <c r="G10058" t="s">
        <v>28</v>
      </c>
      <c r="H10058">
        <v>83954</v>
      </c>
      <c r="I10058" t="s">
        <v>153</v>
      </c>
      <c r="J10058" t="s">
        <v>4085</v>
      </c>
      <c r="K10058">
        <v>6252</v>
      </c>
      <c r="L10058" s="8">
        <v>40878</v>
      </c>
      <c r="M10058" t="s">
        <v>30</v>
      </c>
      <c r="N10058" s="8">
        <v>42005</v>
      </c>
      <c r="O10058">
        <v>567.86</v>
      </c>
      <c r="P10058" s="8">
        <v>42491</v>
      </c>
      <c r="Q10058">
        <v>5699.0117550000004</v>
      </c>
      <c r="R10058">
        <f t="shared" si="157"/>
        <v>2011</v>
      </c>
    </row>
    <row r="10059" spans="1:18" x14ac:dyDescent="0.35">
      <c r="A10059">
        <v>1061251</v>
      </c>
      <c r="B10059">
        <v>1293059</v>
      </c>
      <c r="C10059">
        <v>5000</v>
      </c>
      <c r="D10059">
        <v>5000</v>
      </c>
      <c r="E10059" t="s">
        <v>72</v>
      </c>
      <c r="F10059" t="s">
        <v>73</v>
      </c>
      <c r="G10059" t="s">
        <v>28</v>
      </c>
      <c r="H10059">
        <v>33000</v>
      </c>
      <c r="I10059" t="s">
        <v>153</v>
      </c>
      <c r="J10059" t="s">
        <v>39</v>
      </c>
      <c r="K10059">
        <v>9194</v>
      </c>
      <c r="L10059" s="8">
        <v>40878</v>
      </c>
      <c r="M10059" t="s">
        <v>30</v>
      </c>
      <c r="N10059" s="8">
        <v>41974</v>
      </c>
      <c r="O10059">
        <v>163.01</v>
      </c>
      <c r="P10059" s="8">
        <v>41974</v>
      </c>
      <c r="Q10059">
        <v>22426.535220000002</v>
      </c>
      <c r="R10059">
        <f t="shared" si="157"/>
        <v>2011</v>
      </c>
    </row>
    <row r="10060" spans="1:18" x14ac:dyDescent="0.35">
      <c r="A10060">
        <v>1061279</v>
      </c>
      <c r="B10060">
        <v>1293090</v>
      </c>
      <c r="C10060">
        <v>7000</v>
      </c>
      <c r="D10060">
        <v>7000</v>
      </c>
      <c r="E10060" t="s">
        <v>72</v>
      </c>
      <c r="F10060" t="s">
        <v>73</v>
      </c>
      <c r="G10060" t="s">
        <v>28</v>
      </c>
      <c r="H10060">
        <v>45000</v>
      </c>
      <c r="I10060" t="s">
        <v>243</v>
      </c>
      <c r="J10060" t="s">
        <v>29</v>
      </c>
      <c r="K10060">
        <v>21556</v>
      </c>
      <c r="L10060" s="8">
        <v>40878</v>
      </c>
      <c r="M10060" t="s">
        <v>30</v>
      </c>
      <c r="N10060" s="8">
        <v>41974</v>
      </c>
      <c r="O10060">
        <v>229.64</v>
      </c>
      <c r="P10060" s="8">
        <v>42491</v>
      </c>
      <c r="Q10060">
        <v>4475.9535299999998</v>
      </c>
      <c r="R10060">
        <f t="shared" si="157"/>
        <v>2011</v>
      </c>
    </row>
    <row r="10061" spans="1:18" x14ac:dyDescent="0.35">
      <c r="A10061">
        <v>1061380</v>
      </c>
      <c r="B10061">
        <v>1293167</v>
      </c>
      <c r="C10061">
        <v>25000</v>
      </c>
      <c r="D10061">
        <v>24975</v>
      </c>
      <c r="E10061" t="s">
        <v>72</v>
      </c>
      <c r="F10061" t="s">
        <v>73</v>
      </c>
      <c r="G10061" t="s">
        <v>28</v>
      </c>
      <c r="H10061">
        <v>60000</v>
      </c>
      <c r="I10061" t="s">
        <v>36</v>
      </c>
      <c r="J10061" t="s">
        <v>29</v>
      </c>
      <c r="K10061">
        <v>28571</v>
      </c>
      <c r="L10061" s="8">
        <v>40878</v>
      </c>
      <c r="M10061" t="s">
        <v>30</v>
      </c>
      <c r="N10061" s="8">
        <v>41974</v>
      </c>
      <c r="O10061">
        <v>799.36</v>
      </c>
      <c r="P10061" s="8">
        <v>41974</v>
      </c>
      <c r="Q10061">
        <v>14417.8511</v>
      </c>
      <c r="R10061">
        <f t="shared" si="157"/>
        <v>2011</v>
      </c>
    </row>
    <row r="10062" spans="1:18" x14ac:dyDescent="0.35">
      <c r="A10062">
        <v>1061814</v>
      </c>
      <c r="B10062">
        <v>1293438</v>
      </c>
      <c r="C10062">
        <v>10000</v>
      </c>
      <c r="D10062">
        <v>10000</v>
      </c>
      <c r="E10062" t="s">
        <v>72</v>
      </c>
      <c r="F10062" t="s">
        <v>73</v>
      </c>
      <c r="G10062" t="s">
        <v>28</v>
      </c>
      <c r="H10062">
        <v>24000</v>
      </c>
      <c r="I10062" t="s">
        <v>36</v>
      </c>
      <c r="J10062" t="s">
        <v>29</v>
      </c>
      <c r="K10062">
        <v>6734</v>
      </c>
      <c r="L10062" s="8">
        <v>40878</v>
      </c>
      <c r="M10062" t="s">
        <v>30</v>
      </c>
      <c r="N10062" s="8">
        <v>41334</v>
      </c>
      <c r="O10062">
        <v>6743.26</v>
      </c>
      <c r="P10062" s="8">
        <v>41334</v>
      </c>
      <c r="Q10062">
        <v>20478.692589999999</v>
      </c>
      <c r="R10062">
        <f t="shared" si="157"/>
        <v>2011</v>
      </c>
    </row>
    <row r="10063" spans="1:18" x14ac:dyDescent="0.35">
      <c r="A10063">
        <v>1062418</v>
      </c>
      <c r="B10063">
        <v>1294281</v>
      </c>
      <c r="C10063">
        <v>8000</v>
      </c>
      <c r="D10063">
        <v>8000</v>
      </c>
      <c r="E10063" t="s">
        <v>72</v>
      </c>
      <c r="F10063" t="s">
        <v>73</v>
      </c>
      <c r="G10063" t="s">
        <v>68</v>
      </c>
      <c r="H10063">
        <v>120000</v>
      </c>
      <c r="I10063" t="s">
        <v>36</v>
      </c>
      <c r="J10063" t="s">
        <v>39</v>
      </c>
      <c r="K10063">
        <v>13268</v>
      </c>
      <c r="L10063" s="8">
        <v>40878</v>
      </c>
      <c r="M10063" t="s">
        <v>30</v>
      </c>
      <c r="N10063" s="8">
        <v>41061</v>
      </c>
      <c r="O10063">
        <v>4783.91</v>
      </c>
      <c r="P10063" s="8">
        <v>42278</v>
      </c>
      <c r="Q10063">
        <v>11450.210489999999</v>
      </c>
      <c r="R10063">
        <f t="shared" si="157"/>
        <v>2011</v>
      </c>
    </row>
    <row r="10064" spans="1:18" x14ac:dyDescent="0.35">
      <c r="A10064">
        <v>1062781</v>
      </c>
      <c r="B10064">
        <v>1294654</v>
      </c>
      <c r="C10064">
        <v>5000</v>
      </c>
      <c r="D10064">
        <v>5000</v>
      </c>
      <c r="E10064" t="s">
        <v>72</v>
      </c>
      <c r="F10064" t="s">
        <v>73</v>
      </c>
      <c r="G10064" t="s">
        <v>68</v>
      </c>
      <c r="H10064">
        <v>70000</v>
      </c>
      <c r="I10064" t="s">
        <v>36</v>
      </c>
      <c r="J10064" t="s">
        <v>4085</v>
      </c>
      <c r="K10064">
        <v>8901</v>
      </c>
      <c r="L10064" s="8">
        <v>40878</v>
      </c>
      <c r="M10064" t="s">
        <v>30</v>
      </c>
      <c r="N10064" s="8">
        <v>41671</v>
      </c>
      <c r="O10064">
        <v>1689.2</v>
      </c>
      <c r="P10064" s="8">
        <v>41913</v>
      </c>
      <c r="Q10064">
        <v>17488.86045</v>
      </c>
      <c r="R10064">
        <f t="shared" si="157"/>
        <v>2011</v>
      </c>
    </row>
    <row r="10065" spans="1:18" x14ac:dyDescent="0.35">
      <c r="A10065">
        <v>1063407</v>
      </c>
      <c r="B10065">
        <v>1295960</v>
      </c>
      <c r="C10065">
        <v>14050</v>
      </c>
      <c r="D10065">
        <v>14050</v>
      </c>
      <c r="E10065" t="s">
        <v>72</v>
      </c>
      <c r="F10065" t="s">
        <v>73</v>
      </c>
      <c r="G10065" t="s">
        <v>68</v>
      </c>
      <c r="H10065">
        <v>120000</v>
      </c>
      <c r="I10065" t="s">
        <v>44</v>
      </c>
      <c r="J10065" t="s">
        <v>29</v>
      </c>
      <c r="K10065">
        <v>2217</v>
      </c>
      <c r="L10065" s="8">
        <v>40878</v>
      </c>
      <c r="M10065" t="s">
        <v>30</v>
      </c>
      <c r="N10065" s="8">
        <v>41609</v>
      </c>
      <c r="O10065">
        <v>5569.67</v>
      </c>
      <c r="P10065" s="8">
        <v>41609</v>
      </c>
      <c r="Q10065">
        <v>15220.41713</v>
      </c>
      <c r="R10065">
        <f t="shared" si="157"/>
        <v>2011</v>
      </c>
    </row>
    <row r="10066" spans="1:18" x14ac:dyDescent="0.35">
      <c r="A10066">
        <v>1063421</v>
      </c>
      <c r="B10066">
        <v>1295979</v>
      </c>
      <c r="C10066">
        <v>8000</v>
      </c>
      <c r="D10066">
        <v>8000</v>
      </c>
      <c r="E10066" t="s">
        <v>72</v>
      </c>
      <c r="F10066" t="s">
        <v>73</v>
      </c>
      <c r="G10066" t="s">
        <v>28</v>
      </c>
      <c r="H10066">
        <v>51204</v>
      </c>
      <c r="I10066" t="s">
        <v>44</v>
      </c>
      <c r="J10066" t="s">
        <v>39</v>
      </c>
      <c r="K10066">
        <v>20888</v>
      </c>
      <c r="L10066" s="8">
        <v>40878</v>
      </c>
      <c r="M10066" t="s">
        <v>80</v>
      </c>
      <c r="N10066" s="8">
        <v>41760</v>
      </c>
      <c r="O10066">
        <v>34.32</v>
      </c>
      <c r="P10066" s="8">
        <v>42491</v>
      </c>
      <c r="Q10066">
        <v>15401.17</v>
      </c>
      <c r="R10066">
        <f t="shared" si="157"/>
        <v>2011</v>
      </c>
    </row>
    <row r="10067" spans="1:18" x14ac:dyDescent="0.35">
      <c r="A10067">
        <v>1063505</v>
      </c>
      <c r="B10067">
        <v>1296072</v>
      </c>
      <c r="C10067">
        <v>7000</v>
      </c>
      <c r="D10067">
        <v>7000</v>
      </c>
      <c r="E10067" t="s">
        <v>72</v>
      </c>
      <c r="F10067" t="s">
        <v>73</v>
      </c>
      <c r="G10067" t="s">
        <v>28</v>
      </c>
      <c r="H10067">
        <v>46000</v>
      </c>
      <c r="I10067" t="s">
        <v>286</v>
      </c>
      <c r="J10067" t="s">
        <v>29</v>
      </c>
      <c r="K10067">
        <v>8717</v>
      </c>
      <c r="L10067" s="8">
        <v>40878</v>
      </c>
      <c r="M10067" t="s">
        <v>30</v>
      </c>
      <c r="N10067" s="8">
        <v>41974</v>
      </c>
      <c r="O10067">
        <v>232.27</v>
      </c>
      <c r="P10067" s="8">
        <v>42491</v>
      </c>
      <c r="Q10067">
        <v>19829.592670000002</v>
      </c>
      <c r="R10067">
        <f t="shared" si="157"/>
        <v>2011</v>
      </c>
    </row>
    <row r="10068" spans="1:18" x14ac:dyDescent="0.35">
      <c r="A10068">
        <v>1063521</v>
      </c>
      <c r="B10068">
        <v>1288586</v>
      </c>
      <c r="C10068">
        <v>3600</v>
      </c>
      <c r="D10068">
        <v>3600</v>
      </c>
      <c r="E10068" t="s">
        <v>72</v>
      </c>
      <c r="F10068" t="s">
        <v>73</v>
      </c>
      <c r="G10068" t="s">
        <v>28</v>
      </c>
      <c r="H10068">
        <v>55000</v>
      </c>
      <c r="I10068" t="s">
        <v>44</v>
      </c>
      <c r="J10068" t="s">
        <v>39</v>
      </c>
      <c r="K10068">
        <v>9550</v>
      </c>
      <c r="L10068" s="8">
        <v>40878</v>
      </c>
      <c r="M10068" t="s">
        <v>30</v>
      </c>
      <c r="N10068" s="8">
        <v>41426</v>
      </c>
      <c r="O10068">
        <v>2037.38</v>
      </c>
      <c r="P10068" s="8">
        <v>42461</v>
      </c>
      <c r="Q10068">
        <v>18708.402190000001</v>
      </c>
      <c r="R10068">
        <f t="shared" si="157"/>
        <v>2011</v>
      </c>
    </row>
    <row r="10069" spans="1:18" x14ac:dyDescent="0.35">
      <c r="A10069">
        <v>1063785</v>
      </c>
      <c r="B10069">
        <v>1296352</v>
      </c>
      <c r="C10069">
        <v>6000</v>
      </c>
      <c r="D10069">
        <v>6000</v>
      </c>
      <c r="E10069" t="s">
        <v>72</v>
      </c>
      <c r="F10069" t="s">
        <v>73</v>
      </c>
      <c r="G10069" t="s">
        <v>28</v>
      </c>
      <c r="H10069">
        <v>47000</v>
      </c>
      <c r="I10069" t="s">
        <v>173</v>
      </c>
      <c r="J10069" t="s">
        <v>29</v>
      </c>
      <c r="K10069">
        <v>3917</v>
      </c>
      <c r="L10069" s="8">
        <v>40878</v>
      </c>
      <c r="M10069" t="s">
        <v>30</v>
      </c>
      <c r="N10069" s="8">
        <v>41974</v>
      </c>
      <c r="O10069">
        <v>199.26</v>
      </c>
      <c r="P10069" s="8">
        <v>41974</v>
      </c>
      <c r="Q10069">
        <v>18320.018800000002</v>
      </c>
      <c r="R10069">
        <f t="shared" si="157"/>
        <v>2011</v>
      </c>
    </row>
    <row r="10070" spans="1:18" x14ac:dyDescent="0.35">
      <c r="A10070">
        <v>1063876</v>
      </c>
      <c r="B10070">
        <v>1296451</v>
      </c>
      <c r="C10070">
        <v>16500</v>
      </c>
      <c r="D10070">
        <v>16500</v>
      </c>
      <c r="E10070" t="s">
        <v>72</v>
      </c>
      <c r="F10070" t="s">
        <v>73</v>
      </c>
      <c r="G10070" t="s">
        <v>28</v>
      </c>
      <c r="H10070">
        <v>48000</v>
      </c>
      <c r="I10070" t="s">
        <v>555</v>
      </c>
      <c r="J10070" t="s">
        <v>39</v>
      </c>
      <c r="K10070">
        <v>21329</v>
      </c>
      <c r="L10070" s="8">
        <v>40878</v>
      </c>
      <c r="M10070" t="s">
        <v>30</v>
      </c>
      <c r="N10070" s="8">
        <v>41395</v>
      </c>
      <c r="O10070">
        <v>9783.86</v>
      </c>
      <c r="P10070" s="8">
        <v>41913</v>
      </c>
      <c r="Q10070">
        <v>18848.730339999998</v>
      </c>
      <c r="R10070">
        <f t="shared" si="157"/>
        <v>2011</v>
      </c>
    </row>
    <row r="10071" spans="1:18" x14ac:dyDescent="0.35">
      <c r="A10071">
        <v>1064500</v>
      </c>
      <c r="B10071">
        <v>1298518</v>
      </c>
      <c r="C10071">
        <v>15000</v>
      </c>
      <c r="D10071">
        <v>14975</v>
      </c>
      <c r="E10071" t="s">
        <v>72</v>
      </c>
      <c r="F10071" t="s">
        <v>73</v>
      </c>
      <c r="G10071" t="s">
        <v>68</v>
      </c>
      <c r="H10071">
        <v>30000</v>
      </c>
      <c r="I10071" t="s">
        <v>1562</v>
      </c>
      <c r="J10071" t="s">
        <v>29</v>
      </c>
      <c r="K10071">
        <v>5649</v>
      </c>
      <c r="L10071" s="8">
        <v>40878</v>
      </c>
      <c r="M10071" t="s">
        <v>30</v>
      </c>
      <c r="N10071" s="8">
        <v>41730</v>
      </c>
      <c r="O10071">
        <v>4183.7700000000004</v>
      </c>
      <c r="P10071" s="8">
        <v>41974</v>
      </c>
      <c r="Q10071">
        <v>18161.758600000001</v>
      </c>
      <c r="R10071">
        <f t="shared" si="157"/>
        <v>2011</v>
      </c>
    </row>
    <row r="10072" spans="1:18" x14ac:dyDescent="0.35">
      <c r="A10072">
        <v>1064636</v>
      </c>
      <c r="B10072">
        <v>1298456</v>
      </c>
      <c r="C10072">
        <v>12000</v>
      </c>
      <c r="D10072">
        <v>12000</v>
      </c>
      <c r="E10072" t="s">
        <v>72</v>
      </c>
      <c r="F10072" t="s">
        <v>73</v>
      </c>
      <c r="G10072" t="s">
        <v>28</v>
      </c>
      <c r="H10072">
        <v>32000</v>
      </c>
      <c r="I10072" t="s">
        <v>1098</v>
      </c>
      <c r="J10072" t="s">
        <v>4085</v>
      </c>
      <c r="K10072">
        <v>5329</v>
      </c>
      <c r="L10072" s="8">
        <v>40878</v>
      </c>
      <c r="M10072" t="s">
        <v>80</v>
      </c>
      <c r="N10072" s="8">
        <v>41518</v>
      </c>
      <c r="O10072">
        <v>381.04</v>
      </c>
      <c r="P10072" s="8">
        <v>41671</v>
      </c>
      <c r="Q10072">
        <v>14165.97032</v>
      </c>
      <c r="R10072">
        <f t="shared" si="157"/>
        <v>2011</v>
      </c>
    </row>
    <row r="10073" spans="1:18" x14ac:dyDescent="0.35">
      <c r="A10073">
        <v>1064793</v>
      </c>
      <c r="B10073">
        <v>1298624</v>
      </c>
      <c r="C10073">
        <v>12000</v>
      </c>
      <c r="D10073">
        <v>11975</v>
      </c>
      <c r="E10073" t="s">
        <v>72</v>
      </c>
      <c r="F10073" t="s">
        <v>73</v>
      </c>
      <c r="G10073" t="s">
        <v>68</v>
      </c>
      <c r="H10073">
        <v>40246</v>
      </c>
      <c r="I10073" t="s">
        <v>178</v>
      </c>
      <c r="J10073" t="s">
        <v>29</v>
      </c>
      <c r="K10073">
        <v>14573</v>
      </c>
      <c r="L10073" s="8">
        <v>40878</v>
      </c>
      <c r="M10073" t="s">
        <v>30</v>
      </c>
      <c r="N10073" s="8">
        <v>42005</v>
      </c>
      <c r="O10073">
        <v>418.47</v>
      </c>
      <c r="P10073" s="8">
        <v>42370</v>
      </c>
      <c r="Q10073">
        <v>11159.704809999999</v>
      </c>
      <c r="R10073">
        <f t="shared" si="157"/>
        <v>2011</v>
      </c>
    </row>
    <row r="10074" spans="1:18" x14ac:dyDescent="0.35">
      <c r="A10074">
        <v>1065254</v>
      </c>
      <c r="B10074">
        <v>1299335</v>
      </c>
      <c r="C10074">
        <v>24000</v>
      </c>
      <c r="D10074">
        <v>24000</v>
      </c>
      <c r="E10074" t="s">
        <v>72</v>
      </c>
      <c r="F10074" t="s">
        <v>73</v>
      </c>
      <c r="G10074" t="s">
        <v>68</v>
      </c>
      <c r="H10074">
        <v>116400</v>
      </c>
      <c r="I10074" t="s">
        <v>250</v>
      </c>
      <c r="J10074" t="s">
        <v>29</v>
      </c>
      <c r="K10074">
        <v>3885</v>
      </c>
      <c r="L10074" s="8">
        <v>40878</v>
      </c>
      <c r="M10074" t="s">
        <v>80</v>
      </c>
      <c r="N10074" s="8">
        <v>41183</v>
      </c>
      <c r="O10074">
        <v>762.08</v>
      </c>
      <c r="P10074" s="8">
        <v>42156</v>
      </c>
      <c r="Q10074">
        <v>21844.974740000001</v>
      </c>
      <c r="R10074">
        <f t="shared" si="157"/>
        <v>2011</v>
      </c>
    </row>
    <row r="10075" spans="1:18" x14ac:dyDescent="0.35">
      <c r="A10075">
        <v>1065896</v>
      </c>
      <c r="B10075">
        <v>1300036</v>
      </c>
      <c r="C10075">
        <v>35000</v>
      </c>
      <c r="D10075">
        <v>35000</v>
      </c>
      <c r="E10075" t="s">
        <v>72</v>
      </c>
      <c r="F10075" t="s">
        <v>73</v>
      </c>
      <c r="G10075" t="s">
        <v>28</v>
      </c>
      <c r="H10075">
        <v>85000</v>
      </c>
      <c r="I10075" t="s">
        <v>196</v>
      </c>
      <c r="J10075" t="s">
        <v>29</v>
      </c>
      <c r="K10075">
        <v>16720</v>
      </c>
      <c r="L10075" s="8">
        <v>40878</v>
      </c>
      <c r="M10075" t="s">
        <v>30</v>
      </c>
      <c r="N10075" s="8">
        <v>41183</v>
      </c>
      <c r="O10075">
        <v>27308.49</v>
      </c>
      <c r="P10075" s="8">
        <v>41183</v>
      </c>
      <c r="Q10075">
        <v>31672.925859999999</v>
      </c>
      <c r="R10075">
        <f t="shared" si="157"/>
        <v>2011</v>
      </c>
    </row>
    <row r="10076" spans="1:18" x14ac:dyDescent="0.35">
      <c r="A10076">
        <v>1066016</v>
      </c>
      <c r="B10076">
        <v>1300149</v>
      </c>
      <c r="C10076">
        <v>12000</v>
      </c>
      <c r="D10076">
        <v>12000</v>
      </c>
      <c r="E10076" t="s">
        <v>72</v>
      </c>
      <c r="F10076" t="s">
        <v>73</v>
      </c>
      <c r="G10076" t="s">
        <v>49</v>
      </c>
      <c r="H10076">
        <v>40000</v>
      </c>
      <c r="I10076" t="s">
        <v>153</v>
      </c>
      <c r="J10076" t="s">
        <v>39</v>
      </c>
      <c r="K10076">
        <v>13756</v>
      </c>
      <c r="L10076" s="8">
        <v>40878</v>
      </c>
      <c r="M10076" t="s">
        <v>30</v>
      </c>
      <c r="N10076" s="8">
        <v>42005</v>
      </c>
      <c r="O10076">
        <v>391.28</v>
      </c>
      <c r="P10076" s="8">
        <v>42248</v>
      </c>
      <c r="Q10076">
        <v>13338.57135</v>
      </c>
      <c r="R10076">
        <f t="shared" si="157"/>
        <v>2011</v>
      </c>
    </row>
    <row r="10077" spans="1:18" x14ac:dyDescent="0.35">
      <c r="A10077">
        <v>1066065</v>
      </c>
      <c r="B10077">
        <v>1300209</v>
      </c>
      <c r="C10077">
        <v>18000</v>
      </c>
      <c r="D10077">
        <v>17950</v>
      </c>
      <c r="E10077" t="s">
        <v>72</v>
      </c>
      <c r="F10077" t="s">
        <v>73</v>
      </c>
      <c r="G10077" t="s">
        <v>28</v>
      </c>
      <c r="H10077">
        <v>78000</v>
      </c>
      <c r="I10077" t="s">
        <v>44</v>
      </c>
      <c r="J10077" t="s">
        <v>29</v>
      </c>
      <c r="K10077">
        <v>17769</v>
      </c>
      <c r="L10077" s="8">
        <v>40878</v>
      </c>
      <c r="M10077" t="s">
        <v>30</v>
      </c>
      <c r="N10077" s="8">
        <v>41426</v>
      </c>
      <c r="O10077">
        <v>10185.73</v>
      </c>
      <c r="P10077" s="8">
        <v>41426</v>
      </c>
      <c r="Q10077">
        <v>8820.0670429999991</v>
      </c>
      <c r="R10077">
        <f t="shared" si="157"/>
        <v>2011</v>
      </c>
    </row>
    <row r="10078" spans="1:18" x14ac:dyDescent="0.35">
      <c r="A10078">
        <v>1066162</v>
      </c>
      <c r="B10078">
        <v>1300514</v>
      </c>
      <c r="C10078">
        <v>12000</v>
      </c>
      <c r="D10078">
        <v>12000</v>
      </c>
      <c r="E10078" t="s">
        <v>72</v>
      </c>
      <c r="F10078" t="s">
        <v>73</v>
      </c>
      <c r="G10078" t="s">
        <v>28</v>
      </c>
      <c r="H10078">
        <v>80000</v>
      </c>
      <c r="I10078" t="s">
        <v>36</v>
      </c>
      <c r="J10078" t="s">
        <v>39</v>
      </c>
      <c r="K10078">
        <v>13088</v>
      </c>
      <c r="L10078" s="8">
        <v>40878</v>
      </c>
      <c r="M10078" t="s">
        <v>80</v>
      </c>
      <c r="N10078" s="8">
        <v>41699</v>
      </c>
      <c r="O10078">
        <v>381.04</v>
      </c>
      <c r="P10078" s="8">
        <v>41821</v>
      </c>
      <c r="Q10078">
        <v>5807.3866989999997</v>
      </c>
      <c r="R10078">
        <f t="shared" si="157"/>
        <v>2011</v>
      </c>
    </row>
    <row r="10079" spans="1:18" x14ac:dyDescent="0.35">
      <c r="A10079">
        <v>1066348</v>
      </c>
      <c r="B10079">
        <v>1300722</v>
      </c>
      <c r="C10079">
        <v>16500</v>
      </c>
      <c r="D10079">
        <v>16500</v>
      </c>
      <c r="E10079" t="s">
        <v>72</v>
      </c>
      <c r="F10079" t="s">
        <v>73</v>
      </c>
      <c r="G10079" t="s">
        <v>28</v>
      </c>
      <c r="H10079">
        <v>47000</v>
      </c>
      <c r="I10079" t="s">
        <v>196</v>
      </c>
      <c r="J10079" t="s">
        <v>4085</v>
      </c>
      <c r="K10079">
        <v>13917</v>
      </c>
      <c r="L10079" s="8">
        <v>40878</v>
      </c>
      <c r="M10079" t="s">
        <v>30</v>
      </c>
      <c r="N10079" s="8">
        <v>41974</v>
      </c>
      <c r="O10079">
        <v>1053.02</v>
      </c>
      <c r="P10079" s="8">
        <v>42491</v>
      </c>
      <c r="Q10079">
        <v>12275.113530000001</v>
      </c>
      <c r="R10079">
        <f t="shared" si="157"/>
        <v>2011</v>
      </c>
    </row>
    <row r="10080" spans="1:18" x14ac:dyDescent="0.35">
      <c r="A10080">
        <v>1067179</v>
      </c>
      <c r="B10080">
        <v>1301534</v>
      </c>
      <c r="C10080">
        <v>6000</v>
      </c>
      <c r="D10080">
        <v>6000</v>
      </c>
      <c r="E10080" t="s">
        <v>72</v>
      </c>
      <c r="F10080" t="s">
        <v>73</v>
      </c>
      <c r="G10080" t="s">
        <v>28</v>
      </c>
      <c r="H10080">
        <v>34000</v>
      </c>
      <c r="I10080" t="s">
        <v>173</v>
      </c>
      <c r="J10080" t="s">
        <v>39</v>
      </c>
      <c r="K10080">
        <v>13683</v>
      </c>
      <c r="L10080" s="8">
        <v>40878</v>
      </c>
      <c r="M10080" t="s">
        <v>30</v>
      </c>
      <c r="N10080" s="8">
        <v>42005</v>
      </c>
      <c r="O10080">
        <v>198.16</v>
      </c>
      <c r="P10080" s="8">
        <v>41974</v>
      </c>
      <c r="Q10080">
        <v>5627.9502160000002</v>
      </c>
      <c r="R10080">
        <f t="shared" si="157"/>
        <v>2011</v>
      </c>
    </row>
    <row r="10081" spans="1:18" x14ac:dyDescent="0.35">
      <c r="A10081">
        <v>1068159</v>
      </c>
      <c r="B10081">
        <v>1302729</v>
      </c>
      <c r="C10081">
        <v>35000</v>
      </c>
      <c r="D10081">
        <v>35000</v>
      </c>
      <c r="E10081" t="s">
        <v>72</v>
      </c>
      <c r="F10081" t="s">
        <v>73</v>
      </c>
      <c r="G10081" t="s">
        <v>68</v>
      </c>
      <c r="H10081">
        <v>125000</v>
      </c>
      <c r="I10081" t="s">
        <v>36</v>
      </c>
      <c r="J10081" t="s">
        <v>29</v>
      </c>
      <c r="K10081">
        <v>9051</v>
      </c>
      <c r="L10081" s="8">
        <v>40878</v>
      </c>
      <c r="M10081" t="s">
        <v>30</v>
      </c>
      <c r="N10081" s="8">
        <v>42005</v>
      </c>
      <c r="O10081">
        <v>1123.8499999999999</v>
      </c>
      <c r="P10081" s="8">
        <v>42430</v>
      </c>
      <c r="Q10081">
        <v>1841.8004289999999</v>
      </c>
      <c r="R10081">
        <f t="shared" si="157"/>
        <v>2011</v>
      </c>
    </row>
    <row r="10082" spans="1:18" x14ac:dyDescent="0.35">
      <c r="A10082">
        <v>1068315</v>
      </c>
      <c r="B10082">
        <v>1302930</v>
      </c>
      <c r="C10082">
        <v>9500</v>
      </c>
      <c r="D10082">
        <v>9500</v>
      </c>
      <c r="E10082" t="s">
        <v>72</v>
      </c>
      <c r="F10082" t="s">
        <v>73</v>
      </c>
      <c r="G10082" t="s">
        <v>68</v>
      </c>
      <c r="H10082">
        <v>50000</v>
      </c>
      <c r="I10082" t="s">
        <v>53</v>
      </c>
      <c r="J10082" t="s">
        <v>39</v>
      </c>
      <c r="K10082">
        <v>13422</v>
      </c>
      <c r="L10082" s="8">
        <v>40878</v>
      </c>
      <c r="M10082" t="s">
        <v>30</v>
      </c>
      <c r="N10082" s="8">
        <v>41456</v>
      </c>
      <c r="O10082">
        <v>5378.43</v>
      </c>
      <c r="P10082" s="8">
        <v>42491</v>
      </c>
      <c r="Q10082">
        <v>9399.5299940000004</v>
      </c>
      <c r="R10082">
        <f t="shared" si="157"/>
        <v>2011</v>
      </c>
    </row>
    <row r="10083" spans="1:18" x14ac:dyDescent="0.35">
      <c r="A10083">
        <v>1068508</v>
      </c>
      <c r="B10083">
        <v>1302906</v>
      </c>
      <c r="C10083">
        <v>6000</v>
      </c>
      <c r="D10083">
        <v>6000</v>
      </c>
      <c r="E10083" t="s">
        <v>72</v>
      </c>
      <c r="F10083" t="s">
        <v>73</v>
      </c>
      <c r="G10083" t="s">
        <v>49</v>
      </c>
      <c r="H10083">
        <v>28800</v>
      </c>
      <c r="I10083" t="s">
        <v>153</v>
      </c>
      <c r="J10083" t="s">
        <v>39</v>
      </c>
      <c r="K10083">
        <v>5269</v>
      </c>
      <c r="L10083" s="8">
        <v>40878</v>
      </c>
      <c r="M10083" t="s">
        <v>30</v>
      </c>
      <c r="N10083" s="8">
        <v>42005</v>
      </c>
      <c r="O10083">
        <v>198.47</v>
      </c>
      <c r="P10083" s="8">
        <v>42491</v>
      </c>
      <c r="Q10083">
        <v>7044.3461749999997</v>
      </c>
      <c r="R10083">
        <f t="shared" si="157"/>
        <v>2011</v>
      </c>
    </row>
    <row r="10084" spans="1:18" x14ac:dyDescent="0.35">
      <c r="A10084">
        <v>1068893</v>
      </c>
      <c r="B10084">
        <v>1303514</v>
      </c>
      <c r="C10084">
        <v>14400</v>
      </c>
      <c r="D10084">
        <v>14400</v>
      </c>
      <c r="E10084" t="s">
        <v>72</v>
      </c>
      <c r="F10084" t="s">
        <v>73</v>
      </c>
      <c r="G10084" t="s">
        <v>49</v>
      </c>
      <c r="H10084">
        <v>150000</v>
      </c>
      <c r="I10084" t="s">
        <v>44</v>
      </c>
      <c r="J10084" t="s">
        <v>4085</v>
      </c>
      <c r="K10084">
        <v>63864</v>
      </c>
      <c r="L10084" s="8">
        <v>40878</v>
      </c>
      <c r="M10084" t="s">
        <v>30</v>
      </c>
      <c r="N10084" s="8">
        <v>42005</v>
      </c>
      <c r="O10084">
        <v>464.02</v>
      </c>
      <c r="P10084" s="8">
        <v>41974</v>
      </c>
      <c r="Q10084">
        <v>6511.61</v>
      </c>
      <c r="R10084">
        <f t="shared" si="157"/>
        <v>2011</v>
      </c>
    </row>
    <row r="10085" spans="1:18" x14ac:dyDescent="0.35">
      <c r="A10085">
        <v>1069465</v>
      </c>
      <c r="B10085">
        <v>1304521</v>
      </c>
      <c r="C10085">
        <v>5000</v>
      </c>
      <c r="D10085">
        <v>5000</v>
      </c>
      <c r="E10085" t="s">
        <v>72</v>
      </c>
      <c r="F10085" t="s">
        <v>73</v>
      </c>
      <c r="G10085" t="s">
        <v>68</v>
      </c>
      <c r="H10085">
        <v>100000</v>
      </c>
      <c r="I10085" t="s">
        <v>173</v>
      </c>
      <c r="J10085" t="s">
        <v>4085</v>
      </c>
      <c r="K10085">
        <v>74351</v>
      </c>
      <c r="L10085" s="8">
        <v>40878</v>
      </c>
      <c r="M10085" t="s">
        <v>80</v>
      </c>
      <c r="N10085" s="8">
        <v>41852</v>
      </c>
      <c r="O10085">
        <v>158.77000000000001</v>
      </c>
      <c r="P10085" s="8">
        <v>41974</v>
      </c>
      <c r="Q10085">
        <v>21426.429970000001</v>
      </c>
      <c r="R10085">
        <f t="shared" si="157"/>
        <v>2011</v>
      </c>
    </row>
    <row r="10086" spans="1:18" x14ac:dyDescent="0.35">
      <c r="A10086">
        <v>1069591</v>
      </c>
      <c r="B10086">
        <v>1304289</v>
      </c>
      <c r="C10086">
        <v>5000</v>
      </c>
      <c r="D10086">
        <v>5000</v>
      </c>
      <c r="E10086" t="s">
        <v>72</v>
      </c>
      <c r="F10086" t="s">
        <v>73</v>
      </c>
      <c r="G10086" t="s">
        <v>28</v>
      </c>
      <c r="H10086">
        <v>24044</v>
      </c>
      <c r="I10086" t="s">
        <v>1098</v>
      </c>
      <c r="J10086" t="s">
        <v>29</v>
      </c>
      <c r="K10086">
        <v>2224</v>
      </c>
      <c r="L10086" s="8">
        <v>40878</v>
      </c>
      <c r="M10086" t="s">
        <v>30</v>
      </c>
      <c r="N10086" s="8">
        <v>42005</v>
      </c>
      <c r="O10086">
        <v>163.63999999999999</v>
      </c>
      <c r="P10086" s="8">
        <v>42491</v>
      </c>
      <c r="Q10086">
        <v>6745.2580449999996</v>
      </c>
      <c r="R10086">
        <f t="shared" si="157"/>
        <v>2011</v>
      </c>
    </row>
    <row r="10087" spans="1:18" x14ac:dyDescent="0.35">
      <c r="A10087">
        <v>62102</v>
      </c>
      <c r="B10087">
        <v>191024</v>
      </c>
      <c r="C10087">
        <v>3200</v>
      </c>
      <c r="D10087">
        <v>3200</v>
      </c>
      <c r="E10087" t="s">
        <v>25</v>
      </c>
      <c r="F10087" t="s">
        <v>85</v>
      </c>
      <c r="G10087" t="s">
        <v>28</v>
      </c>
      <c r="H10087">
        <v>54000</v>
      </c>
      <c r="I10087" t="s">
        <v>91</v>
      </c>
      <c r="J10087" t="s">
        <v>39</v>
      </c>
      <c r="K10087">
        <v>3198</v>
      </c>
      <c r="L10087" s="8">
        <v>40269</v>
      </c>
      <c r="M10087" t="s">
        <v>30</v>
      </c>
      <c r="N10087" s="8">
        <v>40575</v>
      </c>
      <c r="O10087">
        <v>2592.23</v>
      </c>
      <c r="P10087" s="8">
        <v>41334</v>
      </c>
      <c r="Q10087">
        <v>19901.63049</v>
      </c>
      <c r="R10087">
        <f t="shared" si="157"/>
        <v>2010</v>
      </c>
    </row>
    <row r="10088" spans="1:18" x14ac:dyDescent="0.35">
      <c r="A10088">
        <v>65426</v>
      </c>
      <c r="B10088">
        <v>232106</v>
      </c>
      <c r="C10088">
        <v>4000</v>
      </c>
      <c r="D10088">
        <v>3892.2588559999999</v>
      </c>
      <c r="E10088" t="s">
        <v>25</v>
      </c>
      <c r="F10088" t="s">
        <v>85</v>
      </c>
      <c r="G10088" t="s">
        <v>68</v>
      </c>
      <c r="H10088">
        <v>60000</v>
      </c>
      <c r="I10088" t="s">
        <v>97</v>
      </c>
      <c r="J10088" t="s">
        <v>39</v>
      </c>
      <c r="K10088">
        <v>24220</v>
      </c>
      <c r="L10088" s="8">
        <v>40026</v>
      </c>
      <c r="M10088" t="s">
        <v>80</v>
      </c>
      <c r="N10088" s="8">
        <v>40695</v>
      </c>
      <c r="O10088">
        <v>131.22</v>
      </c>
      <c r="P10088" s="8">
        <v>42491</v>
      </c>
      <c r="Q10088">
        <v>9052.3100009999998</v>
      </c>
      <c r="R10088">
        <f t="shared" si="157"/>
        <v>2009</v>
      </c>
    </row>
    <row r="10089" spans="1:18" x14ac:dyDescent="0.35">
      <c r="A10089">
        <v>92402</v>
      </c>
      <c r="B10089">
        <v>92390</v>
      </c>
      <c r="C10089">
        <v>5000</v>
      </c>
      <c r="D10089">
        <v>700</v>
      </c>
      <c r="E10089" t="s">
        <v>25</v>
      </c>
      <c r="F10089" t="s">
        <v>85</v>
      </c>
      <c r="G10089" t="s">
        <v>68</v>
      </c>
      <c r="H10089">
        <v>75000</v>
      </c>
      <c r="I10089" t="s">
        <v>230</v>
      </c>
      <c r="J10089" t="s">
        <v>39</v>
      </c>
      <c r="K10089">
        <v>66033</v>
      </c>
      <c r="L10089" s="8">
        <v>39264</v>
      </c>
      <c r="M10089" t="s">
        <v>30</v>
      </c>
      <c r="N10089" s="8">
        <v>40360</v>
      </c>
      <c r="O10089">
        <v>159.83000000000001</v>
      </c>
      <c r="P10089" s="8">
        <v>41944</v>
      </c>
      <c r="Q10089">
        <v>2025.550714</v>
      </c>
      <c r="R10089">
        <f t="shared" si="157"/>
        <v>2007</v>
      </c>
    </row>
    <row r="10090" spans="1:18" x14ac:dyDescent="0.35">
      <c r="A10090">
        <v>93277</v>
      </c>
      <c r="B10090">
        <v>93254</v>
      </c>
      <c r="C10090">
        <v>3000</v>
      </c>
      <c r="D10090">
        <v>950</v>
      </c>
      <c r="E10090" t="s">
        <v>25</v>
      </c>
      <c r="F10090" t="s">
        <v>85</v>
      </c>
      <c r="G10090" t="s">
        <v>68</v>
      </c>
      <c r="H10090">
        <v>25000</v>
      </c>
      <c r="I10090" t="s">
        <v>91</v>
      </c>
      <c r="J10090" t="s">
        <v>39</v>
      </c>
      <c r="K10090">
        <v>3660</v>
      </c>
      <c r="L10090" s="8">
        <v>39264</v>
      </c>
      <c r="M10090" t="s">
        <v>30</v>
      </c>
      <c r="N10090" s="8">
        <v>40360</v>
      </c>
      <c r="O10090">
        <v>97.45</v>
      </c>
      <c r="P10090" s="8">
        <v>40360</v>
      </c>
      <c r="Q10090">
        <v>588.86</v>
      </c>
      <c r="R10090">
        <f t="shared" si="157"/>
        <v>2007</v>
      </c>
    </row>
    <row r="10091" spans="1:18" x14ac:dyDescent="0.35">
      <c r="A10091">
        <v>120374</v>
      </c>
      <c r="B10091">
        <v>119635</v>
      </c>
      <c r="C10091">
        <v>2000</v>
      </c>
      <c r="D10091">
        <v>475</v>
      </c>
      <c r="E10091" t="s">
        <v>25</v>
      </c>
      <c r="F10091" t="s">
        <v>85</v>
      </c>
      <c r="G10091" t="s">
        <v>28</v>
      </c>
      <c r="H10091">
        <v>70000</v>
      </c>
      <c r="I10091" t="s">
        <v>44</v>
      </c>
      <c r="J10091" t="s">
        <v>39</v>
      </c>
      <c r="K10091">
        <v>5967</v>
      </c>
      <c r="L10091" s="8">
        <v>39295</v>
      </c>
      <c r="M10091" t="s">
        <v>30</v>
      </c>
      <c r="N10091" s="8">
        <v>40391</v>
      </c>
      <c r="O10091">
        <v>64.27</v>
      </c>
      <c r="P10091" s="8">
        <v>40391</v>
      </c>
      <c r="Q10091">
        <v>14773.28786</v>
      </c>
      <c r="R10091">
        <f t="shared" si="157"/>
        <v>2007</v>
      </c>
    </row>
    <row r="10092" spans="1:18" x14ac:dyDescent="0.35">
      <c r="A10092">
        <v>121535</v>
      </c>
      <c r="B10092">
        <v>121373</v>
      </c>
      <c r="C10092">
        <v>2800</v>
      </c>
      <c r="D10092">
        <v>1625</v>
      </c>
      <c r="E10092" t="s">
        <v>25</v>
      </c>
      <c r="F10092" t="s">
        <v>85</v>
      </c>
      <c r="G10092" t="s">
        <v>411</v>
      </c>
      <c r="H10092">
        <v>120000</v>
      </c>
      <c r="I10092" t="s">
        <v>91</v>
      </c>
      <c r="J10092" t="s">
        <v>39</v>
      </c>
      <c r="K10092">
        <v>8155</v>
      </c>
      <c r="L10092" s="8">
        <v>39295</v>
      </c>
      <c r="M10092" t="s">
        <v>30</v>
      </c>
      <c r="N10092" s="8">
        <v>40422</v>
      </c>
      <c r="O10092">
        <v>89.8</v>
      </c>
      <c r="P10092" s="8">
        <v>39295</v>
      </c>
      <c r="Q10092">
        <v>7840.2039379999997</v>
      </c>
      <c r="R10092">
        <f t="shared" si="157"/>
        <v>2007</v>
      </c>
    </row>
    <row r="10093" spans="1:18" x14ac:dyDescent="0.35">
      <c r="A10093">
        <v>121824</v>
      </c>
      <c r="B10093">
        <v>121808</v>
      </c>
      <c r="C10093">
        <v>3000</v>
      </c>
      <c r="D10093">
        <v>2175</v>
      </c>
      <c r="E10093" t="s">
        <v>25</v>
      </c>
      <c r="F10093" t="s">
        <v>85</v>
      </c>
      <c r="G10093" t="s">
        <v>68</v>
      </c>
      <c r="H10093">
        <v>62000</v>
      </c>
      <c r="I10093" t="s">
        <v>250</v>
      </c>
      <c r="J10093" t="s">
        <v>39</v>
      </c>
      <c r="K10093">
        <v>3678</v>
      </c>
      <c r="L10093" s="8">
        <v>39295</v>
      </c>
      <c r="M10093" t="s">
        <v>30</v>
      </c>
      <c r="N10093" s="8">
        <v>39569</v>
      </c>
      <c r="O10093">
        <v>2494.29</v>
      </c>
      <c r="P10093" s="8">
        <v>42005</v>
      </c>
      <c r="Q10093">
        <v>17394.367920000001</v>
      </c>
      <c r="R10093">
        <f t="shared" si="157"/>
        <v>2007</v>
      </c>
    </row>
    <row r="10094" spans="1:18" x14ac:dyDescent="0.35">
      <c r="A10094">
        <v>125671</v>
      </c>
      <c r="B10094">
        <v>125668</v>
      </c>
      <c r="C10094">
        <v>12125</v>
      </c>
      <c r="D10094">
        <v>5075</v>
      </c>
      <c r="E10094" t="s">
        <v>25</v>
      </c>
      <c r="F10094" t="s">
        <v>85</v>
      </c>
      <c r="G10094" t="s">
        <v>68</v>
      </c>
      <c r="H10094">
        <v>150000</v>
      </c>
      <c r="I10094" t="s">
        <v>44</v>
      </c>
      <c r="J10094" t="s">
        <v>39</v>
      </c>
      <c r="K10094">
        <v>61921</v>
      </c>
      <c r="L10094" s="8">
        <v>39326</v>
      </c>
      <c r="M10094" t="s">
        <v>30</v>
      </c>
      <c r="N10094" s="8">
        <v>40422</v>
      </c>
      <c r="O10094">
        <v>385.26</v>
      </c>
      <c r="P10094" s="8">
        <v>40422</v>
      </c>
      <c r="Q10094">
        <v>9847.0127260000008</v>
      </c>
      <c r="R10094">
        <f t="shared" si="157"/>
        <v>2007</v>
      </c>
    </row>
    <row r="10095" spans="1:18" x14ac:dyDescent="0.35">
      <c r="A10095">
        <v>157768</v>
      </c>
      <c r="B10095">
        <v>157765</v>
      </c>
      <c r="C10095">
        <v>4000</v>
      </c>
      <c r="D10095">
        <v>437.38</v>
      </c>
      <c r="E10095" t="s">
        <v>25</v>
      </c>
      <c r="F10095" t="s">
        <v>85</v>
      </c>
      <c r="G10095" t="s">
        <v>28</v>
      </c>
      <c r="H10095">
        <v>44000</v>
      </c>
      <c r="I10095" t="s">
        <v>53</v>
      </c>
      <c r="J10095" t="s">
        <v>39</v>
      </c>
      <c r="K10095">
        <v>3209</v>
      </c>
      <c r="L10095" s="8">
        <v>39417</v>
      </c>
      <c r="M10095" t="s">
        <v>30</v>
      </c>
      <c r="N10095" s="8">
        <v>40513</v>
      </c>
      <c r="O10095">
        <v>128.06</v>
      </c>
      <c r="P10095" s="8">
        <v>40575</v>
      </c>
      <c r="Q10095">
        <v>5327.0629909999998</v>
      </c>
      <c r="R10095">
        <f t="shared" si="157"/>
        <v>2007</v>
      </c>
    </row>
    <row r="10096" spans="1:18" x14ac:dyDescent="0.35">
      <c r="A10096">
        <v>164792</v>
      </c>
      <c r="B10096">
        <v>153157</v>
      </c>
      <c r="C10096">
        <v>17600</v>
      </c>
      <c r="D10096">
        <v>1000</v>
      </c>
      <c r="E10096" t="s">
        <v>25</v>
      </c>
      <c r="F10096" t="s">
        <v>85</v>
      </c>
      <c r="G10096" t="s">
        <v>28</v>
      </c>
      <c r="H10096">
        <v>153000</v>
      </c>
      <c r="I10096" t="s">
        <v>286</v>
      </c>
      <c r="J10096" t="s">
        <v>39</v>
      </c>
      <c r="K10096">
        <v>1032</v>
      </c>
      <c r="L10096" s="8">
        <v>39417</v>
      </c>
      <c r="M10096" t="s">
        <v>30</v>
      </c>
      <c r="N10096" s="8">
        <v>39783</v>
      </c>
      <c r="O10096">
        <v>12791.64</v>
      </c>
      <c r="P10096" s="8">
        <v>39783</v>
      </c>
      <c r="Q10096">
        <v>13629.82618</v>
      </c>
      <c r="R10096">
        <f t="shared" si="157"/>
        <v>2007</v>
      </c>
    </row>
    <row r="10097" spans="1:18" x14ac:dyDescent="0.35">
      <c r="A10097">
        <v>167645</v>
      </c>
      <c r="B10097">
        <v>163382</v>
      </c>
      <c r="C10097">
        <v>10000</v>
      </c>
      <c r="D10097">
        <v>700</v>
      </c>
      <c r="E10097" t="s">
        <v>25</v>
      </c>
      <c r="F10097" t="s">
        <v>85</v>
      </c>
      <c r="G10097" t="s">
        <v>28</v>
      </c>
      <c r="H10097">
        <v>24000</v>
      </c>
      <c r="I10097" t="s">
        <v>822</v>
      </c>
      <c r="J10097" t="s">
        <v>39</v>
      </c>
      <c r="K10097">
        <v>5405</v>
      </c>
      <c r="L10097" s="8">
        <v>39417</v>
      </c>
      <c r="M10097" t="s">
        <v>30</v>
      </c>
      <c r="N10097" s="8">
        <v>40269</v>
      </c>
      <c r="O10097">
        <v>3.94</v>
      </c>
      <c r="P10097" s="8">
        <v>42186</v>
      </c>
      <c r="Q10097">
        <v>2132.726862</v>
      </c>
      <c r="R10097">
        <f t="shared" si="157"/>
        <v>2007</v>
      </c>
    </row>
    <row r="10098" spans="1:18" x14ac:dyDescent="0.35">
      <c r="A10098">
        <v>169254</v>
      </c>
      <c r="B10098">
        <v>168673</v>
      </c>
      <c r="C10098">
        <v>17000</v>
      </c>
      <c r="D10098">
        <v>425</v>
      </c>
      <c r="E10098" t="s">
        <v>25</v>
      </c>
      <c r="F10098" t="s">
        <v>85</v>
      </c>
      <c r="G10098" t="s">
        <v>68</v>
      </c>
      <c r="H10098">
        <v>55900</v>
      </c>
      <c r="I10098" t="s">
        <v>137</v>
      </c>
      <c r="J10098" t="s">
        <v>39</v>
      </c>
      <c r="K10098">
        <v>20380</v>
      </c>
      <c r="L10098" s="8">
        <v>39417</v>
      </c>
      <c r="M10098" t="s">
        <v>30</v>
      </c>
      <c r="N10098" s="8">
        <v>40026</v>
      </c>
      <c r="O10098">
        <v>8642.19</v>
      </c>
      <c r="P10098" s="8">
        <v>42491</v>
      </c>
      <c r="Q10098">
        <v>6334.52</v>
      </c>
      <c r="R10098">
        <f t="shared" si="157"/>
        <v>2007</v>
      </c>
    </row>
    <row r="10099" spans="1:18" x14ac:dyDescent="0.35">
      <c r="A10099">
        <v>170488</v>
      </c>
      <c r="B10099">
        <v>165737</v>
      </c>
      <c r="C10099">
        <v>5000</v>
      </c>
      <c r="D10099">
        <v>400</v>
      </c>
      <c r="E10099" t="s">
        <v>25</v>
      </c>
      <c r="F10099" t="s">
        <v>85</v>
      </c>
      <c r="G10099" t="s">
        <v>68</v>
      </c>
      <c r="H10099">
        <v>24000</v>
      </c>
      <c r="I10099" t="s">
        <v>250</v>
      </c>
      <c r="J10099" t="s">
        <v>39</v>
      </c>
      <c r="K10099">
        <v>3015</v>
      </c>
      <c r="L10099" s="8">
        <v>39417</v>
      </c>
      <c r="M10099" t="s">
        <v>30</v>
      </c>
      <c r="N10099" s="8">
        <v>40360</v>
      </c>
      <c r="O10099">
        <v>933.83</v>
      </c>
      <c r="P10099" s="8">
        <v>40360</v>
      </c>
      <c r="Q10099">
        <v>5319.61</v>
      </c>
      <c r="R10099">
        <f t="shared" si="157"/>
        <v>2007</v>
      </c>
    </row>
    <row r="10100" spans="1:18" x14ac:dyDescent="0.35">
      <c r="A10100">
        <v>172802</v>
      </c>
      <c r="B10100">
        <v>171004</v>
      </c>
      <c r="C10100">
        <v>5000</v>
      </c>
      <c r="D10100">
        <v>700</v>
      </c>
      <c r="E10100" t="s">
        <v>25</v>
      </c>
      <c r="F10100" t="s">
        <v>85</v>
      </c>
      <c r="G10100" t="s">
        <v>28</v>
      </c>
      <c r="H10100">
        <v>48000</v>
      </c>
      <c r="I10100" t="s">
        <v>153</v>
      </c>
      <c r="J10100" t="s">
        <v>39</v>
      </c>
      <c r="K10100">
        <v>498</v>
      </c>
      <c r="L10100" s="8">
        <v>39417</v>
      </c>
      <c r="M10100" t="s">
        <v>30</v>
      </c>
      <c r="N10100" s="8">
        <v>40513</v>
      </c>
      <c r="O10100">
        <v>159.37</v>
      </c>
      <c r="P10100" s="8">
        <v>42461</v>
      </c>
      <c r="Q10100">
        <v>5460.7005349999999</v>
      </c>
      <c r="R10100">
        <f t="shared" si="157"/>
        <v>2007</v>
      </c>
    </row>
    <row r="10101" spans="1:18" x14ac:dyDescent="0.35">
      <c r="A10101">
        <v>201285</v>
      </c>
      <c r="B10101">
        <v>197188</v>
      </c>
      <c r="C10101">
        <v>2000</v>
      </c>
      <c r="D10101">
        <v>1535.74</v>
      </c>
      <c r="E10101" t="s">
        <v>25</v>
      </c>
      <c r="F10101" t="s">
        <v>85</v>
      </c>
      <c r="G10101" t="s">
        <v>68</v>
      </c>
      <c r="H10101">
        <v>24000</v>
      </c>
      <c r="I10101" t="s">
        <v>243</v>
      </c>
      <c r="J10101" t="s">
        <v>39</v>
      </c>
      <c r="K10101">
        <v>597</v>
      </c>
      <c r="L10101" s="8">
        <v>39448</v>
      </c>
      <c r="M10101" t="s">
        <v>30</v>
      </c>
      <c r="N10101" s="8">
        <v>40544</v>
      </c>
      <c r="O10101">
        <v>75.48</v>
      </c>
      <c r="P10101" s="8">
        <v>41579</v>
      </c>
      <c r="Q10101">
        <v>14499.72</v>
      </c>
      <c r="R10101">
        <f t="shared" si="157"/>
        <v>2008</v>
      </c>
    </row>
    <row r="10102" spans="1:18" x14ac:dyDescent="0.35">
      <c r="A10102">
        <v>210784</v>
      </c>
      <c r="B10102">
        <v>210596</v>
      </c>
      <c r="C10102">
        <v>10000</v>
      </c>
      <c r="D10102">
        <v>1152.71</v>
      </c>
      <c r="E10102" t="s">
        <v>25</v>
      </c>
      <c r="F10102" t="s">
        <v>85</v>
      </c>
      <c r="G10102" t="s">
        <v>28</v>
      </c>
      <c r="H10102">
        <v>77250</v>
      </c>
      <c r="I10102" t="s">
        <v>36</v>
      </c>
      <c r="J10102" t="s">
        <v>39</v>
      </c>
      <c r="K10102">
        <v>11496</v>
      </c>
      <c r="L10102" s="8">
        <v>39448</v>
      </c>
      <c r="M10102" t="s">
        <v>30</v>
      </c>
      <c r="N10102" s="8">
        <v>40544</v>
      </c>
      <c r="O10102">
        <v>120.89</v>
      </c>
      <c r="P10102" s="8">
        <v>42064</v>
      </c>
      <c r="Q10102">
        <v>13327.87761</v>
      </c>
      <c r="R10102">
        <f t="shared" si="157"/>
        <v>2008</v>
      </c>
    </row>
    <row r="10103" spans="1:18" x14ac:dyDescent="0.35">
      <c r="A10103">
        <v>215897</v>
      </c>
      <c r="B10103">
        <v>215882</v>
      </c>
      <c r="C10103">
        <v>10000</v>
      </c>
      <c r="D10103">
        <v>1350</v>
      </c>
      <c r="E10103" t="s">
        <v>25</v>
      </c>
      <c r="F10103" t="s">
        <v>85</v>
      </c>
      <c r="G10103" t="s">
        <v>28</v>
      </c>
      <c r="H10103">
        <v>165000</v>
      </c>
      <c r="I10103" t="s">
        <v>153</v>
      </c>
      <c r="J10103" t="s">
        <v>39</v>
      </c>
      <c r="K10103">
        <v>45</v>
      </c>
      <c r="L10103" s="8">
        <v>39448</v>
      </c>
      <c r="M10103" t="s">
        <v>30</v>
      </c>
      <c r="N10103" s="8">
        <v>40238</v>
      </c>
      <c r="O10103">
        <v>3679.27</v>
      </c>
      <c r="P10103" s="8">
        <v>40210</v>
      </c>
      <c r="Q10103">
        <v>20183.094679999998</v>
      </c>
      <c r="R10103">
        <f t="shared" si="157"/>
        <v>2008</v>
      </c>
    </row>
    <row r="10104" spans="1:18" x14ac:dyDescent="0.35">
      <c r="A10104">
        <v>219000</v>
      </c>
      <c r="B10104">
        <v>218997</v>
      </c>
      <c r="C10104">
        <v>5500</v>
      </c>
      <c r="D10104">
        <v>975</v>
      </c>
      <c r="E10104" t="s">
        <v>25</v>
      </c>
      <c r="F10104" t="s">
        <v>85</v>
      </c>
      <c r="G10104" t="s">
        <v>28</v>
      </c>
      <c r="H10104">
        <v>37000</v>
      </c>
      <c r="I10104" t="s">
        <v>161</v>
      </c>
      <c r="J10104" t="s">
        <v>39</v>
      </c>
      <c r="K10104">
        <v>6566</v>
      </c>
      <c r="L10104" s="8">
        <v>39448</v>
      </c>
      <c r="M10104" t="s">
        <v>30</v>
      </c>
      <c r="N10104" s="8">
        <v>40544</v>
      </c>
      <c r="O10104">
        <v>376.23</v>
      </c>
      <c r="P10104" s="8">
        <v>40544</v>
      </c>
      <c r="Q10104">
        <v>14781.84001</v>
      </c>
      <c r="R10104">
        <f t="shared" si="157"/>
        <v>2008</v>
      </c>
    </row>
    <row r="10105" spans="1:18" x14ac:dyDescent="0.35">
      <c r="A10105">
        <v>222179</v>
      </c>
      <c r="B10105">
        <v>222065</v>
      </c>
      <c r="C10105">
        <v>9600</v>
      </c>
      <c r="D10105">
        <v>774.99488289999999</v>
      </c>
      <c r="E10105" t="s">
        <v>25</v>
      </c>
      <c r="F10105" t="s">
        <v>85</v>
      </c>
      <c r="G10105" t="s">
        <v>68</v>
      </c>
      <c r="H10105">
        <v>62000</v>
      </c>
      <c r="I10105" t="s">
        <v>230</v>
      </c>
      <c r="J10105" t="s">
        <v>39</v>
      </c>
      <c r="K10105">
        <v>24406</v>
      </c>
      <c r="L10105" s="8">
        <v>39448</v>
      </c>
      <c r="M10105" t="s">
        <v>80</v>
      </c>
      <c r="N10105" s="8">
        <v>40057</v>
      </c>
      <c r="O10105">
        <v>306.18</v>
      </c>
      <c r="P10105" s="8">
        <v>42491</v>
      </c>
      <c r="Q10105">
        <v>13669.576709999999</v>
      </c>
      <c r="R10105">
        <f t="shared" si="157"/>
        <v>2008</v>
      </c>
    </row>
    <row r="10106" spans="1:18" x14ac:dyDescent="0.35">
      <c r="A10106">
        <v>227538</v>
      </c>
      <c r="B10106">
        <v>227380</v>
      </c>
      <c r="C10106">
        <v>12000</v>
      </c>
      <c r="D10106">
        <v>959.25</v>
      </c>
      <c r="E10106" t="s">
        <v>25</v>
      </c>
      <c r="F10106" t="s">
        <v>85</v>
      </c>
      <c r="G10106" t="s">
        <v>28</v>
      </c>
      <c r="H10106">
        <v>40000</v>
      </c>
      <c r="I10106" t="s">
        <v>60</v>
      </c>
      <c r="J10106" t="s">
        <v>39</v>
      </c>
      <c r="K10106">
        <v>3179</v>
      </c>
      <c r="L10106" s="8">
        <v>39448</v>
      </c>
      <c r="M10106" t="s">
        <v>30</v>
      </c>
      <c r="N10106" s="8">
        <v>40575</v>
      </c>
      <c r="O10106">
        <v>385.05</v>
      </c>
      <c r="P10106" s="8">
        <v>40544</v>
      </c>
      <c r="Q10106">
        <v>9404.6426499999998</v>
      </c>
      <c r="R10106">
        <f t="shared" si="157"/>
        <v>2008</v>
      </c>
    </row>
    <row r="10107" spans="1:18" x14ac:dyDescent="0.35">
      <c r="A10107">
        <v>234707</v>
      </c>
      <c r="B10107">
        <v>234673</v>
      </c>
      <c r="C10107">
        <v>21000</v>
      </c>
      <c r="D10107">
        <v>900</v>
      </c>
      <c r="E10107" t="s">
        <v>25</v>
      </c>
      <c r="F10107" t="s">
        <v>85</v>
      </c>
      <c r="G10107" t="s">
        <v>68</v>
      </c>
      <c r="H10107">
        <v>237000</v>
      </c>
      <c r="I10107" t="s">
        <v>53</v>
      </c>
      <c r="J10107" t="s">
        <v>39</v>
      </c>
      <c r="K10107">
        <v>997</v>
      </c>
      <c r="L10107" s="8">
        <v>39448</v>
      </c>
      <c r="M10107" t="s">
        <v>30</v>
      </c>
      <c r="N10107" s="8">
        <v>40513</v>
      </c>
      <c r="O10107">
        <v>2000.54</v>
      </c>
      <c r="P10107" s="8">
        <v>40513</v>
      </c>
      <c r="Q10107">
        <v>6139.1621830000004</v>
      </c>
      <c r="R10107">
        <f t="shared" si="157"/>
        <v>2008</v>
      </c>
    </row>
    <row r="10108" spans="1:18" x14ac:dyDescent="0.35">
      <c r="A10108">
        <v>235094</v>
      </c>
      <c r="B10108">
        <v>235091</v>
      </c>
      <c r="C10108">
        <v>15000</v>
      </c>
      <c r="D10108">
        <v>3225</v>
      </c>
      <c r="E10108" t="s">
        <v>25</v>
      </c>
      <c r="F10108" t="s">
        <v>85</v>
      </c>
      <c r="G10108" t="s">
        <v>68</v>
      </c>
      <c r="H10108">
        <v>55000</v>
      </c>
      <c r="I10108" t="s">
        <v>84</v>
      </c>
      <c r="J10108" t="s">
        <v>39</v>
      </c>
      <c r="K10108">
        <v>2787</v>
      </c>
      <c r="L10108" s="8">
        <v>39448</v>
      </c>
      <c r="M10108" t="s">
        <v>30</v>
      </c>
      <c r="N10108" s="8">
        <v>40756</v>
      </c>
      <c r="O10108">
        <v>393.72</v>
      </c>
      <c r="P10108" s="8">
        <v>40725</v>
      </c>
      <c r="Q10108">
        <v>18197.763060000001</v>
      </c>
      <c r="R10108">
        <f t="shared" si="157"/>
        <v>2008</v>
      </c>
    </row>
    <row r="10109" spans="1:18" x14ac:dyDescent="0.35">
      <c r="A10109">
        <v>237246</v>
      </c>
      <c r="B10109">
        <v>237091</v>
      </c>
      <c r="C10109">
        <v>8000</v>
      </c>
      <c r="D10109">
        <v>4925</v>
      </c>
      <c r="E10109" t="s">
        <v>25</v>
      </c>
      <c r="F10109" t="s">
        <v>85</v>
      </c>
      <c r="G10109" t="s">
        <v>28</v>
      </c>
      <c r="H10109">
        <v>35000</v>
      </c>
      <c r="I10109" t="s">
        <v>230</v>
      </c>
      <c r="J10109" t="s">
        <v>39</v>
      </c>
      <c r="K10109">
        <v>1834</v>
      </c>
      <c r="L10109" s="8">
        <v>39479</v>
      </c>
      <c r="M10109" t="s">
        <v>30</v>
      </c>
      <c r="N10109" s="8">
        <v>39873</v>
      </c>
      <c r="O10109">
        <v>3234.38</v>
      </c>
      <c r="P10109" s="8">
        <v>39845</v>
      </c>
      <c r="Q10109">
        <v>877.89</v>
      </c>
      <c r="R10109">
        <f t="shared" si="157"/>
        <v>2008</v>
      </c>
    </row>
    <row r="10110" spans="1:18" x14ac:dyDescent="0.35">
      <c r="A10110">
        <v>238935</v>
      </c>
      <c r="B10110">
        <v>238817</v>
      </c>
      <c r="C10110">
        <v>7000</v>
      </c>
      <c r="D10110">
        <v>2350</v>
      </c>
      <c r="E10110" t="s">
        <v>25</v>
      </c>
      <c r="F10110" t="s">
        <v>85</v>
      </c>
      <c r="G10110" t="s">
        <v>68</v>
      </c>
      <c r="H10110">
        <v>88000</v>
      </c>
      <c r="I10110" t="s">
        <v>230</v>
      </c>
      <c r="J10110" t="s">
        <v>39</v>
      </c>
      <c r="K10110">
        <v>12672</v>
      </c>
      <c r="L10110" s="8">
        <v>39479</v>
      </c>
      <c r="M10110" t="s">
        <v>30</v>
      </c>
      <c r="N10110" s="8">
        <v>39873</v>
      </c>
      <c r="O10110">
        <v>4917.41</v>
      </c>
      <c r="P10110" s="8">
        <v>39873</v>
      </c>
      <c r="Q10110">
        <v>22442.286410000001</v>
      </c>
      <c r="R10110">
        <f t="shared" si="157"/>
        <v>2008</v>
      </c>
    </row>
    <row r="10111" spans="1:18" x14ac:dyDescent="0.35">
      <c r="A10111">
        <v>238989</v>
      </c>
      <c r="B10111">
        <v>238948</v>
      </c>
      <c r="C10111">
        <v>10000</v>
      </c>
      <c r="D10111">
        <v>2556.6799999999998</v>
      </c>
      <c r="E10111" t="s">
        <v>25</v>
      </c>
      <c r="F10111" t="s">
        <v>85</v>
      </c>
      <c r="G10111" t="s">
        <v>28</v>
      </c>
      <c r="H10111">
        <v>45000</v>
      </c>
      <c r="I10111" t="s">
        <v>569</v>
      </c>
      <c r="J10111" t="s">
        <v>39</v>
      </c>
      <c r="K10111">
        <v>12425</v>
      </c>
      <c r="L10111" s="8">
        <v>39479</v>
      </c>
      <c r="M10111" t="s">
        <v>30</v>
      </c>
      <c r="N10111" s="8">
        <v>40575</v>
      </c>
      <c r="O10111">
        <v>327.14</v>
      </c>
      <c r="P10111" s="8">
        <v>40940</v>
      </c>
      <c r="Q10111">
        <v>28990.701359999999</v>
      </c>
      <c r="R10111">
        <f t="shared" si="157"/>
        <v>2008</v>
      </c>
    </row>
    <row r="10112" spans="1:18" x14ac:dyDescent="0.35">
      <c r="A10112">
        <v>241659</v>
      </c>
      <c r="B10112">
        <v>240140</v>
      </c>
      <c r="C10112">
        <v>12100</v>
      </c>
      <c r="D10112">
        <v>2050</v>
      </c>
      <c r="E10112" t="s">
        <v>25</v>
      </c>
      <c r="F10112" t="s">
        <v>85</v>
      </c>
      <c r="G10112" t="s">
        <v>28</v>
      </c>
      <c r="H10112">
        <v>54000</v>
      </c>
      <c r="I10112" t="s">
        <v>196</v>
      </c>
      <c r="J10112" t="s">
        <v>39</v>
      </c>
      <c r="K10112">
        <v>8828</v>
      </c>
      <c r="L10112" s="8">
        <v>39479</v>
      </c>
      <c r="M10112" t="s">
        <v>30</v>
      </c>
      <c r="N10112" s="8">
        <v>39630</v>
      </c>
      <c r="O10112">
        <v>11004.96</v>
      </c>
      <c r="P10112" s="8">
        <v>41671</v>
      </c>
      <c r="Q10112">
        <v>1591.79</v>
      </c>
      <c r="R10112">
        <f t="shared" si="157"/>
        <v>2008</v>
      </c>
    </row>
    <row r="10113" spans="1:18" x14ac:dyDescent="0.35">
      <c r="A10113">
        <v>242333</v>
      </c>
      <c r="B10113">
        <v>242302</v>
      </c>
      <c r="C10113">
        <v>10425</v>
      </c>
      <c r="D10113">
        <v>1700.0031080000001</v>
      </c>
      <c r="E10113" t="s">
        <v>25</v>
      </c>
      <c r="F10113" t="s">
        <v>85</v>
      </c>
      <c r="G10113" t="s">
        <v>49</v>
      </c>
      <c r="H10113">
        <v>60000</v>
      </c>
      <c r="I10113" t="s">
        <v>1520</v>
      </c>
      <c r="J10113" t="s">
        <v>39</v>
      </c>
      <c r="K10113">
        <v>426</v>
      </c>
      <c r="L10113" s="8">
        <v>39479</v>
      </c>
      <c r="M10113" t="s">
        <v>80</v>
      </c>
      <c r="N10113" s="8">
        <v>40148</v>
      </c>
      <c r="O10113">
        <v>444.85</v>
      </c>
      <c r="P10113" s="8">
        <v>40544</v>
      </c>
      <c r="Q10113">
        <v>14823.628919999999</v>
      </c>
      <c r="R10113">
        <f t="shared" si="157"/>
        <v>2008</v>
      </c>
    </row>
    <row r="10114" spans="1:18" x14ac:dyDescent="0.35">
      <c r="A10114">
        <v>244872</v>
      </c>
      <c r="B10114">
        <v>229143</v>
      </c>
      <c r="C10114">
        <v>3000</v>
      </c>
      <c r="D10114">
        <v>2975</v>
      </c>
      <c r="E10114" t="s">
        <v>25</v>
      </c>
      <c r="F10114" t="s">
        <v>85</v>
      </c>
      <c r="G10114" t="s">
        <v>68</v>
      </c>
      <c r="H10114">
        <v>75000</v>
      </c>
      <c r="I10114" t="s">
        <v>60</v>
      </c>
      <c r="J10114" t="s">
        <v>39</v>
      </c>
      <c r="K10114">
        <v>8788</v>
      </c>
      <c r="L10114" s="8">
        <v>39479</v>
      </c>
      <c r="M10114" t="s">
        <v>30</v>
      </c>
      <c r="N10114" s="8">
        <v>40057</v>
      </c>
      <c r="O10114">
        <v>1619.15</v>
      </c>
      <c r="P10114" s="8">
        <v>40057</v>
      </c>
      <c r="Q10114">
        <v>25986.703170000001</v>
      </c>
      <c r="R10114">
        <f t="shared" ref="R10114:R10177" si="158">YEAR(L10114)</f>
        <v>2008</v>
      </c>
    </row>
    <row r="10115" spans="1:18" x14ac:dyDescent="0.35">
      <c r="A10115">
        <v>246516</v>
      </c>
      <c r="B10115">
        <v>213733</v>
      </c>
      <c r="C10115">
        <v>8500</v>
      </c>
      <c r="D10115">
        <v>6650</v>
      </c>
      <c r="E10115" t="s">
        <v>25</v>
      </c>
      <c r="F10115" t="s">
        <v>85</v>
      </c>
      <c r="G10115" t="s">
        <v>28</v>
      </c>
      <c r="H10115">
        <v>50004</v>
      </c>
      <c r="I10115" t="s">
        <v>53</v>
      </c>
      <c r="J10115" t="s">
        <v>39</v>
      </c>
      <c r="K10115">
        <v>9048</v>
      </c>
      <c r="L10115" s="8">
        <v>39479</v>
      </c>
      <c r="M10115" t="s">
        <v>30</v>
      </c>
      <c r="N10115" s="8">
        <v>40422</v>
      </c>
      <c r="O10115">
        <v>1603.11</v>
      </c>
      <c r="P10115" s="8">
        <v>40422</v>
      </c>
      <c r="Q10115">
        <v>23368.81637</v>
      </c>
      <c r="R10115">
        <f t="shared" si="158"/>
        <v>2008</v>
      </c>
    </row>
    <row r="10116" spans="1:18" x14ac:dyDescent="0.35">
      <c r="A10116">
        <v>251142</v>
      </c>
      <c r="B10116">
        <v>250508</v>
      </c>
      <c r="C10116">
        <v>17000</v>
      </c>
      <c r="D10116">
        <v>3639.95</v>
      </c>
      <c r="E10116" t="s">
        <v>25</v>
      </c>
      <c r="F10116" t="s">
        <v>85</v>
      </c>
      <c r="G10116" t="s">
        <v>68</v>
      </c>
      <c r="H10116">
        <v>60000</v>
      </c>
      <c r="I10116" t="s">
        <v>1562</v>
      </c>
      <c r="J10116" t="s">
        <v>39</v>
      </c>
      <c r="K10116">
        <v>653</v>
      </c>
      <c r="L10116" s="8">
        <v>39479</v>
      </c>
      <c r="M10116" t="s">
        <v>30</v>
      </c>
      <c r="N10116" s="8">
        <v>40575</v>
      </c>
      <c r="O10116">
        <v>545.76</v>
      </c>
      <c r="P10116" s="8">
        <v>40575</v>
      </c>
      <c r="Q10116">
        <v>21134.285639999998</v>
      </c>
      <c r="R10116">
        <f t="shared" si="158"/>
        <v>2008</v>
      </c>
    </row>
    <row r="10117" spans="1:18" x14ac:dyDescent="0.35">
      <c r="A10117">
        <v>256488</v>
      </c>
      <c r="B10117">
        <v>256475</v>
      </c>
      <c r="C10117">
        <v>12800</v>
      </c>
      <c r="D10117">
        <v>5241.05</v>
      </c>
      <c r="E10117" t="s">
        <v>25</v>
      </c>
      <c r="F10117" t="s">
        <v>85</v>
      </c>
      <c r="G10117" t="s">
        <v>68</v>
      </c>
      <c r="H10117">
        <v>100000</v>
      </c>
      <c r="I10117" t="s">
        <v>53</v>
      </c>
      <c r="J10117" t="s">
        <v>39</v>
      </c>
      <c r="K10117">
        <v>15491</v>
      </c>
      <c r="L10117" s="8">
        <v>39479</v>
      </c>
      <c r="M10117" t="s">
        <v>30</v>
      </c>
      <c r="N10117" s="8">
        <v>40603</v>
      </c>
      <c r="O10117">
        <v>411.52</v>
      </c>
      <c r="P10117" s="8">
        <v>42036</v>
      </c>
      <c r="Q10117">
        <v>14734.135420000001</v>
      </c>
      <c r="R10117">
        <f t="shared" si="158"/>
        <v>2008</v>
      </c>
    </row>
    <row r="10118" spans="1:18" x14ac:dyDescent="0.35">
      <c r="A10118">
        <v>260801</v>
      </c>
      <c r="B10118">
        <v>259781</v>
      </c>
      <c r="C10118">
        <v>10000</v>
      </c>
      <c r="D10118">
        <v>2575</v>
      </c>
      <c r="E10118" t="s">
        <v>25</v>
      </c>
      <c r="F10118" t="s">
        <v>85</v>
      </c>
      <c r="G10118" t="s">
        <v>28</v>
      </c>
      <c r="H10118">
        <v>65000</v>
      </c>
      <c r="I10118" t="s">
        <v>84</v>
      </c>
      <c r="J10118" t="s">
        <v>39</v>
      </c>
      <c r="K10118">
        <v>13607</v>
      </c>
      <c r="L10118" s="8">
        <v>39479</v>
      </c>
      <c r="M10118" t="s">
        <v>30</v>
      </c>
      <c r="N10118" s="8">
        <v>40269</v>
      </c>
      <c r="O10118">
        <v>3681.47</v>
      </c>
      <c r="P10118" s="8">
        <v>40269</v>
      </c>
      <c r="Q10118">
        <v>18349.390810000001</v>
      </c>
      <c r="R10118">
        <f t="shared" si="158"/>
        <v>2008</v>
      </c>
    </row>
    <row r="10119" spans="1:18" x14ac:dyDescent="0.35">
      <c r="A10119">
        <v>262041</v>
      </c>
      <c r="B10119">
        <v>262032</v>
      </c>
      <c r="C10119">
        <v>6000</v>
      </c>
      <c r="D10119">
        <v>2800</v>
      </c>
      <c r="E10119" t="s">
        <v>25</v>
      </c>
      <c r="F10119" t="s">
        <v>85</v>
      </c>
      <c r="G10119" t="s">
        <v>68</v>
      </c>
      <c r="H10119">
        <v>60000</v>
      </c>
      <c r="I10119" t="s">
        <v>1520</v>
      </c>
      <c r="J10119" t="s">
        <v>39</v>
      </c>
      <c r="K10119">
        <v>32421</v>
      </c>
      <c r="L10119" s="8">
        <v>39479</v>
      </c>
      <c r="M10119" t="s">
        <v>30</v>
      </c>
      <c r="N10119" s="8">
        <v>39783</v>
      </c>
      <c r="O10119">
        <v>4847.67</v>
      </c>
      <c r="P10119" s="8">
        <v>41456</v>
      </c>
      <c r="Q10119">
        <v>9284.4593160000004</v>
      </c>
      <c r="R10119">
        <f t="shared" si="158"/>
        <v>2008</v>
      </c>
    </row>
    <row r="10120" spans="1:18" x14ac:dyDescent="0.35">
      <c r="A10120">
        <v>262618</v>
      </c>
      <c r="B10120">
        <v>249263</v>
      </c>
      <c r="C10120">
        <v>14275</v>
      </c>
      <c r="D10120">
        <v>3677.66</v>
      </c>
      <c r="E10120" t="s">
        <v>25</v>
      </c>
      <c r="F10120" t="s">
        <v>85</v>
      </c>
      <c r="G10120" t="s">
        <v>28</v>
      </c>
      <c r="H10120">
        <v>135000</v>
      </c>
      <c r="I10120" t="s">
        <v>36</v>
      </c>
      <c r="J10120" t="s">
        <v>39</v>
      </c>
      <c r="K10120">
        <v>11188</v>
      </c>
      <c r="L10120" s="8">
        <v>39479</v>
      </c>
      <c r="M10120" t="s">
        <v>30</v>
      </c>
      <c r="N10120" s="8">
        <v>40603</v>
      </c>
      <c r="O10120">
        <v>457.88</v>
      </c>
      <c r="P10120" s="8">
        <v>42491</v>
      </c>
      <c r="Q10120">
        <v>3606.4900849999999</v>
      </c>
      <c r="R10120">
        <f t="shared" si="158"/>
        <v>2008</v>
      </c>
    </row>
    <row r="10121" spans="1:18" x14ac:dyDescent="0.35">
      <c r="A10121">
        <v>265836</v>
      </c>
      <c r="B10121">
        <v>250154</v>
      </c>
      <c r="C10121">
        <v>7000</v>
      </c>
      <c r="D10121">
        <v>1325.0037540000001</v>
      </c>
      <c r="E10121" t="s">
        <v>25</v>
      </c>
      <c r="F10121" t="s">
        <v>85</v>
      </c>
      <c r="G10121" t="s">
        <v>68</v>
      </c>
      <c r="H10121">
        <v>93000</v>
      </c>
      <c r="I10121" t="s">
        <v>137</v>
      </c>
      <c r="J10121" t="s">
        <v>39</v>
      </c>
      <c r="K10121">
        <v>5257</v>
      </c>
      <c r="L10121" s="8">
        <v>39479</v>
      </c>
      <c r="M10121" t="s">
        <v>80</v>
      </c>
      <c r="N10121" s="8">
        <v>40513</v>
      </c>
      <c r="O10121">
        <v>179.86</v>
      </c>
      <c r="P10121" s="8">
        <v>42491</v>
      </c>
      <c r="Q10121">
        <v>5537.3989089999995</v>
      </c>
      <c r="R10121">
        <f t="shared" si="158"/>
        <v>2008</v>
      </c>
    </row>
    <row r="10122" spans="1:18" x14ac:dyDescent="0.35">
      <c r="A10122">
        <v>267686</v>
      </c>
      <c r="B10122">
        <v>189345</v>
      </c>
      <c r="C10122">
        <v>4700</v>
      </c>
      <c r="D10122">
        <v>4450</v>
      </c>
      <c r="E10122" t="s">
        <v>25</v>
      </c>
      <c r="F10122" t="s">
        <v>85</v>
      </c>
      <c r="G10122" t="s">
        <v>28</v>
      </c>
      <c r="H10122">
        <v>65000</v>
      </c>
      <c r="I10122" t="s">
        <v>44</v>
      </c>
      <c r="J10122" t="s">
        <v>39</v>
      </c>
      <c r="K10122">
        <v>16724</v>
      </c>
      <c r="L10122" s="8">
        <v>39508</v>
      </c>
      <c r="M10122" t="s">
        <v>30</v>
      </c>
      <c r="N10122" s="8">
        <v>39873</v>
      </c>
      <c r="O10122">
        <v>3429.75</v>
      </c>
      <c r="P10122" s="8">
        <v>39873</v>
      </c>
      <c r="Q10122">
        <v>3549.2650239999998</v>
      </c>
      <c r="R10122">
        <f t="shared" si="158"/>
        <v>2008</v>
      </c>
    </row>
    <row r="10123" spans="1:18" x14ac:dyDescent="0.35">
      <c r="A10123">
        <v>267736</v>
      </c>
      <c r="B10123">
        <v>267725</v>
      </c>
      <c r="C10123">
        <v>20000</v>
      </c>
      <c r="D10123">
        <v>5584.52</v>
      </c>
      <c r="E10123" t="s">
        <v>25</v>
      </c>
      <c r="F10123" t="s">
        <v>85</v>
      </c>
      <c r="G10123" t="s">
        <v>68</v>
      </c>
      <c r="H10123">
        <v>120000</v>
      </c>
      <c r="I10123" t="s">
        <v>624</v>
      </c>
      <c r="J10123" t="s">
        <v>39</v>
      </c>
      <c r="K10123">
        <v>311</v>
      </c>
      <c r="L10123" s="8">
        <v>39508</v>
      </c>
      <c r="M10123" t="s">
        <v>30</v>
      </c>
      <c r="N10123" s="8">
        <v>40603</v>
      </c>
      <c r="O10123">
        <v>641.5</v>
      </c>
      <c r="P10123" s="8">
        <v>40603</v>
      </c>
      <c r="Q10123">
        <v>11309.28289</v>
      </c>
      <c r="R10123">
        <f t="shared" si="158"/>
        <v>2008</v>
      </c>
    </row>
    <row r="10124" spans="1:18" x14ac:dyDescent="0.35">
      <c r="A10124">
        <v>268379</v>
      </c>
      <c r="B10124">
        <v>268133</v>
      </c>
      <c r="C10124">
        <v>20000</v>
      </c>
      <c r="D10124">
        <v>1675</v>
      </c>
      <c r="E10124" t="s">
        <v>25</v>
      </c>
      <c r="F10124" t="s">
        <v>85</v>
      </c>
      <c r="G10124" t="s">
        <v>68</v>
      </c>
      <c r="H10124">
        <v>44500</v>
      </c>
      <c r="I10124" t="s">
        <v>53</v>
      </c>
      <c r="J10124" t="s">
        <v>39</v>
      </c>
      <c r="K10124">
        <v>281</v>
      </c>
      <c r="L10124" s="8">
        <v>39508</v>
      </c>
      <c r="M10124" t="s">
        <v>30</v>
      </c>
      <c r="N10124" s="8">
        <v>39904</v>
      </c>
      <c r="O10124">
        <v>3877.95</v>
      </c>
      <c r="P10124" s="8">
        <v>39904</v>
      </c>
      <c r="Q10124">
        <v>681.24</v>
      </c>
      <c r="R10124">
        <f t="shared" si="158"/>
        <v>2008</v>
      </c>
    </row>
    <row r="10125" spans="1:18" x14ac:dyDescent="0.35">
      <c r="A10125">
        <v>270860</v>
      </c>
      <c r="B10125">
        <v>265723</v>
      </c>
      <c r="C10125">
        <v>7000</v>
      </c>
      <c r="D10125">
        <v>3206.6</v>
      </c>
      <c r="E10125" t="s">
        <v>25</v>
      </c>
      <c r="F10125" t="s">
        <v>85</v>
      </c>
      <c r="G10125" t="s">
        <v>28</v>
      </c>
      <c r="H10125">
        <v>20244</v>
      </c>
      <c r="I10125" t="s">
        <v>624</v>
      </c>
      <c r="J10125" t="s">
        <v>39</v>
      </c>
      <c r="K10125">
        <v>4641</v>
      </c>
      <c r="L10125" s="8">
        <v>39508</v>
      </c>
      <c r="M10125" t="s">
        <v>30</v>
      </c>
      <c r="N10125" s="8">
        <v>40603</v>
      </c>
      <c r="O10125">
        <v>225.73</v>
      </c>
      <c r="P10125" s="8">
        <v>41579</v>
      </c>
      <c r="Q10125">
        <v>14889.630789999999</v>
      </c>
      <c r="R10125">
        <f t="shared" si="158"/>
        <v>2008</v>
      </c>
    </row>
    <row r="10126" spans="1:18" x14ac:dyDescent="0.35">
      <c r="A10126">
        <v>271900</v>
      </c>
      <c r="B10126">
        <v>271883</v>
      </c>
      <c r="C10126">
        <v>10000</v>
      </c>
      <c r="D10126">
        <v>5397.26</v>
      </c>
      <c r="E10126" t="s">
        <v>25</v>
      </c>
      <c r="F10126" t="s">
        <v>85</v>
      </c>
      <c r="G10126" t="s">
        <v>28</v>
      </c>
      <c r="H10126">
        <v>94000</v>
      </c>
      <c r="I10126" t="s">
        <v>44</v>
      </c>
      <c r="J10126" t="s">
        <v>39</v>
      </c>
      <c r="K10126">
        <v>29884</v>
      </c>
      <c r="L10126" s="8">
        <v>39508</v>
      </c>
      <c r="M10126" t="s">
        <v>30</v>
      </c>
      <c r="N10126" s="8">
        <v>40603</v>
      </c>
      <c r="O10126">
        <v>322.72000000000003</v>
      </c>
      <c r="P10126" s="8">
        <v>41153</v>
      </c>
      <c r="Q10126">
        <v>14033.82157</v>
      </c>
      <c r="R10126">
        <f t="shared" si="158"/>
        <v>2008</v>
      </c>
    </row>
    <row r="10127" spans="1:18" x14ac:dyDescent="0.35">
      <c r="A10127">
        <v>275880</v>
      </c>
      <c r="B10127">
        <v>275756</v>
      </c>
      <c r="C10127">
        <v>12800</v>
      </c>
      <c r="D10127">
        <v>4689.93</v>
      </c>
      <c r="E10127" t="s">
        <v>25</v>
      </c>
      <c r="F10127" t="s">
        <v>85</v>
      </c>
      <c r="G10127" t="s">
        <v>28</v>
      </c>
      <c r="H10127">
        <v>65000</v>
      </c>
      <c r="I10127" t="s">
        <v>53</v>
      </c>
      <c r="J10127" t="s">
        <v>39</v>
      </c>
      <c r="K10127">
        <v>13207</v>
      </c>
      <c r="L10127" s="8">
        <v>39508</v>
      </c>
      <c r="M10127" t="s">
        <v>30</v>
      </c>
      <c r="N10127" s="8">
        <v>40603</v>
      </c>
      <c r="O10127">
        <v>411.12</v>
      </c>
      <c r="P10127" s="8">
        <v>40603</v>
      </c>
      <c r="Q10127">
        <v>8446.3151269999998</v>
      </c>
      <c r="R10127">
        <f t="shared" si="158"/>
        <v>2008</v>
      </c>
    </row>
    <row r="10128" spans="1:18" x14ac:dyDescent="0.35">
      <c r="A10128">
        <v>277688</v>
      </c>
      <c r="B10128">
        <v>277676</v>
      </c>
      <c r="C10128">
        <v>7200</v>
      </c>
      <c r="D10128">
        <v>5500.0011729999997</v>
      </c>
      <c r="E10128" t="s">
        <v>25</v>
      </c>
      <c r="F10128" t="s">
        <v>85</v>
      </c>
      <c r="G10128" t="s">
        <v>28</v>
      </c>
      <c r="H10128">
        <v>45000</v>
      </c>
      <c r="I10128" t="s">
        <v>84</v>
      </c>
      <c r="J10128" t="s">
        <v>39</v>
      </c>
      <c r="K10128">
        <v>3332</v>
      </c>
      <c r="L10128" s="8">
        <v>39508</v>
      </c>
      <c r="M10128" t="s">
        <v>80</v>
      </c>
      <c r="N10128" s="8">
        <v>40238</v>
      </c>
      <c r="O10128">
        <v>230.47</v>
      </c>
      <c r="P10128" s="8">
        <v>40391</v>
      </c>
      <c r="Q10128">
        <v>17670.627690000001</v>
      </c>
      <c r="R10128">
        <f t="shared" si="158"/>
        <v>2008</v>
      </c>
    </row>
    <row r="10129" spans="1:18" x14ac:dyDescent="0.35">
      <c r="A10129">
        <v>280176</v>
      </c>
      <c r="B10129">
        <v>280158</v>
      </c>
      <c r="C10129">
        <v>10000</v>
      </c>
      <c r="D10129">
        <v>8089.07</v>
      </c>
      <c r="E10129" t="s">
        <v>25</v>
      </c>
      <c r="F10129" t="s">
        <v>85</v>
      </c>
      <c r="G10129" t="s">
        <v>68</v>
      </c>
      <c r="H10129">
        <v>125000</v>
      </c>
      <c r="I10129" t="s">
        <v>44</v>
      </c>
      <c r="J10129" t="s">
        <v>39</v>
      </c>
      <c r="K10129">
        <v>9438</v>
      </c>
      <c r="L10129" s="8">
        <v>39508</v>
      </c>
      <c r="M10129" t="s">
        <v>30</v>
      </c>
      <c r="N10129" s="8">
        <v>40603</v>
      </c>
      <c r="O10129">
        <v>331.75</v>
      </c>
      <c r="P10129" s="8">
        <v>40603</v>
      </c>
      <c r="Q10129">
        <v>24346.96255</v>
      </c>
      <c r="R10129">
        <f t="shared" si="158"/>
        <v>2008</v>
      </c>
    </row>
    <row r="10130" spans="1:18" x14ac:dyDescent="0.35">
      <c r="A10130">
        <v>282347</v>
      </c>
      <c r="B10130">
        <v>282322</v>
      </c>
      <c r="C10130">
        <v>5000</v>
      </c>
      <c r="D10130">
        <v>3875</v>
      </c>
      <c r="E10130" t="s">
        <v>25</v>
      </c>
      <c r="F10130" t="s">
        <v>85</v>
      </c>
      <c r="G10130" t="s">
        <v>28</v>
      </c>
      <c r="H10130">
        <v>40000</v>
      </c>
      <c r="I10130" t="s">
        <v>250</v>
      </c>
      <c r="J10130" t="s">
        <v>39</v>
      </c>
      <c r="K10130">
        <v>3212</v>
      </c>
      <c r="L10130" s="8">
        <v>39508</v>
      </c>
      <c r="M10130" t="s">
        <v>30</v>
      </c>
      <c r="N10130" s="8">
        <v>39845</v>
      </c>
      <c r="O10130">
        <v>1023.69</v>
      </c>
      <c r="P10130" s="8">
        <v>39845</v>
      </c>
      <c r="Q10130">
        <v>8251.2199959999998</v>
      </c>
      <c r="R10130">
        <f t="shared" si="158"/>
        <v>2008</v>
      </c>
    </row>
    <row r="10131" spans="1:18" x14ac:dyDescent="0.35">
      <c r="A10131">
        <v>282707</v>
      </c>
      <c r="B10131">
        <v>282641</v>
      </c>
      <c r="C10131">
        <v>10000</v>
      </c>
      <c r="D10131">
        <v>8741.04241</v>
      </c>
      <c r="E10131" t="s">
        <v>25</v>
      </c>
      <c r="F10131" t="s">
        <v>85</v>
      </c>
      <c r="G10131" t="s">
        <v>28</v>
      </c>
      <c r="H10131">
        <v>70000</v>
      </c>
      <c r="I10131" t="s">
        <v>196</v>
      </c>
      <c r="J10131" t="s">
        <v>39</v>
      </c>
      <c r="K10131">
        <v>8850</v>
      </c>
      <c r="L10131" s="8">
        <v>39508</v>
      </c>
      <c r="M10131" t="s">
        <v>30</v>
      </c>
      <c r="N10131" s="8">
        <v>40575</v>
      </c>
      <c r="O10131">
        <v>306.86</v>
      </c>
      <c r="P10131" s="8">
        <v>40575</v>
      </c>
      <c r="Q10131">
        <v>6555.0928889999996</v>
      </c>
      <c r="R10131">
        <f t="shared" si="158"/>
        <v>2008</v>
      </c>
    </row>
    <row r="10132" spans="1:18" x14ac:dyDescent="0.35">
      <c r="A10132">
        <v>283826</v>
      </c>
      <c r="B10132">
        <v>283823</v>
      </c>
      <c r="C10132">
        <v>15000</v>
      </c>
      <c r="D10132">
        <v>9019.2983860000004</v>
      </c>
      <c r="E10132" t="s">
        <v>25</v>
      </c>
      <c r="F10132" t="s">
        <v>85</v>
      </c>
      <c r="G10132" t="s">
        <v>28</v>
      </c>
      <c r="H10132">
        <v>62400</v>
      </c>
      <c r="I10132" t="s">
        <v>44</v>
      </c>
      <c r="J10132" t="s">
        <v>39</v>
      </c>
      <c r="K10132">
        <v>5196</v>
      </c>
      <c r="L10132" s="8">
        <v>39508</v>
      </c>
      <c r="M10132" t="s">
        <v>30</v>
      </c>
      <c r="N10132" s="8">
        <v>40575</v>
      </c>
      <c r="O10132">
        <v>997.37</v>
      </c>
      <c r="P10132" s="8">
        <v>40603</v>
      </c>
      <c r="Q10132">
        <v>3868.533696</v>
      </c>
      <c r="R10132">
        <f t="shared" si="158"/>
        <v>2008</v>
      </c>
    </row>
    <row r="10133" spans="1:18" x14ac:dyDescent="0.35">
      <c r="A10133">
        <v>285781</v>
      </c>
      <c r="B10133">
        <v>285778</v>
      </c>
      <c r="C10133">
        <v>14000</v>
      </c>
      <c r="D10133">
        <v>10100</v>
      </c>
      <c r="E10133" t="s">
        <v>25</v>
      </c>
      <c r="F10133" t="s">
        <v>85</v>
      </c>
      <c r="G10133" t="s">
        <v>28</v>
      </c>
      <c r="H10133">
        <v>42000</v>
      </c>
      <c r="I10133" t="s">
        <v>44</v>
      </c>
      <c r="J10133" t="s">
        <v>39</v>
      </c>
      <c r="K10133">
        <v>11556</v>
      </c>
      <c r="L10133" s="8">
        <v>39508</v>
      </c>
      <c r="M10133" t="s">
        <v>30</v>
      </c>
      <c r="N10133" s="8">
        <v>39722</v>
      </c>
      <c r="O10133">
        <v>12028.28</v>
      </c>
      <c r="P10133" s="8">
        <v>39722</v>
      </c>
      <c r="Q10133">
        <v>22006.207279999999</v>
      </c>
      <c r="R10133">
        <f t="shared" si="158"/>
        <v>2008</v>
      </c>
    </row>
    <row r="10134" spans="1:18" x14ac:dyDescent="0.35">
      <c r="A10134">
        <v>290064</v>
      </c>
      <c r="B10134">
        <v>290021</v>
      </c>
      <c r="C10134">
        <v>4000</v>
      </c>
      <c r="D10134">
        <v>3925</v>
      </c>
      <c r="E10134" t="s">
        <v>25</v>
      </c>
      <c r="F10134" t="s">
        <v>85</v>
      </c>
      <c r="G10134" t="s">
        <v>68</v>
      </c>
      <c r="H10134">
        <v>97200</v>
      </c>
      <c r="I10134" t="s">
        <v>555</v>
      </c>
      <c r="J10134" t="s">
        <v>39</v>
      </c>
      <c r="K10134">
        <v>41248</v>
      </c>
      <c r="L10134" s="8">
        <v>39508</v>
      </c>
      <c r="M10134" t="s">
        <v>30</v>
      </c>
      <c r="N10134" s="8">
        <v>39753</v>
      </c>
      <c r="O10134">
        <v>3436.86</v>
      </c>
      <c r="P10134" s="8">
        <v>39722</v>
      </c>
      <c r="Q10134">
        <v>4257.05</v>
      </c>
      <c r="R10134">
        <f t="shared" si="158"/>
        <v>2008</v>
      </c>
    </row>
    <row r="10135" spans="1:18" x14ac:dyDescent="0.35">
      <c r="A10135">
        <v>290605</v>
      </c>
      <c r="B10135">
        <v>290598</v>
      </c>
      <c r="C10135">
        <v>15000</v>
      </c>
      <c r="D10135">
        <v>4441.67</v>
      </c>
      <c r="E10135" t="s">
        <v>25</v>
      </c>
      <c r="F10135" t="s">
        <v>85</v>
      </c>
      <c r="G10135" t="s">
        <v>28</v>
      </c>
      <c r="H10135">
        <v>150000</v>
      </c>
      <c r="I10135" t="s">
        <v>196</v>
      </c>
      <c r="J10135" t="s">
        <v>39</v>
      </c>
      <c r="K10135">
        <v>4232</v>
      </c>
      <c r="L10135" s="8">
        <v>39508</v>
      </c>
      <c r="M10135" t="s">
        <v>30</v>
      </c>
      <c r="N10135" s="8">
        <v>40634</v>
      </c>
      <c r="O10135">
        <v>481.75</v>
      </c>
      <c r="P10135" s="8">
        <v>40603</v>
      </c>
      <c r="Q10135">
        <v>29050.090919999999</v>
      </c>
      <c r="R10135">
        <f t="shared" si="158"/>
        <v>2008</v>
      </c>
    </row>
    <row r="10136" spans="1:18" x14ac:dyDescent="0.35">
      <c r="A10136">
        <v>299873</v>
      </c>
      <c r="B10136">
        <v>299870</v>
      </c>
      <c r="C10136">
        <v>20000</v>
      </c>
      <c r="D10136">
        <v>9450</v>
      </c>
      <c r="E10136" t="s">
        <v>25</v>
      </c>
      <c r="F10136" t="s">
        <v>85</v>
      </c>
      <c r="G10136" t="s">
        <v>28</v>
      </c>
      <c r="H10136">
        <v>93492</v>
      </c>
      <c r="I10136" t="s">
        <v>153</v>
      </c>
      <c r="J10136" t="s">
        <v>39</v>
      </c>
      <c r="K10136">
        <v>32</v>
      </c>
      <c r="L10136" s="8">
        <v>39539</v>
      </c>
      <c r="M10136" t="s">
        <v>30</v>
      </c>
      <c r="N10136" s="8">
        <v>39630</v>
      </c>
      <c r="O10136">
        <v>19182.849999999999</v>
      </c>
      <c r="P10136" s="8">
        <v>39508</v>
      </c>
      <c r="Q10136">
        <v>4142.72</v>
      </c>
      <c r="R10136">
        <f t="shared" si="158"/>
        <v>2008</v>
      </c>
    </row>
    <row r="10137" spans="1:18" x14ac:dyDescent="0.35">
      <c r="A10137">
        <v>324633</v>
      </c>
      <c r="B10137">
        <v>324617</v>
      </c>
      <c r="C10137">
        <v>16000</v>
      </c>
      <c r="D10137">
        <v>4658.58</v>
      </c>
      <c r="E10137" t="s">
        <v>25</v>
      </c>
      <c r="F10137" t="s">
        <v>85</v>
      </c>
      <c r="G10137" t="s">
        <v>49</v>
      </c>
      <c r="H10137">
        <v>50000</v>
      </c>
      <c r="I10137" t="s">
        <v>124</v>
      </c>
      <c r="J10137" t="s">
        <v>39</v>
      </c>
      <c r="K10137">
        <v>1133</v>
      </c>
      <c r="L10137" s="8">
        <v>39539</v>
      </c>
      <c r="M10137" t="s">
        <v>30</v>
      </c>
      <c r="N10137" s="8">
        <v>40634</v>
      </c>
      <c r="O10137">
        <v>273.44</v>
      </c>
      <c r="P10137" s="8">
        <v>40634</v>
      </c>
      <c r="Q10137">
        <v>10748.67614</v>
      </c>
      <c r="R10137">
        <f t="shared" si="158"/>
        <v>2008</v>
      </c>
    </row>
    <row r="10138" spans="1:18" x14ac:dyDescent="0.35">
      <c r="A10138">
        <v>331774</v>
      </c>
      <c r="B10138">
        <v>331768</v>
      </c>
      <c r="C10138">
        <v>4000</v>
      </c>
      <c r="D10138">
        <v>2733.31</v>
      </c>
      <c r="E10138" t="s">
        <v>25</v>
      </c>
      <c r="F10138" t="s">
        <v>85</v>
      </c>
      <c r="G10138" t="s">
        <v>28</v>
      </c>
      <c r="H10138">
        <v>29000</v>
      </c>
      <c r="I10138" t="s">
        <v>36</v>
      </c>
      <c r="J10138" t="s">
        <v>39</v>
      </c>
      <c r="K10138">
        <v>3717</v>
      </c>
      <c r="L10138" s="8">
        <v>39539</v>
      </c>
      <c r="M10138" t="s">
        <v>30</v>
      </c>
      <c r="N10138" s="8">
        <v>40634</v>
      </c>
      <c r="O10138">
        <v>129.16999999999999</v>
      </c>
      <c r="P10138" s="8">
        <v>42248</v>
      </c>
      <c r="Q10138">
        <v>17377.930479999999</v>
      </c>
      <c r="R10138">
        <f t="shared" si="158"/>
        <v>2008</v>
      </c>
    </row>
    <row r="10139" spans="1:18" x14ac:dyDescent="0.35">
      <c r="A10139">
        <v>344662</v>
      </c>
      <c r="B10139">
        <v>344648</v>
      </c>
      <c r="C10139">
        <v>5000</v>
      </c>
      <c r="D10139">
        <v>572.88</v>
      </c>
      <c r="E10139" t="s">
        <v>25</v>
      </c>
      <c r="F10139" t="s">
        <v>85</v>
      </c>
      <c r="G10139" t="s">
        <v>28</v>
      </c>
      <c r="H10139">
        <v>40000</v>
      </c>
      <c r="I10139" t="s">
        <v>44</v>
      </c>
      <c r="J10139" t="s">
        <v>39</v>
      </c>
      <c r="K10139">
        <v>6301</v>
      </c>
      <c r="L10139" s="8">
        <v>39539</v>
      </c>
      <c r="M10139" t="s">
        <v>30</v>
      </c>
      <c r="N10139" s="8">
        <v>40513</v>
      </c>
      <c r="O10139">
        <v>429.22</v>
      </c>
      <c r="P10139" s="8">
        <v>42461</v>
      </c>
      <c r="Q10139">
        <v>13813.74</v>
      </c>
      <c r="R10139">
        <f t="shared" si="158"/>
        <v>2008</v>
      </c>
    </row>
    <row r="10140" spans="1:18" x14ac:dyDescent="0.35">
      <c r="A10140">
        <v>346965</v>
      </c>
      <c r="B10140">
        <v>347315</v>
      </c>
      <c r="C10140">
        <v>4000</v>
      </c>
      <c r="D10140">
        <v>300</v>
      </c>
      <c r="E10140" t="s">
        <v>25</v>
      </c>
      <c r="F10140" t="s">
        <v>85</v>
      </c>
      <c r="G10140" t="s">
        <v>28</v>
      </c>
      <c r="H10140">
        <v>24996</v>
      </c>
      <c r="I10140" t="s">
        <v>1284</v>
      </c>
      <c r="J10140" t="s">
        <v>39</v>
      </c>
      <c r="K10140">
        <v>6291</v>
      </c>
      <c r="L10140" s="8">
        <v>39569</v>
      </c>
      <c r="M10140" t="s">
        <v>30</v>
      </c>
      <c r="N10140" s="8">
        <v>40391</v>
      </c>
      <c r="O10140">
        <v>1236.75</v>
      </c>
      <c r="P10140" s="8">
        <v>40391</v>
      </c>
      <c r="Q10140">
        <v>11978.29</v>
      </c>
      <c r="R10140">
        <f t="shared" si="158"/>
        <v>2008</v>
      </c>
    </row>
    <row r="10141" spans="1:18" x14ac:dyDescent="0.35">
      <c r="A10141">
        <v>348359</v>
      </c>
      <c r="B10141">
        <v>349426</v>
      </c>
      <c r="C10141">
        <v>3000</v>
      </c>
      <c r="D10141">
        <v>0</v>
      </c>
      <c r="E10141" t="s">
        <v>25</v>
      </c>
      <c r="F10141" t="s">
        <v>85</v>
      </c>
      <c r="G10141" t="s">
        <v>2451</v>
      </c>
      <c r="H10141">
        <v>25992</v>
      </c>
      <c r="I10141" t="s">
        <v>2511</v>
      </c>
      <c r="J10141" t="s">
        <v>39</v>
      </c>
      <c r="K10141">
        <v>1059</v>
      </c>
      <c r="L10141" s="8">
        <v>39569</v>
      </c>
      <c r="M10141" t="s">
        <v>30</v>
      </c>
      <c r="N10141" s="8">
        <v>40210</v>
      </c>
      <c r="O10141">
        <v>1534.49</v>
      </c>
      <c r="P10141" s="8">
        <v>40179</v>
      </c>
      <c r="Q10141">
        <v>8911.9294630000004</v>
      </c>
      <c r="R10141">
        <f t="shared" si="158"/>
        <v>2008</v>
      </c>
    </row>
    <row r="10142" spans="1:18" x14ac:dyDescent="0.35">
      <c r="A10142">
        <v>348438</v>
      </c>
      <c r="B10142">
        <v>348081</v>
      </c>
      <c r="C10142">
        <v>7300</v>
      </c>
      <c r="D10142">
        <v>1148.688177</v>
      </c>
      <c r="E10142" t="s">
        <v>25</v>
      </c>
      <c r="F10142" t="s">
        <v>85</v>
      </c>
      <c r="G10142" t="s">
        <v>28</v>
      </c>
      <c r="H10142">
        <v>41400</v>
      </c>
      <c r="I10142" t="s">
        <v>124</v>
      </c>
      <c r="J10142" t="s">
        <v>39</v>
      </c>
      <c r="K10142">
        <v>2185</v>
      </c>
      <c r="L10142" s="8">
        <v>39569</v>
      </c>
      <c r="M10142" t="s">
        <v>30</v>
      </c>
      <c r="N10142" s="8">
        <v>40695</v>
      </c>
      <c r="O10142">
        <v>234.33</v>
      </c>
      <c r="P10142" s="8">
        <v>42430</v>
      </c>
      <c r="Q10142">
        <v>6308.7819760000002</v>
      </c>
      <c r="R10142">
        <f t="shared" si="158"/>
        <v>2008</v>
      </c>
    </row>
    <row r="10143" spans="1:18" x14ac:dyDescent="0.35">
      <c r="A10143">
        <v>348522</v>
      </c>
      <c r="B10143">
        <v>349718</v>
      </c>
      <c r="C10143">
        <v>1000</v>
      </c>
      <c r="D10143">
        <v>0</v>
      </c>
      <c r="E10143" t="s">
        <v>25</v>
      </c>
      <c r="F10143" t="s">
        <v>85</v>
      </c>
      <c r="G10143" t="s">
        <v>28</v>
      </c>
      <c r="H10143">
        <v>61000</v>
      </c>
      <c r="I10143" t="s">
        <v>91</v>
      </c>
      <c r="J10143" t="s">
        <v>39</v>
      </c>
      <c r="K10143">
        <v>9332</v>
      </c>
      <c r="L10143" s="8">
        <v>39569</v>
      </c>
      <c r="M10143" t="s">
        <v>30</v>
      </c>
      <c r="N10143" s="8">
        <v>39904</v>
      </c>
      <c r="O10143">
        <v>782.02</v>
      </c>
      <c r="P10143" s="8">
        <v>40909</v>
      </c>
      <c r="Q10143">
        <v>22651.379110000002</v>
      </c>
      <c r="R10143">
        <f t="shared" si="158"/>
        <v>2008</v>
      </c>
    </row>
    <row r="10144" spans="1:18" x14ac:dyDescent="0.35">
      <c r="A10144">
        <v>348722</v>
      </c>
      <c r="B10144">
        <v>350022</v>
      </c>
      <c r="C10144">
        <v>6000</v>
      </c>
      <c r="D10144">
        <v>1459.34</v>
      </c>
      <c r="E10144" t="s">
        <v>25</v>
      </c>
      <c r="F10144" t="s">
        <v>85</v>
      </c>
      <c r="G10144" t="s">
        <v>68</v>
      </c>
      <c r="H10144">
        <v>110000</v>
      </c>
      <c r="I10144" t="s">
        <v>53</v>
      </c>
      <c r="J10144" t="s">
        <v>39</v>
      </c>
      <c r="K10144">
        <v>1390</v>
      </c>
      <c r="L10144" s="8">
        <v>39600</v>
      </c>
      <c r="M10144" t="s">
        <v>30</v>
      </c>
      <c r="N10144" s="8">
        <v>40695</v>
      </c>
      <c r="O10144">
        <v>192.29</v>
      </c>
      <c r="P10144" s="8">
        <v>40695</v>
      </c>
      <c r="Q10144">
        <v>15909.43007</v>
      </c>
      <c r="R10144">
        <f t="shared" si="158"/>
        <v>2008</v>
      </c>
    </row>
    <row r="10145" spans="1:18" x14ac:dyDescent="0.35">
      <c r="A10145">
        <v>349668</v>
      </c>
      <c r="B10145">
        <v>351407</v>
      </c>
      <c r="C10145">
        <v>4000</v>
      </c>
      <c r="D10145">
        <v>989.12</v>
      </c>
      <c r="E10145" t="s">
        <v>25</v>
      </c>
      <c r="F10145" t="s">
        <v>85</v>
      </c>
      <c r="G10145" t="s">
        <v>28</v>
      </c>
      <c r="H10145">
        <v>20000</v>
      </c>
      <c r="I10145" t="s">
        <v>36</v>
      </c>
      <c r="J10145" t="s">
        <v>39</v>
      </c>
      <c r="K10145">
        <v>3621</v>
      </c>
      <c r="L10145" s="8">
        <v>39600</v>
      </c>
      <c r="M10145" t="s">
        <v>30</v>
      </c>
      <c r="N10145" s="8">
        <v>40483</v>
      </c>
      <c r="O10145">
        <v>996.95</v>
      </c>
      <c r="P10145" s="8">
        <v>42339</v>
      </c>
      <c r="Q10145">
        <v>20696.195049999998</v>
      </c>
      <c r="R10145">
        <f t="shared" si="158"/>
        <v>2008</v>
      </c>
    </row>
    <row r="10146" spans="1:18" x14ac:dyDescent="0.35">
      <c r="A10146">
        <v>350108</v>
      </c>
      <c r="B10146">
        <v>352057</v>
      </c>
      <c r="C10146">
        <v>5750</v>
      </c>
      <c r="D10146">
        <v>1593.19</v>
      </c>
      <c r="E10146" t="s">
        <v>25</v>
      </c>
      <c r="F10146" t="s">
        <v>85</v>
      </c>
      <c r="G10146" t="s">
        <v>28</v>
      </c>
      <c r="H10146">
        <v>95800</v>
      </c>
      <c r="I10146" t="s">
        <v>286</v>
      </c>
      <c r="J10146" t="s">
        <v>39</v>
      </c>
      <c r="K10146">
        <v>30181</v>
      </c>
      <c r="L10146" s="8">
        <v>39600</v>
      </c>
      <c r="M10146" t="s">
        <v>30</v>
      </c>
      <c r="N10146" s="8">
        <v>40603</v>
      </c>
      <c r="O10146">
        <v>0.63</v>
      </c>
      <c r="P10146" s="8">
        <v>42491</v>
      </c>
      <c r="Q10146">
        <v>2106.63</v>
      </c>
      <c r="R10146">
        <f t="shared" si="158"/>
        <v>2008</v>
      </c>
    </row>
    <row r="10147" spans="1:18" x14ac:dyDescent="0.35">
      <c r="A10147">
        <v>351023</v>
      </c>
      <c r="B10147">
        <v>353435</v>
      </c>
      <c r="C10147">
        <v>7500</v>
      </c>
      <c r="D10147">
        <v>3.084491E-3</v>
      </c>
      <c r="E10147" t="s">
        <v>25</v>
      </c>
      <c r="F10147" t="s">
        <v>85</v>
      </c>
      <c r="G10147" t="s">
        <v>28</v>
      </c>
      <c r="H10147">
        <v>45000</v>
      </c>
      <c r="I10147" t="s">
        <v>36</v>
      </c>
      <c r="J10147" t="s">
        <v>39</v>
      </c>
      <c r="K10147">
        <v>2258</v>
      </c>
      <c r="L10147" s="8">
        <v>39630</v>
      </c>
      <c r="M10147" t="s">
        <v>80</v>
      </c>
      <c r="N10147" s="8">
        <v>40057</v>
      </c>
      <c r="O10147">
        <v>40.26</v>
      </c>
      <c r="P10147" s="8">
        <v>42491</v>
      </c>
      <c r="Q10147">
        <v>15373.4575</v>
      </c>
      <c r="R10147">
        <f t="shared" si="158"/>
        <v>2008</v>
      </c>
    </row>
    <row r="10148" spans="1:18" x14ac:dyDescent="0.35">
      <c r="A10148">
        <v>351184</v>
      </c>
      <c r="B10148">
        <v>353667</v>
      </c>
      <c r="C10148">
        <v>4800</v>
      </c>
      <c r="D10148">
        <v>0</v>
      </c>
      <c r="E10148" t="s">
        <v>25</v>
      </c>
      <c r="F10148" t="s">
        <v>85</v>
      </c>
      <c r="G10148" t="s">
        <v>28</v>
      </c>
      <c r="H10148">
        <v>45000</v>
      </c>
      <c r="I10148" t="s">
        <v>36</v>
      </c>
      <c r="J10148" t="s">
        <v>39</v>
      </c>
      <c r="K10148">
        <v>5275</v>
      </c>
      <c r="L10148" s="8">
        <v>39630</v>
      </c>
      <c r="M10148" t="s">
        <v>30</v>
      </c>
      <c r="N10148" s="8">
        <v>39845</v>
      </c>
      <c r="O10148">
        <v>1213.45</v>
      </c>
      <c r="P10148" s="8">
        <v>39845</v>
      </c>
      <c r="Q10148">
        <v>14914.5391</v>
      </c>
      <c r="R10148">
        <f t="shared" si="158"/>
        <v>2008</v>
      </c>
    </row>
    <row r="10149" spans="1:18" x14ac:dyDescent="0.35">
      <c r="A10149">
        <v>351358</v>
      </c>
      <c r="B10149">
        <v>353939</v>
      </c>
      <c r="C10149">
        <v>6000</v>
      </c>
      <c r="D10149">
        <v>0</v>
      </c>
      <c r="E10149" t="s">
        <v>25</v>
      </c>
      <c r="F10149" t="s">
        <v>85</v>
      </c>
      <c r="G10149" t="s">
        <v>28</v>
      </c>
      <c r="H10149">
        <v>39996</v>
      </c>
      <c r="I10149" t="s">
        <v>36</v>
      </c>
      <c r="J10149" t="s">
        <v>39</v>
      </c>
      <c r="K10149">
        <v>38</v>
      </c>
      <c r="L10149" s="8">
        <v>39630</v>
      </c>
      <c r="M10149" t="s">
        <v>30</v>
      </c>
      <c r="N10149" s="8">
        <v>40360</v>
      </c>
      <c r="O10149">
        <v>149</v>
      </c>
      <c r="P10149" s="8">
        <v>40360</v>
      </c>
      <c r="Q10149">
        <v>5133.8510130000004</v>
      </c>
      <c r="R10149">
        <f t="shared" si="158"/>
        <v>2008</v>
      </c>
    </row>
    <row r="10150" spans="1:18" x14ac:dyDescent="0.35">
      <c r="A10150">
        <v>351979</v>
      </c>
      <c r="B10150">
        <v>354837</v>
      </c>
      <c r="C10150">
        <v>1500</v>
      </c>
      <c r="D10150">
        <v>434.69</v>
      </c>
      <c r="E10150" t="s">
        <v>25</v>
      </c>
      <c r="F10150" t="s">
        <v>85</v>
      </c>
      <c r="G10150" t="s">
        <v>68</v>
      </c>
      <c r="H10150">
        <v>51996</v>
      </c>
      <c r="I10150" t="s">
        <v>137</v>
      </c>
      <c r="J10150" t="s">
        <v>39</v>
      </c>
      <c r="K10150">
        <v>1645</v>
      </c>
      <c r="L10150" s="8">
        <v>39630</v>
      </c>
      <c r="M10150" t="s">
        <v>30</v>
      </c>
      <c r="N10150" s="8">
        <v>40725</v>
      </c>
      <c r="O10150">
        <v>48.51</v>
      </c>
      <c r="P10150" s="8">
        <v>40725</v>
      </c>
      <c r="Q10150">
        <v>10447.42909</v>
      </c>
      <c r="R10150">
        <f t="shared" si="158"/>
        <v>2008</v>
      </c>
    </row>
    <row r="10151" spans="1:18" x14ac:dyDescent="0.35">
      <c r="A10151">
        <v>352080</v>
      </c>
      <c r="B10151">
        <v>354987</v>
      </c>
      <c r="C10151">
        <v>3000</v>
      </c>
      <c r="D10151">
        <v>869.16</v>
      </c>
      <c r="E10151" t="s">
        <v>25</v>
      </c>
      <c r="F10151" t="s">
        <v>85</v>
      </c>
      <c r="G10151" t="s">
        <v>28</v>
      </c>
      <c r="H10151">
        <v>62000</v>
      </c>
      <c r="I10151" t="s">
        <v>569</v>
      </c>
      <c r="J10151" t="s">
        <v>39</v>
      </c>
      <c r="K10151">
        <v>8832</v>
      </c>
      <c r="L10151" s="8">
        <v>39630</v>
      </c>
      <c r="M10151" t="s">
        <v>30</v>
      </c>
      <c r="N10151" s="8">
        <v>40513</v>
      </c>
      <c r="O10151">
        <v>0.53</v>
      </c>
      <c r="P10151" s="8">
        <v>42370</v>
      </c>
      <c r="Q10151">
        <v>2129.7781409999998</v>
      </c>
      <c r="R10151">
        <f t="shared" si="158"/>
        <v>2008</v>
      </c>
    </row>
    <row r="10152" spans="1:18" x14ac:dyDescent="0.35">
      <c r="A10152">
        <v>352172</v>
      </c>
      <c r="B10152">
        <v>355114</v>
      </c>
      <c r="C10152">
        <v>10000</v>
      </c>
      <c r="D10152">
        <v>1215.205166</v>
      </c>
      <c r="E10152" t="s">
        <v>25</v>
      </c>
      <c r="F10152" t="s">
        <v>85</v>
      </c>
      <c r="G10152" t="s">
        <v>2451</v>
      </c>
      <c r="H10152">
        <v>108000</v>
      </c>
      <c r="I10152" t="s">
        <v>36</v>
      </c>
      <c r="J10152" t="s">
        <v>39</v>
      </c>
      <c r="K10152">
        <v>14068</v>
      </c>
      <c r="L10152" s="8">
        <v>39630</v>
      </c>
      <c r="M10152" t="s">
        <v>30</v>
      </c>
      <c r="N10152" s="8">
        <v>40756</v>
      </c>
      <c r="O10152">
        <v>248.92</v>
      </c>
      <c r="P10152" s="8">
        <v>41640</v>
      </c>
      <c r="Q10152">
        <v>14501.22566</v>
      </c>
      <c r="R10152">
        <f t="shared" si="158"/>
        <v>2008</v>
      </c>
    </row>
    <row r="10153" spans="1:18" x14ac:dyDescent="0.35">
      <c r="A10153">
        <v>353150</v>
      </c>
      <c r="B10153">
        <v>356662</v>
      </c>
      <c r="C10153">
        <v>3000</v>
      </c>
      <c r="D10153">
        <v>0</v>
      </c>
      <c r="E10153" t="s">
        <v>25</v>
      </c>
      <c r="F10153" t="s">
        <v>85</v>
      </c>
      <c r="G10153" t="s">
        <v>28</v>
      </c>
      <c r="H10153">
        <v>18008</v>
      </c>
      <c r="I10153" t="s">
        <v>44</v>
      </c>
      <c r="J10153" t="s">
        <v>39</v>
      </c>
      <c r="K10153">
        <v>1905</v>
      </c>
      <c r="L10153" s="8">
        <v>39661</v>
      </c>
      <c r="M10153" t="s">
        <v>30</v>
      </c>
      <c r="N10153" s="8">
        <v>39845</v>
      </c>
      <c r="O10153">
        <v>102.62</v>
      </c>
      <c r="P10153" s="8">
        <v>39845</v>
      </c>
      <c r="Q10153">
        <v>6332.2732180000003</v>
      </c>
      <c r="R10153">
        <f t="shared" si="158"/>
        <v>2008</v>
      </c>
    </row>
    <row r="10154" spans="1:18" x14ac:dyDescent="0.35">
      <c r="A10154">
        <v>353317</v>
      </c>
      <c r="B10154">
        <v>356915</v>
      </c>
      <c r="C10154">
        <v>2700</v>
      </c>
      <c r="D10154">
        <v>0</v>
      </c>
      <c r="E10154" t="s">
        <v>25</v>
      </c>
      <c r="F10154" t="s">
        <v>85</v>
      </c>
      <c r="G10154" t="s">
        <v>28</v>
      </c>
      <c r="H10154">
        <v>51000</v>
      </c>
      <c r="I10154" t="s">
        <v>44</v>
      </c>
      <c r="J10154" t="s">
        <v>39</v>
      </c>
      <c r="K10154">
        <v>835</v>
      </c>
      <c r="L10154" s="8">
        <v>39661</v>
      </c>
      <c r="M10154" t="s">
        <v>30</v>
      </c>
      <c r="N10154" s="8">
        <v>39722</v>
      </c>
      <c r="O10154">
        <v>1770.94</v>
      </c>
      <c r="P10154" s="8">
        <v>41821</v>
      </c>
      <c r="Q10154">
        <v>12084.49338</v>
      </c>
      <c r="R10154">
        <f t="shared" si="158"/>
        <v>2008</v>
      </c>
    </row>
    <row r="10155" spans="1:18" x14ac:dyDescent="0.35">
      <c r="A10155">
        <v>353784</v>
      </c>
      <c r="B10155">
        <v>357576</v>
      </c>
      <c r="C10155">
        <v>3200</v>
      </c>
      <c r="D10155">
        <v>579.20000000000005</v>
      </c>
      <c r="E10155" t="s">
        <v>25</v>
      </c>
      <c r="F10155" t="s">
        <v>85</v>
      </c>
      <c r="G10155" t="s">
        <v>68</v>
      </c>
      <c r="H10155">
        <v>39962</v>
      </c>
      <c r="I10155" t="s">
        <v>1284</v>
      </c>
      <c r="J10155" t="s">
        <v>29</v>
      </c>
      <c r="K10155">
        <v>14813</v>
      </c>
      <c r="L10155" s="8">
        <v>39661</v>
      </c>
      <c r="M10155" t="s">
        <v>30</v>
      </c>
      <c r="N10155" s="8">
        <v>40787</v>
      </c>
      <c r="O10155">
        <v>44.24</v>
      </c>
      <c r="P10155" s="8">
        <v>40756</v>
      </c>
      <c r="Q10155">
        <v>10480.412630000001</v>
      </c>
      <c r="R10155">
        <f t="shared" si="158"/>
        <v>2008</v>
      </c>
    </row>
    <row r="10156" spans="1:18" x14ac:dyDescent="0.35">
      <c r="A10156">
        <v>353886</v>
      </c>
      <c r="B10156">
        <v>357724</v>
      </c>
      <c r="C10156">
        <v>3600</v>
      </c>
      <c r="D10156">
        <v>707.24068279999995</v>
      </c>
      <c r="E10156" t="s">
        <v>25</v>
      </c>
      <c r="F10156" t="s">
        <v>85</v>
      </c>
      <c r="G10156" t="s">
        <v>28</v>
      </c>
      <c r="H10156">
        <v>30000</v>
      </c>
      <c r="I10156" t="s">
        <v>36</v>
      </c>
      <c r="J10156" t="s">
        <v>39</v>
      </c>
      <c r="K10156">
        <v>2420</v>
      </c>
      <c r="L10156" s="8">
        <v>39661</v>
      </c>
      <c r="M10156" t="s">
        <v>30</v>
      </c>
      <c r="N10156" s="8">
        <v>40756</v>
      </c>
      <c r="O10156">
        <v>76.25</v>
      </c>
      <c r="P10156" s="8">
        <v>40756</v>
      </c>
      <c r="Q10156">
        <v>5812.17</v>
      </c>
      <c r="R10156">
        <f t="shared" si="158"/>
        <v>2008</v>
      </c>
    </row>
    <row r="10157" spans="1:18" x14ac:dyDescent="0.35">
      <c r="A10157">
        <v>357882</v>
      </c>
      <c r="B10157">
        <v>363019</v>
      </c>
      <c r="C10157">
        <v>7500</v>
      </c>
      <c r="D10157">
        <v>3924.999628</v>
      </c>
      <c r="E10157" t="s">
        <v>25</v>
      </c>
      <c r="F10157" t="s">
        <v>85</v>
      </c>
      <c r="G10157" t="s">
        <v>68</v>
      </c>
      <c r="H10157">
        <v>78955</v>
      </c>
      <c r="I10157" t="s">
        <v>36</v>
      </c>
      <c r="J10157" t="s">
        <v>39</v>
      </c>
      <c r="K10157">
        <v>42703</v>
      </c>
      <c r="L10157" s="8">
        <v>39722</v>
      </c>
      <c r="M10157" t="s">
        <v>80</v>
      </c>
      <c r="N10157" s="8">
        <v>40148</v>
      </c>
      <c r="O10157">
        <v>242.71</v>
      </c>
      <c r="P10157" s="8">
        <v>42491</v>
      </c>
      <c r="Q10157">
        <v>9872.27</v>
      </c>
      <c r="R10157">
        <f t="shared" si="158"/>
        <v>2008</v>
      </c>
    </row>
    <row r="10158" spans="1:18" x14ac:dyDescent="0.35">
      <c r="A10158">
        <v>357887</v>
      </c>
      <c r="B10158">
        <v>363383</v>
      </c>
      <c r="C10158">
        <v>3000</v>
      </c>
      <c r="D10158">
        <v>1647.6156189999999</v>
      </c>
      <c r="E10158" t="s">
        <v>25</v>
      </c>
      <c r="F10158" t="s">
        <v>85</v>
      </c>
      <c r="G10158" t="s">
        <v>28</v>
      </c>
      <c r="H10158">
        <v>55000</v>
      </c>
      <c r="I10158" t="s">
        <v>60</v>
      </c>
      <c r="J10158" t="s">
        <v>39</v>
      </c>
      <c r="K10158">
        <v>37</v>
      </c>
      <c r="L10158" s="8">
        <v>39722</v>
      </c>
      <c r="M10158" t="s">
        <v>30</v>
      </c>
      <c r="N10158" s="8">
        <v>39965</v>
      </c>
      <c r="O10158">
        <v>2584.63</v>
      </c>
      <c r="P10158" s="8">
        <v>42461</v>
      </c>
      <c r="Q10158">
        <v>19796.87</v>
      </c>
      <c r="R10158">
        <f t="shared" si="158"/>
        <v>2008</v>
      </c>
    </row>
    <row r="10159" spans="1:18" x14ac:dyDescent="0.35">
      <c r="A10159">
        <v>359175</v>
      </c>
      <c r="B10159">
        <v>362174</v>
      </c>
      <c r="C10159">
        <v>5000</v>
      </c>
      <c r="D10159">
        <v>4698.3500000000004</v>
      </c>
      <c r="E10159" t="s">
        <v>25</v>
      </c>
      <c r="F10159" t="s">
        <v>85</v>
      </c>
      <c r="G10159" t="s">
        <v>68</v>
      </c>
      <c r="H10159">
        <v>69996</v>
      </c>
      <c r="I10159" t="s">
        <v>84</v>
      </c>
      <c r="J10159" t="s">
        <v>39</v>
      </c>
      <c r="K10159">
        <v>2535</v>
      </c>
      <c r="L10159" s="8">
        <v>39722</v>
      </c>
      <c r="M10159" t="s">
        <v>30</v>
      </c>
      <c r="N10159" s="8">
        <v>40848</v>
      </c>
      <c r="O10159">
        <v>177.44</v>
      </c>
      <c r="P10159" s="8">
        <v>40756</v>
      </c>
      <c r="Q10159">
        <v>12266.575790000001</v>
      </c>
      <c r="R10159">
        <f t="shared" si="158"/>
        <v>2008</v>
      </c>
    </row>
    <row r="10160" spans="1:18" x14ac:dyDescent="0.35">
      <c r="A10160">
        <v>359540</v>
      </c>
      <c r="B10160">
        <v>366823</v>
      </c>
      <c r="C10160">
        <v>5500</v>
      </c>
      <c r="D10160">
        <v>4654.4985049999996</v>
      </c>
      <c r="E10160" t="s">
        <v>25</v>
      </c>
      <c r="F10160" t="s">
        <v>85</v>
      </c>
      <c r="G10160" t="s">
        <v>2451</v>
      </c>
      <c r="H10160">
        <v>45996</v>
      </c>
      <c r="I10160" t="s">
        <v>153</v>
      </c>
      <c r="J10160" t="s">
        <v>39</v>
      </c>
      <c r="K10160">
        <v>1442</v>
      </c>
      <c r="L10160" s="8">
        <v>39722</v>
      </c>
      <c r="M10160" t="s">
        <v>30</v>
      </c>
      <c r="N10160" s="8">
        <v>40848</v>
      </c>
      <c r="O10160">
        <v>196.44</v>
      </c>
      <c r="P10160" s="8">
        <v>40848</v>
      </c>
      <c r="Q10160">
        <v>6978.47</v>
      </c>
      <c r="R10160">
        <f t="shared" si="158"/>
        <v>2008</v>
      </c>
    </row>
    <row r="10161" spans="1:18" x14ac:dyDescent="0.35">
      <c r="A10161">
        <v>359544</v>
      </c>
      <c r="B10161">
        <v>366829</v>
      </c>
      <c r="C10161">
        <v>8500</v>
      </c>
      <c r="D10161">
        <v>6011.9716539999999</v>
      </c>
      <c r="E10161" t="s">
        <v>25</v>
      </c>
      <c r="F10161" t="s">
        <v>85</v>
      </c>
      <c r="G10161" t="s">
        <v>28</v>
      </c>
      <c r="H10161">
        <v>42996</v>
      </c>
      <c r="I10161" t="s">
        <v>137</v>
      </c>
      <c r="J10161" t="s">
        <v>39</v>
      </c>
      <c r="K10161">
        <v>6725</v>
      </c>
      <c r="L10161" s="8">
        <v>39722</v>
      </c>
      <c r="M10161" t="s">
        <v>30</v>
      </c>
      <c r="N10161" s="8">
        <v>40787</v>
      </c>
      <c r="O10161">
        <v>841.35</v>
      </c>
      <c r="P10161" s="8">
        <v>40787</v>
      </c>
      <c r="Q10161">
        <v>15346.11</v>
      </c>
      <c r="R10161">
        <f t="shared" si="158"/>
        <v>2008</v>
      </c>
    </row>
    <row r="10162" spans="1:18" x14ac:dyDescent="0.35">
      <c r="A10162">
        <v>359903</v>
      </c>
      <c r="B10162">
        <v>367369</v>
      </c>
      <c r="C10162">
        <v>15000</v>
      </c>
      <c r="D10162">
        <v>6797.1825390000004</v>
      </c>
      <c r="E10162" t="s">
        <v>25</v>
      </c>
      <c r="F10162" t="s">
        <v>85</v>
      </c>
      <c r="G10162" t="s">
        <v>68</v>
      </c>
      <c r="H10162">
        <v>100000</v>
      </c>
      <c r="I10162" t="s">
        <v>36</v>
      </c>
      <c r="J10162" t="s">
        <v>39</v>
      </c>
      <c r="K10162">
        <v>86429</v>
      </c>
      <c r="L10162" s="8">
        <v>39753</v>
      </c>
      <c r="M10162" t="s">
        <v>80</v>
      </c>
      <c r="N10162" s="8">
        <v>40026</v>
      </c>
      <c r="O10162">
        <v>485.42</v>
      </c>
      <c r="P10162" s="8">
        <v>42491</v>
      </c>
      <c r="Q10162">
        <v>6258.1300030000002</v>
      </c>
      <c r="R10162">
        <f t="shared" si="158"/>
        <v>2008</v>
      </c>
    </row>
    <row r="10163" spans="1:18" x14ac:dyDescent="0.35">
      <c r="A10163">
        <v>360316</v>
      </c>
      <c r="B10163">
        <v>368027</v>
      </c>
      <c r="C10163">
        <v>5000</v>
      </c>
      <c r="D10163">
        <v>4342.5200000000004</v>
      </c>
      <c r="E10163" t="s">
        <v>25</v>
      </c>
      <c r="F10163" t="s">
        <v>85</v>
      </c>
      <c r="G10163" t="s">
        <v>28</v>
      </c>
      <c r="H10163">
        <v>39996</v>
      </c>
      <c r="I10163" t="s">
        <v>196</v>
      </c>
      <c r="J10163" t="s">
        <v>39</v>
      </c>
      <c r="K10163">
        <v>6013</v>
      </c>
      <c r="L10163" s="8">
        <v>39753</v>
      </c>
      <c r="M10163" t="s">
        <v>30</v>
      </c>
      <c r="N10163" s="8">
        <v>40848</v>
      </c>
      <c r="O10163">
        <v>177.13</v>
      </c>
      <c r="P10163" s="8">
        <v>40848</v>
      </c>
      <c r="Q10163">
        <v>18630.750329999999</v>
      </c>
      <c r="R10163">
        <f t="shared" si="158"/>
        <v>2008</v>
      </c>
    </row>
    <row r="10164" spans="1:18" x14ac:dyDescent="0.35">
      <c r="A10164">
        <v>360324</v>
      </c>
      <c r="B10164">
        <v>367738</v>
      </c>
      <c r="C10164">
        <v>1800</v>
      </c>
      <c r="D10164">
        <v>1494.9055129999999</v>
      </c>
      <c r="E10164" t="s">
        <v>25</v>
      </c>
      <c r="F10164" t="s">
        <v>85</v>
      </c>
      <c r="G10164" t="s">
        <v>49</v>
      </c>
      <c r="H10164">
        <v>42000</v>
      </c>
      <c r="I10164" t="s">
        <v>196</v>
      </c>
      <c r="J10164" t="s">
        <v>39</v>
      </c>
      <c r="K10164">
        <v>3628</v>
      </c>
      <c r="L10164" s="8">
        <v>39722</v>
      </c>
      <c r="M10164" t="s">
        <v>30</v>
      </c>
      <c r="N10164" s="8">
        <v>40969</v>
      </c>
      <c r="O10164">
        <v>86.1</v>
      </c>
      <c r="P10164" s="8">
        <v>40969</v>
      </c>
      <c r="Q10164">
        <v>4174.3787410000004</v>
      </c>
      <c r="R10164">
        <f t="shared" si="158"/>
        <v>2008</v>
      </c>
    </row>
    <row r="10165" spans="1:18" x14ac:dyDescent="0.35">
      <c r="A10165">
        <v>360679</v>
      </c>
      <c r="B10165">
        <v>368538</v>
      </c>
      <c r="C10165">
        <v>15000</v>
      </c>
      <c r="D10165">
        <v>8978.2900489999993</v>
      </c>
      <c r="E10165" t="s">
        <v>25</v>
      </c>
      <c r="F10165" t="s">
        <v>85</v>
      </c>
      <c r="G10165" t="s">
        <v>68</v>
      </c>
      <c r="H10165">
        <v>30200</v>
      </c>
      <c r="I10165" t="s">
        <v>1562</v>
      </c>
      <c r="J10165" t="s">
        <v>39</v>
      </c>
      <c r="K10165">
        <v>14857</v>
      </c>
      <c r="L10165" s="8">
        <v>39753</v>
      </c>
      <c r="M10165" t="s">
        <v>30</v>
      </c>
      <c r="N10165" s="8">
        <v>40848</v>
      </c>
      <c r="O10165">
        <v>499.63</v>
      </c>
      <c r="P10165" s="8">
        <v>42491</v>
      </c>
      <c r="Q10165">
        <v>11130.55999</v>
      </c>
      <c r="R10165">
        <f t="shared" si="158"/>
        <v>2008</v>
      </c>
    </row>
    <row r="10166" spans="1:18" x14ac:dyDescent="0.35">
      <c r="A10166">
        <v>360906</v>
      </c>
      <c r="B10166">
        <v>368939</v>
      </c>
      <c r="C10166">
        <v>3200</v>
      </c>
      <c r="D10166">
        <v>3100</v>
      </c>
      <c r="E10166" t="s">
        <v>25</v>
      </c>
      <c r="F10166" t="s">
        <v>85</v>
      </c>
      <c r="G10166" t="s">
        <v>28</v>
      </c>
      <c r="H10166">
        <v>32000</v>
      </c>
      <c r="I10166" t="s">
        <v>113</v>
      </c>
      <c r="J10166" t="s">
        <v>29</v>
      </c>
      <c r="K10166">
        <v>995</v>
      </c>
      <c r="L10166" s="8">
        <v>39753</v>
      </c>
      <c r="M10166" t="s">
        <v>30</v>
      </c>
      <c r="N10166" s="8">
        <v>40848</v>
      </c>
      <c r="O10166">
        <v>117.28</v>
      </c>
      <c r="P10166" s="8">
        <v>40848</v>
      </c>
      <c r="Q10166">
        <v>11594.050670000001</v>
      </c>
      <c r="R10166">
        <f t="shared" si="158"/>
        <v>2008</v>
      </c>
    </row>
    <row r="10167" spans="1:18" x14ac:dyDescent="0.35">
      <c r="A10167">
        <v>362838</v>
      </c>
      <c r="B10167">
        <v>372466</v>
      </c>
      <c r="C10167">
        <v>5000</v>
      </c>
      <c r="D10167">
        <v>2191.4899999999998</v>
      </c>
      <c r="E10167" t="s">
        <v>25</v>
      </c>
      <c r="F10167" t="s">
        <v>85</v>
      </c>
      <c r="G10167" t="s">
        <v>28</v>
      </c>
      <c r="H10167">
        <v>63000</v>
      </c>
      <c r="I10167" t="s">
        <v>243</v>
      </c>
      <c r="J10167" t="s">
        <v>39</v>
      </c>
      <c r="K10167">
        <v>836</v>
      </c>
      <c r="L10167" s="8">
        <v>39753</v>
      </c>
      <c r="M10167" t="s">
        <v>30</v>
      </c>
      <c r="N10167" s="8">
        <v>40848</v>
      </c>
      <c r="O10167">
        <v>170.92</v>
      </c>
      <c r="P10167" s="8">
        <v>42491</v>
      </c>
      <c r="Q10167">
        <v>14510.51434</v>
      </c>
      <c r="R10167">
        <f t="shared" si="158"/>
        <v>2008</v>
      </c>
    </row>
    <row r="10168" spans="1:18" x14ac:dyDescent="0.35">
      <c r="A10168">
        <v>362852</v>
      </c>
      <c r="B10168">
        <v>372487</v>
      </c>
      <c r="C10168">
        <v>2400</v>
      </c>
      <c r="D10168">
        <v>720.42</v>
      </c>
      <c r="E10168" t="s">
        <v>25</v>
      </c>
      <c r="F10168" t="s">
        <v>85</v>
      </c>
      <c r="G10168" t="s">
        <v>28</v>
      </c>
      <c r="H10168">
        <v>14000</v>
      </c>
      <c r="I10168" t="s">
        <v>36</v>
      </c>
      <c r="J10168" t="s">
        <v>39</v>
      </c>
      <c r="K10168">
        <v>185</v>
      </c>
      <c r="L10168" s="8">
        <v>39753</v>
      </c>
      <c r="M10168" t="s">
        <v>30</v>
      </c>
      <c r="N10168" s="8">
        <v>40603</v>
      </c>
      <c r="O10168">
        <v>6.22</v>
      </c>
      <c r="P10168" s="8">
        <v>40575</v>
      </c>
      <c r="Q10168">
        <v>19970.402900000001</v>
      </c>
      <c r="R10168">
        <f t="shared" si="158"/>
        <v>2008</v>
      </c>
    </row>
    <row r="10169" spans="1:18" x14ac:dyDescent="0.35">
      <c r="A10169">
        <v>363517</v>
      </c>
      <c r="B10169">
        <v>373528</v>
      </c>
      <c r="C10169">
        <v>10200</v>
      </c>
      <c r="D10169">
        <v>6328.96</v>
      </c>
      <c r="E10169" t="s">
        <v>25</v>
      </c>
      <c r="F10169" t="s">
        <v>85</v>
      </c>
      <c r="G10169" t="s">
        <v>28</v>
      </c>
      <c r="H10169">
        <v>44000</v>
      </c>
      <c r="I10169" t="s">
        <v>36</v>
      </c>
      <c r="J10169" t="s">
        <v>39</v>
      </c>
      <c r="K10169">
        <v>14869</v>
      </c>
      <c r="L10169" s="8">
        <v>39753</v>
      </c>
      <c r="M10169" t="s">
        <v>30</v>
      </c>
      <c r="N10169" s="8">
        <v>40787</v>
      </c>
      <c r="O10169">
        <v>45.58</v>
      </c>
      <c r="P10169" s="8">
        <v>42491</v>
      </c>
      <c r="Q10169">
        <v>20519.363549999998</v>
      </c>
      <c r="R10169">
        <f t="shared" si="158"/>
        <v>2008</v>
      </c>
    </row>
    <row r="10170" spans="1:18" x14ac:dyDescent="0.35">
      <c r="A10170">
        <v>363593</v>
      </c>
      <c r="B10170">
        <v>373319</v>
      </c>
      <c r="C10170">
        <v>3000</v>
      </c>
      <c r="D10170">
        <v>3000</v>
      </c>
      <c r="E10170" t="s">
        <v>25</v>
      </c>
      <c r="F10170" t="s">
        <v>85</v>
      </c>
      <c r="G10170" t="s">
        <v>68</v>
      </c>
      <c r="H10170">
        <v>59450</v>
      </c>
      <c r="I10170" t="s">
        <v>137</v>
      </c>
      <c r="J10170" t="s">
        <v>39</v>
      </c>
      <c r="K10170">
        <v>10516</v>
      </c>
      <c r="L10170" s="8">
        <v>40360</v>
      </c>
      <c r="M10170" t="s">
        <v>30</v>
      </c>
      <c r="N10170" s="8">
        <v>40575</v>
      </c>
      <c r="O10170">
        <v>2138.73</v>
      </c>
      <c r="P10170" s="8">
        <v>40575</v>
      </c>
      <c r="Q10170">
        <v>2468.6078120000002</v>
      </c>
      <c r="R10170">
        <f t="shared" si="158"/>
        <v>2010</v>
      </c>
    </row>
    <row r="10171" spans="1:18" x14ac:dyDescent="0.35">
      <c r="A10171">
        <v>363631</v>
      </c>
      <c r="B10171">
        <v>373673</v>
      </c>
      <c r="C10171">
        <v>6000</v>
      </c>
      <c r="D10171">
        <v>4175</v>
      </c>
      <c r="E10171" t="s">
        <v>25</v>
      </c>
      <c r="F10171" t="s">
        <v>85</v>
      </c>
      <c r="G10171" t="s">
        <v>68</v>
      </c>
      <c r="H10171">
        <v>62677</v>
      </c>
      <c r="I10171" t="s">
        <v>660</v>
      </c>
      <c r="J10171" t="s">
        <v>39</v>
      </c>
      <c r="K10171">
        <v>3567</v>
      </c>
      <c r="L10171" s="8">
        <v>39753</v>
      </c>
      <c r="M10171" t="s">
        <v>30</v>
      </c>
      <c r="N10171" s="8">
        <v>40330</v>
      </c>
      <c r="O10171">
        <v>3429.08</v>
      </c>
      <c r="P10171" s="8">
        <v>40330</v>
      </c>
      <c r="Q10171">
        <v>13425.2708</v>
      </c>
      <c r="R10171">
        <f t="shared" si="158"/>
        <v>2008</v>
      </c>
    </row>
    <row r="10172" spans="1:18" x14ac:dyDescent="0.35">
      <c r="A10172">
        <v>363677</v>
      </c>
      <c r="B10172">
        <v>373726</v>
      </c>
      <c r="C10172">
        <v>10000</v>
      </c>
      <c r="D10172">
        <v>6250.13</v>
      </c>
      <c r="E10172" t="s">
        <v>25</v>
      </c>
      <c r="F10172" t="s">
        <v>85</v>
      </c>
      <c r="G10172" t="s">
        <v>68</v>
      </c>
      <c r="H10172">
        <v>34560</v>
      </c>
      <c r="I10172" t="s">
        <v>250</v>
      </c>
      <c r="J10172" t="s">
        <v>39</v>
      </c>
      <c r="K10172">
        <v>21626</v>
      </c>
      <c r="L10172" s="8">
        <v>39753</v>
      </c>
      <c r="M10172" t="s">
        <v>30</v>
      </c>
      <c r="N10172" s="8">
        <v>40878</v>
      </c>
      <c r="O10172">
        <v>341.89</v>
      </c>
      <c r="P10172" s="8">
        <v>41395</v>
      </c>
      <c r="Q10172">
        <v>28664.22695</v>
      </c>
      <c r="R10172">
        <f t="shared" si="158"/>
        <v>2008</v>
      </c>
    </row>
    <row r="10173" spans="1:18" x14ac:dyDescent="0.35">
      <c r="A10173">
        <v>364636</v>
      </c>
      <c r="B10173">
        <v>375321</v>
      </c>
      <c r="C10173">
        <v>10000</v>
      </c>
      <c r="D10173">
        <v>9850</v>
      </c>
      <c r="E10173" t="s">
        <v>25</v>
      </c>
      <c r="F10173" t="s">
        <v>85</v>
      </c>
      <c r="G10173" t="s">
        <v>68</v>
      </c>
      <c r="H10173">
        <v>70000</v>
      </c>
      <c r="I10173" t="s">
        <v>44</v>
      </c>
      <c r="J10173" t="s">
        <v>39</v>
      </c>
      <c r="K10173">
        <v>7875</v>
      </c>
      <c r="L10173" s="8">
        <v>40210</v>
      </c>
      <c r="M10173" t="s">
        <v>30</v>
      </c>
      <c r="N10173" s="8">
        <v>40603</v>
      </c>
      <c r="O10173">
        <v>7055.74</v>
      </c>
      <c r="P10173" s="8">
        <v>42491</v>
      </c>
      <c r="Q10173">
        <v>14202.267529999999</v>
      </c>
      <c r="R10173">
        <f t="shared" si="158"/>
        <v>2010</v>
      </c>
    </row>
    <row r="10174" spans="1:18" x14ac:dyDescent="0.35">
      <c r="A10174">
        <v>364719</v>
      </c>
      <c r="B10174">
        <v>375441</v>
      </c>
      <c r="C10174">
        <v>7200</v>
      </c>
      <c r="D10174">
        <v>5591.0420510000004</v>
      </c>
      <c r="E10174" t="s">
        <v>25</v>
      </c>
      <c r="F10174" t="s">
        <v>85</v>
      </c>
      <c r="G10174" t="s">
        <v>68</v>
      </c>
      <c r="H10174">
        <v>73200</v>
      </c>
      <c r="I10174" t="s">
        <v>496</v>
      </c>
      <c r="J10174" t="s">
        <v>4085</v>
      </c>
      <c r="K10174">
        <v>737</v>
      </c>
      <c r="L10174" s="8">
        <v>39783</v>
      </c>
      <c r="M10174" t="s">
        <v>30</v>
      </c>
      <c r="N10174" s="8">
        <v>40878</v>
      </c>
      <c r="O10174">
        <v>254.57</v>
      </c>
      <c r="P10174" s="8">
        <v>41852</v>
      </c>
      <c r="Q10174">
        <v>5564.4196659999998</v>
      </c>
      <c r="R10174">
        <f t="shared" si="158"/>
        <v>2008</v>
      </c>
    </row>
    <row r="10175" spans="1:18" x14ac:dyDescent="0.35">
      <c r="A10175">
        <v>364755</v>
      </c>
      <c r="B10175">
        <v>375486</v>
      </c>
      <c r="C10175">
        <v>10000</v>
      </c>
      <c r="D10175">
        <v>6965.82</v>
      </c>
      <c r="E10175" t="s">
        <v>25</v>
      </c>
      <c r="F10175" t="s">
        <v>85</v>
      </c>
      <c r="G10175" t="s">
        <v>28</v>
      </c>
      <c r="H10175">
        <v>91000</v>
      </c>
      <c r="I10175" t="s">
        <v>153</v>
      </c>
      <c r="J10175" t="s">
        <v>39</v>
      </c>
      <c r="K10175">
        <v>14411</v>
      </c>
      <c r="L10175" s="8">
        <v>39783</v>
      </c>
      <c r="M10175" t="s">
        <v>30</v>
      </c>
      <c r="N10175" s="8">
        <v>40878</v>
      </c>
      <c r="O10175">
        <v>348.39</v>
      </c>
      <c r="P10175" s="8">
        <v>42491</v>
      </c>
      <c r="Q10175">
        <v>5701.2448379999996</v>
      </c>
      <c r="R10175">
        <f t="shared" si="158"/>
        <v>2008</v>
      </c>
    </row>
    <row r="10176" spans="1:18" x14ac:dyDescent="0.35">
      <c r="A10176">
        <v>364922</v>
      </c>
      <c r="B10176">
        <v>375743</v>
      </c>
      <c r="C10176">
        <v>12000</v>
      </c>
      <c r="D10176">
        <v>6674.991994</v>
      </c>
      <c r="E10176" t="s">
        <v>25</v>
      </c>
      <c r="F10176" t="s">
        <v>85</v>
      </c>
      <c r="G10176" t="s">
        <v>28</v>
      </c>
      <c r="H10176">
        <v>75000</v>
      </c>
      <c r="I10176" t="s">
        <v>44</v>
      </c>
      <c r="J10176" t="s">
        <v>29</v>
      </c>
      <c r="K10176">
        <v>0</v>
      </c>
      <c r="L10176" s="8">
        <v>39783</v>
      </c>
      <c r="M10176" t="s">
        <v>80</v>
      </c>
      <c r="N10176" s="8">
        <v>40238</v>
      </c>
      <c r="O10176">
        <v>60.92</v>
      </c>
      <c r="P10176" s="8">
        <v>40360</v>
      </c>
      <c r="Q10176">
        <v>24360.626090000002</v>
      </c>
      <c r="R10176">
        <f t="shared" si="158"/>
        <v>2008</v>
      </c>
    </row>
    <row r="10177" spans="1:18" x14ac:dyDescent="0.35">
      <c r="A10177">
        <v>366236</v>
      </c>
      <c r="B10177">
        <v>377984</v>
      </c>
      <c r="C10177">
        <v>9000</v>
      </c>
      <c r="D10177">
        <v>5930.821645</v>
      </c>
      <c r="E10177" t="s">
        <v>25</v>
      </c>
      <c r="F10177" t="s">
        <v>85</v>
      </c>
      <c r="G10177" t="s">
        <v>28</v>
      </c>
      <c r="H10177">
        <v>88000</v>
      </c>
      <c r="I10177" t="s">
        <v>1266</v>
      </c>
      <c r="J10177" t="s">
        <v>4085</v>
      </c>
      <c r="K10177">
        <v>19457</v>
      </c>
      <c r="L10177" s="8">
        <v>39783</v>
      </c>
      <c r="M10177" t="s">
        <v>30</v>
      </c>
      <c r="N10177" s="8">
        <v>40695</v>
      </c>
      <c r="O10177">
        <v>2028.32</v>
      </c>
      <c r="P10177" s="8">
        <v>40756</v>
      </c>
      <c r="Q10177">
        <v>11282.16999</v>
      </c>
      <c r="R10177">
        <f t="shared" si="158"/>
        <v>2008</v>
      </c>
    </row>
    <row r="10178" spans="1:18" x14ac:dyDescent="0.35">
      <c r="A10178">
        <v>367680</v>
      </c>
      <c r="B10178">
        <v>381446</v>
      </c>
      <c r="C10178">
        <v>7200</v>
      </c>
      <c r="D10178">
        <v>5577.67</v>
      </c>
      <c r="E10178" t="s">
        <v>25</v>
      </c>
      <c r="F10178" t="s">
        <v>85</v>
      </c>
      <c r="G10178" t="s">
        <v>28</v>
      </c>
      <c r="H10178">
        <v>71604</v>
      </c>
      <c r="I10178" t="s">
        <v>196</v>
      </c>
      <c r="J10178" t="s">
        <v>39</v>
      </c>
      <c r="K10178">
        <v>4931</v>
      </c>
      <c r="L10178" s="8">
        <v>39783</v>
      </c>
      <c r="M10178" t="s">
        <v>30</v>
      </c>
      <c r="N10178" s="8">
        <v>40848</v>
      </c>
      <c r="O10178">
        <v>350.8</v>
      </c>
      <c r="P10178" s="8">
        <v>42156</v>
      </c>
      <c r="Q10178">
        <v>8194.6982389999994</v>
      </c>
      <c r="R10178">
        <f t="shared" ref="R10178:R10241" si="159">YEAR(L10178)</f>
        <v>2008</v>
      </c>
    </row>
    <row r="10179" spans="1:18" x14ac:dyDescent="0.35">
      <c r="A10179">
        <v>368034</v>
      </c>
      <c r="B10179">
        <v>382114</v>
      </c>
      <c r="C10179">
        <v>8000</v>
      </c>
      <c r="D10179">
        <v>3400</v>
      </c>
      <c r="E10179" t="s">
        <v>25</v>
      </c>
      <c r="F10179" t="s">
        <v>85</v>
      </c>
      <c r="G10179" t="s">
        <v>68</v>
      </c>
      <c r="H10179">
        <v>69000</v>
      </c>
      <c r="I10179" t="s">
        <v>124</v>
      </c>
      <c r="J10179" t="s">
        <v>39</v>
      </c>
      <c r="K10179">
        <v>18831</v>
      </c>
      <c r="L10179" s="8">
        <v>39783</v>
      </c>
      <c r="M10179" t="s">
        <v>30</v>
      </c>
      <c r="N10179" s="8">
        <v>40238</v>
      </c>
      <c r="O10179">
        <v>9.11</v>
      </c>
      <c r="P10179" s="8">
        <v>40238</v>
      </c>
      <c r="Q10179">
        <v>2216.25</v>
      </c>
      <c r="R10179">
        <f t="shared" si="159"/>
        <v>2008</v>
      </c>
    </row>
    <row r="10180" spans="1:18" x14ac:dyDescent="0.35">
      <c r="A10180">
        <v>368107</v>
      </c>
      <c r="B10180">
        <v>382242</v>
      </c>
      <c r="C10180">
        <v>1250</v>
      </c>
      <c r="D10180">
        <v>1249.28</v>
      </c>
      <c r="E10180" t="s">
        <v>25</v>
      </c>
      <c r="F10180" t="s">
        <v>85</v>
      </c>
      <c r="G10180" t="s">
        <v>68</v>
      </c>
      <c r="H10180">
        <v>130000</v>
      </c>
      <c r="I10180" t="s">
        <v>91</v>
      </c>
      <c r="J10180" t="s">
        <v>39</v>
      </c>
      <c r="K10180">
        <v>26652</v>
      </c>
      <c r="L10180" s="8">
        <v>39783</v>
      </c>
      <c r="M10180" t="s">
        <v>30</v>
      </c>
      <c r="N10180" s="8">
        <v>40909</v>
      </c>
      <c r="O10180">
        <v>45.11</v>
      </c>
      <c r="P10180" s="8">
        <v>42064</v>
      </c>
      <c r="Q10180">
        <v>19220.033530000001</v>
      </c>
      <c r="R10180">
        <f t="shared" si="159"/>
        <v>2008</v>
      </c>
    </row>
    <row r="10181" spans="1:18" x14ac:dyDescent="0.35">
      <c r="A10181">
        <v>368155</v>
      </c>
      <c r="B10181">
        <v>382318</v>
      </c>
      <c r="C10181">
        <v>6400</v>
      </c>
      <c r="D10181">
        <v>4082.3</v>
      </c>
      <c r="E10181" t="s">
        <v>25</v>
      </c>
      <c r="F10181" t="s">
        <v>85</v>
      </c>
      <c r="G10181" t="s">
        <v>28</v>
      </c>
      <c r="H10181">
        <v>34000</v>
      </c>
      <c r="I10181" t="s">
        <v>36</v>
      </c>
      <c r="J10181" t="s">
        <v>39</v>
      </c>
      <c r="K10181">
        <v>7005</v>
      </c>
      <c r="L10181" s="8">
        <v>39783</v>
      </c>
      <c r="M10181" t="s">
        <v>30</v>
      </c>
      <c r="N10181" s="8">
        <v>40878</v>
      </c>
      <c r="O10181">
        <v>323.14</v>
      </c>
      <c r="P10181" s="8">
        <v>42430</v>
      </c>
      <c r="Q10181">
        <v>7233.109657</v>
      </c>
      <c r="R10181">
        <f t="shared" si="159"/>
        <v>2008</v>
      </c>
    </row>
    <row r="10182" spans="1:18" x14ac:dyDescent="0.35">
      <c r="A10182">
        <v>368394</v>
      </c>
      <c r="B10182">
        <v>382850</v>
      </c>
      <c r="C10182">
        <v>1150</v>
      </c>
      <c r="D10182">
        <v>1150</v>
      </c>
      <c r="E10182" t="s">
        <v>25</v>
      </c>
      <c r="F10182" t="s">
        <v>85</v>
      </c>
      <c r="G10182" t="s">
        <v>28</v>
      </c>
      <c r="H10182">
        <v>77000</v>
      </c>
      <c r="I10182" t="s">
        <v>36</v>
      </c>
      <c r="J10182" t="s">
        <v>39</v>
      </c>
      <c r="K10182">
        <v>6907</v>
      </c>
      <c r="L10182" s="8">
        <v>39783</v>
      </c>
      <c r="M10182" t="s">
        <v>30</v>
      </c>
      <c r="N10182" s="8">
        <v>40148</v>
      </c>
      <c r="O10182">
        <v>876.75</v>
      </c>
      <c r="P10182" s="8">
        <v>41944</v>
      </c>
      <c r="Q10182">
        <v>11035.571250000001</v>
      </c>
      <c r="R10182">
        <f t="shared" si="159"/>
        <v>2008</v>
      </c>
    </row>
    <row r="10183" spans="1:18" x14ac:dyDescent="0.35">
      <c r="A10183">
        <v>368469</v>
      </c>
      <c r="B10183">
        <v>383039</v>
      </c>
      <c r="C10183">
        <v>8000</v>
      </c>
      <c r="D10183">
        <v>7675</v>
      </c>
      <c r="E10183" t="s">
        <v>25</v>
      </c>
      <c r="F10183" t="s">
        <v>85</v>
      </c>
      <c r="G10183" t="s">
        <v>68</v>
      </c>
      <c r="H10183">
        <v>52000</v>
      </c>
      <c r="I10183" t="s">
        <v>196</v>
      </c>
      <c r="J10183" t="s">
        <v>39</v>
      </c>
      <c r="K10183">
        <v>2477</v>
      </c>
      <c r="L10183" s="8">
        <v>40057</v>
      </c>
      <c r="M10183" t="s">
        <v>30</v>
      </c>
      <c r="N10183" s="8">
        <v>41183</v>
      </c>
      <c r="O10183">
        <v>264.93</v>
      </c>
      <c r="P10183" s="8">
        <v>41183</v>
      </c>
      <c r="Q10183">
        <v>29146.895209999999</v>
      </c>
      <c r="R10183">
        <f t="shared" si="159"/>
        <v>2009</v>
      </c>
    </row>
    <row r="10184" spans="1:18" x14ac:dyDescent="0.35">
      <c r="A10184">
        <v>369275</v>
      </c>
      <c r="B10184">
        <v>384806</v>
      </c>
      <c r="C10184">
        <v>1525</v>
      </c>
      <c r="D10184">
        <v>1404.91</v>
      </c>
      <c r="E10184" t="s">
        <v>25</v>
      </c>
      <c r="F10184" t="s">
        <v>85</v>
      </c>
      <c r="G10184" t="s">
        <v>49</v>
      </c>
      <c r="H10184">
        <v>25000</v>
      </c>
      <c r="I10184" t="s">
        <v>36</v>
      </c>
      <c r="J10184" t="s">
        <v>4085</v>
      </c>
      <c r="K10184">
        <v>2108</v>
      </c>
      <c r="L10184" s="8">
        <v>39783</v>
      </c>
      <c r="M10184" t="s">
        <v>30</v>
      </c>
      <c r="N10184" s="8">
        <v>40878</v>
      </c>
      <c r="O10184">
        <v>102.74</v>
      </c>
      <c r="P10184" s="8">
        <v>40878</v>
      </c>
      <c r="Q10184">
        <v>13236.75765</v>
      </c>
      <c r="R10184">
        <f t="shared" si="159"/>
        <v>2008</v>
      </c>
    </row>
    <row r="10185" spans="1:18" x14ac:dyDescent="0.35">
      <c r="A10185">
        <v>369342</v>
      </c>
      <c r="B10185">
        <v>385033</v>
      </c>
      <c r="C10185">
        <v>5000</v>
      </c>
      <c r="D10185">
        <v>5000</v>
      </c>
      <c r="E10185" t="s">
        <v>25</v>
      </c>
      <c r="F10185" t="s">
        <v>85</v>
      </c>
      <c r="G10185" t="s">
        <v>28</v>
      </c>
      <c r="H10185">
        <v>23000</v>
      </c>
      <c r="I10185" t="s">
        <v>44</v>
      </c>
      <c r="J10185" t="s">
        <v>39</v>
      </c>
      <c r="K10185">
        <v>3612</v>
      </c>
      <c r="L10185" s="8">
        <v>40118</v>
      </c>
      <c r="M10185" t="s">
        <v>30</v>
      </c>
      <c r="N10185" s="8">
        <v>40695</v>
      </c>
      <c r="O10185">
        <v>210.01</v>
      </c>
      <c r="P10185" s="8">
        <v>42461</v>
      </c>
      <c r="Q10185">
        <v>28253.616669999999</v>
      </c>
      <c r="R10185">
        <f t="shared" si="159"/>
        <v>2009</v>
      </c>
    </row>
    <row r="10186" spans="1:18" x14ac:dyDescent="0.35">
      <c r="A10186">
        <v>369909</v>
      </c>
      <c r="B10186">
        <v>386211</v>
      </c>
      <c r="C10186">
        <v>8000</v>
      </c>
      <c r="D10186">
        <v>2450</v>
      </c>
      <c r="E10186" t="s">
        <v>25</v>
      </c>
      <c r="F10186" t="s">
        <v>85</v>
      </c>
      <c r="G10186" t="s">
        <v>28</v>
      </c>
      <c r="H10186">
        <v>40000</v>
      </c>
      <c r="I10186" t="s">
        <v>36</v>
      </c>
      <c r="J10186" t="s">
        <v>29</v>
      </c>
      <c r="K10186">
        <v>13161</v>
      </c>
      <c r="L10186" s="8">
        <v>39814</v>
      </c>
      <c r="M10186" t="s">
        <v>30</v>
      </c>
      <c r="N10186" s="8">
        <v>39995</v>
      </c>
      <c r="O10186">
        <v>7104.49</v>
      </c>
      <c r="P10186" s="8">
        <v>41395</v>
      </c>
      <c r="Q10186">
        <v>11175.066199999999</v>
      </c>
      <c r="R10186">
        <f t="shared" si="159"/>
        <v>2009</v>
      </c>
    </row>
    <row r="10187" spans="1:18" x14ac:dyDescent="0.35">
      <c r="A10187">
        <v>370435</v>
      </c>
      <c r="B10187">
        <v>387263</v>
      </c>
      <c r="C10187">
        <v>8000</v>
      </c>
      <c r="D10187">
        <v>4722.4043789999996</v>
      </c>
      <c r="E10187" t="s">
        <v>25</v>
      </c>
      <c r="F10187" t="s">
        <v>85</v>
      </c>
      <c r="G10187" t="s">
        <v>68</v>
      </c>
      <c r="H10187">
        <v>75000</v>
      </c>
      <c r="I10187" t="s">
        <v>1098</v>
      </c>
      <c r="J10187" t="s">
        <v>29</v>
      </c>
      <c r="K10187">
        <v>55723</v>
      </c>
      <c r="L10187" s="8">
        <v>39814</v>
      </c>
      <c r="M10187" t="s">
        <v>30</v>
      </c>
      <c r="N10187" s="8">
        <v>40940</v>
      </c>
      <c r="O10187">
        <v>22.65</v>
      </c>
      <c r="P10187" s="8">
        <v>41122</v>
      </c>
      <c r="Q10187">
        <v>10518.26722</v>
      </c>
      <c r="R10187">
        <f t="shared" si="159"/>
        <v>2009</v>
      </c>
    </row>
    <row r="10188" spans="1:18" x14ac:dyDescent="0.35">
      <c r="A10188">
        <v>370565</v>
      </c>
      <c r="B10188">
        <v>387533</v>
      </c>
      <c r="C10188">
        <v>4000</v>
      </c>
      <c r="D10188">
        <v>2107.4978959999999</v>
      </c>
      <c r="E10188" t="s">
        <v>25</v>
      </c>
      <c r="F10188" t="s">
        <v>85</v>
      </c>
      <c r="G10188" t="s">
        <v>68</v>
      </c>
      <c r="H10188">
        <v>50000</v>
      </c>
      <c r="I10188" t="s">
        <v>97</v>
      </c>
      <c r="J10188" t="s">
        <v>39</v>
      </c>
      <c r="K10188">
        <v>24046</v>
      </c>
      <c r="L10188" s="8">
        <v>39814</v>
      </c>
      <c r="M10188" t="s">
        <v>30</v>
      </c>
      <c r="N10188" s="8">
        <v>40787</v>
      </c>
      <c r="O10188">
        <v>651.29</v>
      </c>
      <c r="P10188" s="8">
        <v>42491</v>
      </c>
      <c r="Q10188">
        <v>7521.3641859999998</v>
      </c>
      <c r="R10188">
        <f t="shared" si="159"/>
        <v>2009</v>
      </c>
    </row>
    <row r="10189" spans="1:18" x14ac:dyDescent="0.35">
      <c r="A10189">
        <v>371815</v>
      </c>
      <c r="B10189">
        <v>390098</v>
      </c>
      <c r="C10189">
        <v>7500</v>
      </c>
      <c r="D10189">
        <v>2312.5433229999999</v>
      </c>
      <c r="E10189" t="s">
        <v>25</v>
      </c>
      <c r="F10189" t="s">
        <v>85</v>
      </c>
      <c r="G10189" t="s">
        <v>68</v>
      </c>
      <c r="H10189">
        <v>37000</v>
      </c>
      <c r="I10189" t="s">
        <v>510</v>
      </c>
      <c r="J10189" t="s">
        <v>29</v>
      </c>
      <c r="K10189">
        <v>1194</v>
      </c>
      <c r="L10189" s="8">
        <v>39814</v>
      </c>
      <c r="M10189" t="s">
        <v>30</v>
      </c>
      <c r="N10189" s="8">
        <v>40909</v>
      </c>
      <c r="O10189">
        <v>253.64</v>
      </c>
      <c r="P10189" s="8">
        <v>40909</v>
      </c>
      <c r="Q10189">
        <v>6403.6200019999997</v>
      </c>
      <c r="R10189">
        <f t="shared" si="159"/>
        <v>2009</v>
      </c>
    </row>
    <row r="10190" spans="1:18" x14ac:dyDescent="0.35">
      <c r="A10190">
        <v>371909</v>
      </c>
      <c r="B10190">
        <v>390272</v>
      </c>
      <c r="C10190">
        <v>15000</v>
      </c>
      <c r="D10190">
        <v>11642.27</v>
      </c>
      <c r="E10190" t="s">
        <v>25</v>
      </c>
      <c r="F10190" t="s">
        <v>85</v>
      </c>
      <c r="G10190" t="s">
        <v>28</v>
      </c>
      <c r="H10190">
        <v>105000</v>
      </c>
      <c r="I10190" t="s">
        <v>250</v>
      </c>
      <c r="J10190" t="s">
        <v>4085</v>
      </c>
      <c r="K10190">
        <v>13333</v>
      </c>
      <c r="L10190" s="8">
        <v>39814</v>
      </c>
      <c r="M10190" t="s">
        <v>30</v>
      </c>
      <c r="N10190" s="8">
        <v>40695</v>
      </c>
      <c r="O10190">
        <v>2809.19</v>
      </c>
      <c r="P10190" s="8">
        <v>40695</v>
      </c>
      <c r="Q10190">
        <v>9025.7579459999997</v>
      </c>
      <c r="R10190">
        <f t="shared" si="159"/>
        <v>2009</v>
      </c>
    </row>
    <row r="10191" spans="1:18" x14ac:dyDescent="0.35">
      <c r="A10191">
        <v>372600</v>
      </c>
      <c r="B10191">
        <v>391599</v>
      </c>
      <c r="C10191">
        <v>15000</v>
      </c>
      <c r="D10191">
        <v>11563.21739</v>
      </c>
      <c r="E10191" t="s">
        <v>25</v>
      </c>
      <c r="F10191" t="s">
        <v>85</v>
      </c>
      <c r="G10191" t="s">
        <v>68</v>
      </c>
      <c r="H10191">
        <v>110000</v>
      </c>
      <c r="I10191" t="s">
        <v>581</v>
      </c>
      <c r="J10191" t="s">
        <v>29</v>
      </c>
      <c r="K10191">
        <v>3889</v>
      </c>
      <c r="L10191" s="8">
        <v>39814</v>
      </c>
      <c r="M10191" t="s">
        <v>80</v>
      </c>
      <c r="N10191" s="8">
        <v>40422</v>
      </c>
      <c r="O10191">
        <v>490.71</v>
      </c>
      <c r="P10191" s="8">
        <v>40575</v>
      </c>
      <c r="Q10191">
        <v>8954.0479479999995</v>
      </c>
      <c r="R10191">
        <f t="shared" si="159"/>
        <v>2009</v>
      </c>
    </row>
    <row r="10192" spans="1:18" x14ac:dyDescent="0.35">
      <c r="A10192">
        <v>373376</v>
      </c>
      <c r="B10192">
        <v>393343</v>
      </c>
      <c r="C10192">
        <v>5000</v>
      </c>
      <c r="D10192">
        <v>3250</v>
      </c>
      <c r="E10192" t="s">
        <v>25</v>
      </c>
      <c r="F10192" t="s">
        <v>85</v>
      </c>
      <c r="G10192" t="s">
        <v>28</v>
      </c>
      <c r="H10192">
        <v>25000</v>
      </c>
      <c r="I10192" t="s">
        <v>510</v>
      </c>
      <c r="J10192" t="s">
        <v>39</v>
      </c>
      <c r="K10192">
        <v>3318</v>
      </c>
      <c r="L10192" s="8">
        <v>39814</v>
      </c>
      <c r="M10192" t="s">
        <v>30</v>
      </c>
      <c r="N10192" s="8">
        <v>40603</v>
      </c>
      <c r="O10192">
        <v>19.739999999999998</v>
      </c>
      <c r="P10192" s="8">
        <v>40575</v>
      </c>
      <c r="Q10192">
        <v>21055.8</v>
      </c>
      <c r="R10192">
        <f t="shared" si="159"/>
        <v>2009</v>
      </c>
    </row>
    <row r="10193" spans="1:18" x14ac:dyDescent="0.35">
      <c r="A10193">
        <v>373971</v>
      </c>
      <c r="B10193">
        <v>394558</v>
      </c>
      <c r="C10193">
        <v>10000</v>
      </c>
      <c r="D10193">
        <v>6131.77</v>
      </c>
      <c r="E10193" t="s">
        <v>25</v>
      </c>
      <c r="F10193" t="s">
        <v>85</v>
      </c>
      <c r="G10193" t="s">
        <v>68</v>
      </c>
      <c r="H10193">
        <v>95000</v>
      </c>
      <c r="I10193" t="s">
        <v>161</v>
      </c>
      <c r="J10193" t="s">
        <v>29</v>
      </c>
      <c r="K10193">
        <v>37964</v>
      </c>
      <c r="L10193" s="8">
        <v>39814</v>
      </c>
      <c r="M10193" t="s">
        <v>30</v>
      </c>
      <c r="N10193" s="8">
        <v>40544</v>
      </c>
      <c r="O10193">
        <v>30.02</v>
      </c>
      <c r="P10193" s="8">
        <v>42430</v>
      </c>
      <c r="Q10193">
        <v>8505.2299980000007</v>
      </c>
      <c r="R10193">
        <f t="shared" si="159"/>
        <v>2009</v>
      </c>
    </row>
    <row r="10194" spans="1:18" x14ac:dyDescent="0.35">
      <c r="A10194">
        <v>374129</v>
      </c>
      <c r="B10194">
        <v>388348</v>
      </c>
      <c r="C10194">
        <v>15000</v>
      </c>
      <c r="D10194">
        <v>8744.6212699999996</v>
      </c>
      <c r="E10194" t="s">
        <v>25</v>
      </c>
      <c r="F10194" t="s">
        <v>85</v>
      </c>
      <c r="G10194" t="s">
        <v>68</v>
      </c>
      <c r="H10194">
        <v>80000</v>
      </c>
      <c r="I10194" t="s">
        <v>53</v>
      </c>
      <c r="J10194" t="s">
        <v>29</v>
      </c>
      <c r="K10194">
        <v>11002</v>
      </c>
      <c r="L10194" s="8">
        <v>39814</v>
      </c>
      <c r="M10194" t="s">
        <v>30</v>
      </c>
      <c r="N10194" s="8">
        <v>40787</v>
      </c>
      <c r="O10194">
        <v>291.56</v>
      </c>
      <c r="P10194" s="8">
        <v>41791</v>
      </c>
      <c r="Q10194">
        <v>18985.82199</v>
      </c>
      <c r="R10194">
        <f t="shared" si="159"/>
        <v>2009</v>
      </c>
    </row>
    <row r="10195" spans="1:18" x14ac:dyDescent="0.35">
      <c r="A10195">
        <v>374462</v>
      </c>
      <c r="B10195">
        <v>395637</v>
      </c>
      <c r="C10195">
        <v>5000</v>
      </c>
      <c r="D10195">
        <v>4535.1347109999997</v>
      </c>
      <c r="E10195" t="s">
        <v>25</v>
      </c>
      <c r="F10195" t="s">
        <v>85</v>
      </c>
      <c r="G10195" t="s">
        <v>68</v>
      </c>
      <c r="H10195">
        <v>50000</v>
      </c>
      <c r="I10195" t="s">
        <v>510</v>
      </c>
      <c r="J10195" t="s">
        <v>4085</v>
      </c>
      <c r="K10195">
        <v>4044</v>
      </c>
      <c r="L10195" s="8">
        <v>39814</v>
      </c>
      <c r="M10195" t="s">
        <v>30</v>
      </c>
      <c r="N10195" s="8">
        <v>40787</v>
      </c>
      <c r="O10195">
        <v>76.73</v>
      </c>
      <c r="P10195" s="8">
        <v>40787</v>
      </c>
      <c r="Q10195">
        <v>22047.278320000001</v>
      </c>
      <c r="R10195">
        <f t="shared" si="159"/>
        <v>2009</v>
      </c>
    </row>
    <row r="10196" spans="1:18" x14ac:dyDescent="0.35">
      <c r="A10196">
        <v>382096</v>
      </c>
      <c r="B10196">
        <v>411142</v>
      </c>
      <c r="C10196">
        <v>9600</v>
      </c>
      <c r="D10196">
        <v>9600</v>
      </c>
      <c r="E10196" t="s">
        <v>25</v>
      </c>
      <c r="F10196" t="s">
        <v>85</v>
      </c>
      <c r="G10196" t="s">
        <v>28</v>
      </c>
      <c r="H10196">
        <v>33996</v>
      </c>
      <c r="I10196" t="s">
        <v>60</v>
      </c>
      <c r="J10196" t="s">
        <v>39</v>
      </c>
      <c r="K10196">
        <v>2003</v>
      </c>
      <c r="L10196" s="8">
        <v>40238</v>
      </c>
      <c r="M10196" t="s">
        <v>30</v>
      </c>
      <c r="N10196" s="8">
        <v>41334</v>
      </c>
      <c r="O10196">
        <v>328.4</v>
      </c>
      <c r="P10196" s="8">
        <v>41334</v>
      </c>
      <c r="Q10196">
        <v>3898.92389</v>
      </c>
      <c r="R10196">
        <f t="shared" si="159"/>
        <v>2010</v>
      </c>
    </row>
    <row r="10197" spans="1:18" x14ac:dyDescent="0.35">
      <c r="A10197">
        <v>384951</v>
      </c>
      <c r="B10197">
        <v>416398</v>
      </c>
      <c r="C10197">
        <v>9100</v>
      </c>
      <c r="D10197">
        <v>9100</v>
      </c>
      <c r="E10197" t="s">
        <v>25</v>
      </c>
      <c r="F10197" t="s">
        <v>85</v>
      </c>
      <c r="G10197" t="s">
        <v>68</v>
      </c>
      <c r="H10197">
        <v>81204</v>
      </c>
      <c r="I10197" t="s">
        <v>607</v>
      </c>
      <c r="J10197" t="s">
        <v>29</v>
      </c>
      <c r="K10197">
        <v>517</v>
      </c>
      <c r="L10197" s="8">
        <v>39873</v>
      </c>
      <c r="M10197" t="s">
        <v>30</v>
      </c>
      <c r="N10197" s="8">
        <v>41000</v>
      </c>
      <c r="O10197">
        <v>310.45999999999998</v>
      </c>
      <c r="P10197" s="8">
        <v>40969</v>
      </c>
      <c r="Q10197">
        <v>1364.8</v>
      </c>
      <c r="R10197">
        <f t="shared" si="159"/>
        <v>2009</v>
      </c>
    </row>
    <row r="10198" spans="1:18" x14ac:dyDescent="0.35">
      <c r="A10198">
        <v>384963</v>
      </c>
      <c r="B10198">
        <v>416412</v>
      </c>
      <c r="C10198">
        <v>8000</v>
      </c>
      <c r="D10198">
        <v>7850</v>
      </c>
      <c r="E10198" t="s">
        <v>25</v>
      </c>
      <c r="F10198" t="s">
        <v>85</v>
      </c>
      <c r="G10198" t="s">
        <v>28</v>
      </c>
      <c r="H10198">
        <v>39996</v>
      </c>
      <c r="I10198" t="s">
        <v>153</v>
      </c>
      <c r="J10198" t="s">
        <v>39</v>
      </c>
      <c r="K10198">
        <v>25336</v>
      </c>
      <c r="L10198" s="8">
        <v>39873</v>
      </c>
      <c r="M10198" t="s">
        <v>80</v>
      </c>
      <c r="N10198" s="8">
        <v>40603</v>
      </c>
      <c r="O10198">
        <v>261.70999999999998</v>
      </c>
      <c r="P10198" s="8">
        <v>40725</v>
      </c>
      <c r="Q10198">
        <v>3224.0442109999999</v>
      </c>
      <c r="R10198">
        <f t="shared" si="159"/>
        <v>2009</v>
      </c>
    </row>
    <row r="10199" spans="1:18" x14ac:dyDescent="0.35">
      <c r="A10199">
        <v>390985</v>
      </c>
      <c r="B10199">
        <v>426552</v>
      </c>
      <c r="C10199">
        <v>5200</v>
      </c>
      <c r="D10199">
        <v>5100</v>
      </c>
      <c r="E10199" t="s">
        <v>25</v>
      </c>
      <c r="F10199" t="s">
        <v>85</v>
      </c>
      <c r="G10199" t="s">
        <v>68</v>
      </c>
      <c r="H10199">
        <v>81000</v>
      </c>
      <c r="I10199" t="s">
        <v>1520</v>
      </c>
      <c r="J10199" t="s">
        <v>4085</v>
      </c>
      <c r="K10199">
        <v>25972</v>
      </c>
      <c r="L10199" s="8">
        <v>39904</v>
      </c>
      <c r="M10199" t="s">
        <v>30</v>
      </c>
      <c r="N10199" s="8">
        <v>41030</v>
      </c>
      <c r="O10199">
        <v>187.23</v>
      </c>
      <c r="P10199" s="8">
        <v>41000</v>
      </c>
      <c r="Q10199">
        <v>13828.17153</v>
      </c>
      <c r="R10199">
        <f t="shared" si="159"/>
        <v>2009</v>
      </c>
    </row>
    <row r="10200" spans="1:18" x14ac:dyDescent="0.35">
      <c r="A10200">
        <v>391445</v>
      </c>
      <c r="B10200">
        <v>427463</v>
      </c>
      <c r="C10200">
        <v>20000</v>
      </c>
      <c r="D10200">
        <v>15034.37349</v>
      </c>
      <c r="E10200" t="s">
        <v>25</v>
      </c>
      <c r="F10200" t="s">
        <v>85</v>
      </c>
      <c r="G10200" t="s">
        <v>49</v>
      </c>
      <c r="H10200">
        <v>66948</v>
      </c>
      <c r="I10200" t="s">
        <v>822</v>
      </c>
      <c r="J10200" t="s">
        <v>4085</v>
      </c>
      <c r="K10200">
        <v>12683</v>
      </c>
      <c r="L10200" s="8">
        <v>39934</v>
      </c>
      <c r="M10200" t="s">
        <v>30</v>
      </c>
      <c r="N10200" s="8">
        <v>41030</v>
      </c>
      <c r="O10200">
        <v>693.62</v>
      </c>
      <c r="P10200" s="8">
        <v>41030</v>
      </c>
      <c r="Q10200">
        <v>10598.42491</v>
      </c>
      <c r="R10200">
        <f t="shared" si="159"/>
        <v>2009</v>
      </c>
    </row>
    <row r="10201" spans="1:18" x14ac:dyDescent="0.35">
      <c r="A10201">
        <v>398643</v>
      </c>
      <c r="B10201">
        <v>419424</v>
      </c>
      <c r="C10201">
        <v>10000</v>
      </c>
      <c r="D10201">
        <v>8664.3269660000005</v>
      </c>
      <c r="E10201" t="s">
        <v>25</v>
      </c>
      <c r="F10201" t="s">
        <v>85</v>
      </c>
      <c r="G10201" t="s">
        <v>28</v>
      </c>
      <c r="H10201">
        <v>65000</v>
      </c>
      <c r="I10201" t="s">
        <v>36</v>
      </c>
      <c r="J10201" t="s">
        <v>29</v>
      </c>
      <c r="K10201">
        <v>1208</v>
      </c>
      <c r="L10201" s="8">
        <v>39995</v>
      </c>
      <c r="M10201" t="s">
        <v>30</v>
      </c>
      <c r="N10201" s="8">
        <v>40969</v>
      </c>
      <c r="O10201">
        <v>1630.1</v>
      </c>
      <c r="P10201" s="8">
        <v>42095</v>
      </c>
      <c r="Q10201">
        <v>384.98</v>
      </c>
      <c r="R10201">
        <f t="shared" si="159"/>
        <v>2009</v>
      </c>
    </row>
    <row r="10202" spans="1:18" x14ac:dyDescent="0.35">
      <c r="A10202">
        <v>400693</v>
      </c>
      <c r="B10202">
        <v>444330</v>
      </c>
      <c r="C10202">
        <v>13000</v>
      </c>
      <c r="D10202">
        <v>12889.31</v>
      </c>
      <c r="E10202" t="s">
        <v>25</v>
      </c>
      <c r="F10202" t="s">
        <v>85</v>
      </c>
      <c r="G10202" t="s">
        <v>68</v>
      </c>
      <c r="H10202">
        <v>51072</v>
      </c>
      <c r="I10202" t="s">
        <v>754</v>
      </c>
      <c r="J10202" t="s">
        <v>39</v>
      </c>
      <c r="K10202">
        <v>13625</v>
      </c>
      <c r="L10202" s="8">
        <v>39934</v>
      </c>
      <c r="M10202" t="s">
        <v>30</v>
      </c>
      <c r="N10202" s="8">
        <v>41030</v>
      </c>
      <c r="O10202">
        <v>474.15</v>
      </c>
      <c r="P10202" s="8">
        <v>41640</v>
      </c>
      <c r="Q10202">
        <v>24953.846799999999</v>
      </c>
      <c r="R10202">
        <f t="shared" si="159"/>
        <v>2009</v>
      </c>
    </row>
    <row r="10203" spans="1:18" x14ac:dyDescent="0.35">
      <c r="A10203">
        <v>400749</v>
      </c>
      <c r="B10203">
        <v>444413</v>
      </c>
      <c r="C10203">
        <v>5000</v>
      </c>
      <c r="D10203">
        <v>5000</v>
      </c>
      <c r="E10203" t="s">
        <v>25</v>
      </c>
      <c r="F10203" t="s">
        <v>85</v>
      </c>
      <c r="G10203" t="s">
        <v>68</v>
      </c>
      <c r="H10203">
        <v>84996</v>
      </c>
      <c r="I10203" t="s">
        <v>250</v>
      </c>
      <c r="J10203" t="s">
        <v>29</v>
      </c>
      <c r="K10203">
        <v>1496</v>
      </c>
      <c r="L10203" s="8">
        <v>39934</v>
      </c>
      <c r="M10203" t="s">
        <v>30</v>
      </c>
      <c r="N10203" s="8">
        <v>41030</v>
      </c>
      <c r="O10203">
        <v>181.69</v>
      </c>
      <c r="P10203" s="8">
        <v>42461</v>
      </c>
      <c r="Q10203">
        <v>3360.055922</v>
      </c>
      <c r="R10203">
        <f t="shared" si="159"/>
        <v>2009</v>
      </c>
    </row>
    <row r="10204" spans="1:18" x14ac:dyDescent="0.35">
      <c r="A10204">
        <v>400910</v>
      </c>
      <c r="B10204">
        <v>444693</v>
      </c>
      <c r="C10204">
        <v>1500</v>
      </c>
      <c r="D10204">
        <v>1500</v>
      </c>
      <c r="E10204" t="s">
        <v>25</v>
      </c>
      <c r="F10204" t="s">
        <v>85</v>
      </c>
      <c r="G10204" t="s">
        <v>68</v>
      </c>
      <c r="H10204">
        <v>96996</v>
      </c>
      <c r="I10204" t="s">
        <v>250</v>
      </c>
      <c r="J10204" t="s">
        <v>29</v>
      </c>
      <c r="K10204">
        <v>9906</v>
      </c>
      <c r="L10204" s="8">
        <v>39934</v>
      </c>
      <c r="M10204" t="s">
        <v>30</v>
      </c>
      <c r="N10204" s="8">
        <v>41030</v>
      </c>
      <c r="O10204">
        <v>57.13</v>
      </c>
      <c r="P10204" s="8">
        <v>41030</v>
      </c>
      <c r="Q10204">
        <v>8940.2399960000002</v>
      </c>
      <c r="R10204">
        <f t="shared" si="159"/>
        <v>2009</v>
      </c>
    </row>
    <row r="10205" spans="1:18" x14ac:dyDescent="0.35">
      <c r="A10205">
        <v>401530</v>
      </c>
      <c r="B10205">
        <v>445659</v>
      </c>
      <c r="C10205">
        <v>10000</v>
      </c>
      <c r="D10205">
        <v>9950</v>
      </c>
      <c r="E10205" t="s">
        <v>25</v>
      </c>
      <c r="F10205" t="s">
        <v>85</v>
      </c>
      <c r="G10205" t="s">
        <v>28</v>
      </c>
      <c r="H10205">
        <v>32890</v>
      </c>
      <c r="I10205" t="s">
        <v>173</v>
      </c>
      <c r="J10205" t="s">
        <v>39</v>
      </c>
      <c r="K10205">
        <v>10462</v>
      </c>
      <c r="L10205" s="8">
        <v>39934</v>
      </c>
      <c r="M10205" t="s">
        <v>30</v>
      </c>
      <c r="N10205" s="8">
        <v>41061</v>
      </c>
      <c r="O10205">
        <v>367.11</v>
      </c>
      <c r="P10205" s="8">
        <v>41030</v>
      </c>
      <c r="Q10205">
        <v>6757.1702180000002</v>
      </c>
      <c r="R10205">
        <f t="shared" si="159"/>
        <v>2009</v>
      </c>
    </row>
    <row r="10206" spans="1:18" x14ac:dyDescent="0.35">
      <c r="A10206">
        <v>402219</v>
      </c>
      <c r="B10206">
        <v>446763</v>
      </c>
      <c r="C10206">
        <v>8000</v>
      </c>
      <c r="D10206">
        <v>7975</v>
      </c>
      <c r="E10206" t="s">
        <v>25</v>
      </c>
      <c r="F10206" t="s">
        <v>85</v>
      </c>
      <c r="G10206" t="s">
        <v>28</v>
      </c>
      <c r="H10206">
        <v>23148</v>
      </c>
      <c r="I10206" t="s">
        <v>2103</v>
      </c>
      <c r="J10206" t="s">
        <v>39</v>
      </c>
      <c r="K10206">
        <v>7251</v>
      </c>
      <c r="L10206" s="8">
        <v>39934</v>
      </c>
      <c r="M10206" t="s">
        <v>80</v>
      </c>
      <c r="N10206" s="8">
        <v>40940</v>
      </c>
      <c r="O10206">
        <v>20</v>
      </c>
      <c r="P10206" s="8">
        <v>40940</v>
      </c>
      <c r="Q10206">
        <v>2712.3529269999999</v>
      </c>
      <c r="R10206">
        <f t="shared" si="159"/>
        <v>2009</v>
      </c>
    </row>
    <row r="10207" spans="1:18" x14ac:dyDescent="0.35">
      <c r="A10207">
        <v>402826</v>
      </c>
      <c r="B10207">
        <v>447742</v>
      </c>
      <c r="C10207">
        <v>15000</v>
      </c>
      <c r="D10207">
        <v>13515.9</v>
      </c>
      <c r="E10207" t="s">
        <v>25</v>
      </c>
      <c r="F10207" t="s">
        <v>85</v>
      </c>
      <c r="G10207" t="s">
        <v>68</v>
      </c>
      <c r="H10207">
        <v>65000</v>
      </c>
      <c r="I10207" t="s">
        <v>1562</v>
      </c>
      <c r="J10207" t="s">
        <v>29</v>
      </c>
      <c r="K10207">
        <v>2471</v>
      </c>
      <c r="L10207" s="8">
        <v>39934</v>
      </c>
      <c r="M10207" t="s">
        <v>30</v>
      </c>
      <c r="N10207" s="8">
        <v>40848</v>
      </c>
      <c r="O10207">
        <v>3373.06</v>
      </c>
      <c r="P10207" s="8">
        <v>40878</v>
      </c>
      <c r="Q10207">
        <v>11200.1147</v>
      </c>
      <c r="R10207">
        <f t="shared" si="159"/>
        <v>2009</v>
      </c>
    </row>
    <row r="10208" spans="1:18" x14ac:dyDescent="0.35">
      <c r="A10208">
        <v>403892</v>
      </c>
      <c r="B10208">
        <v>449916</v>
      </c>
      <c r="C10208">
        <v>2800</v>
      </c>
      <c r="D10208">
        <v>2800</v>
      </c>
      <c r="E10208" t="s">
        <v>25</v>
      </c>
      <c r="F10208" t="s">
        <v>85</v>
      </c>
      <c r="G10208" t="s">
        <v>28</v>
      </c>
      <c r="H10208">
        <v>24000</v>
      </c>
      <c r="I10208" t="s">
        <v>1266</v>
      </c>
      <c r="J10208" t="s">
        <v>39</v>
      </c>
      <c r="K10208">
        <v>1085</v>
      </c>
      <c r="L10208" s="8">
        <v>39934</v>
      </c>
      <c r="M10208" t="s">
        <v>30</v>
      </c>
      <c r="N10208" s="8">
        <v>41061</v>
      </c>
      <c r="O10208">
        <v>103.9</v>
      </c>
      <c r="P10208" s="8">
        <v>41791</v>
      </c>
      <c r="Q10208">
        <v>15394.624030000001</v>
      </c>
      <c r="R10208">
        <f t="shared" si="159"/>
        <v>2009</v>
      </c>
    </row>
    <row r="10209" spans="1:18" x14ac:dyDescent="0.35">
      <c r="A10209">
        <v>404870</v>
      </c>
      <c r="B10209">
        <v>451960</v>
      </c>
      <c r="C10209">
        <v>3000</v>
      </c>
      <c r="D10209">
        <v>3000</v>
      </c>
      <c r="E10209" t="s">
        <v>25</v>
      </c>
      <c r="F10209" t="s">
        <v>85</v>
      </c>
      <c r="G10209" t="s">
        <v>28</v>
      </c>
      <c r="H10209">
        <v>30000</v>
      </c>
      <c r="I10209" t="s">
        <v>36</v>
      </c>
      <c r="J10209" t="s">
        <v>39</v>
      </c>
      <c r="K10209">
        <v>7099</v>
      </c>
      <c r="L10209" s="8">
        <v>39934</v>
      </c>
      <c r="M10209" t="s">
        <v>30</v>
      </c>
      <c r="N10209" s="8">
        <v>41061</v>
      </c>
      <c r="O10209">
        <v>110.91</v>
      </c>
      <c r="P10209" s="8">
        <v>41030</v>
      </c>
      <c r="Q10209">
        <v>20044.62</v>
      </c>
      <c r="R10209">
        <f t="shared" si="159"/>
        <v>2009</v>
      </c>
    </row>
    <row r="10210" spans="1:18" x14ac:dyDescent="0.35">
      <c r="A10210">
        <v>405124</v>
      </c>
      <c r="B10210">
        <v>452527</v>
      </c>
      <c r="C10210">
        <v>4500</v>
      </c>
      <c r="D10210">
        <v>4500</v>
      </c>
      <c r="E10210" t="s">
        <v>25</v>
      </c>
      <c r="F10210" t="s">
        <v>85</v>
      </c>
      <c r="G10210" t="s">
        <v>68</v>
      </c>
      <c r="H10210">
        <v>41000</v>
      </c>
      <c r="I10210" t="s">
        <v>581</v>
      </c>
      <c r="J10210" t="s">
        <v>39</v>
      </c>
      <c r="K10210">
        <v>3596</v>
      </c>
      <c r="L10210" s="8">
        <v>39934</v>
      </c>
      <c r="M10210" t="s">
        <v>30</v>
      </c>
      <c r="N10210" s="8">
        <v>40452</v>
      </c>
      <c r="O10210">
        <v>1111.43</v>
      </c>
      <c r="P10210" s="8">
        <v>40422</v>
      </c>
      <c r="Q10210">
        <v>6087.0843210000003</v>
      </c>
      <c r="R10210">
        <f t="shared" si="159"/>
        <v>2009</v>
      </c>
    </row>
    <row r="10211" spans="1:18" x14ac:dyDescent="0.35">
      <c r="A10211">
        <v>405494</v>
      </c>
      <c r="B10211">
        <v>453305</v>
      </c>
      <c r="C10211">
        <v>10000</v>
      </c>
      <c r="D10211">
        <v>7279.05</v>
      </c>
      <c r="E10211" t="s">
        <v>25</v>
      </c>
      <c r="F10211" t="s">
        <v>85</v>
      </c>
      <c r="G10211" t="s">
        <v>68</v>
      </c>
      <c r="H10211">
        <v>84996</v>
      </c>
      <c r="I10211" t="s">
        <v>44</v>
      </c>
      <c r="J10211" t="s">
        <v>39</v>
      </c>
      <c r="K10211">
        <v>0</v>
      </c>
      <c r="L10211" s="8">
        <v>39934</v>
      </c>
      <c r="M10211" t="s">
        <v>30</v>
      </c>
      <c r="N10211" s="8">
        <v>40848</v>
      </c>
      <c r="O10211">
        <v>2547.38</v>
      </c>
      <c r="P10211" s="8">
        <v>40756</v>
      </c>
      <c r="Q10211">
        <v>3563.59</v>
      </c>
      <c r="R10211">
        <f t="shared" si="159"/>
        <v>2009</v>
      </c>
    </row>
    <row r="10212" spans="1:18" x14ac:dyDescent="0.35">
      <c r="A10212">
        <v>406212</v>
      </c>
      <c r="B10212">
        <v>454708</v>
      </c>
      <c r="C10212">
        <v>10000</v>
      </c>
      <c r="D10212">
        <v>6693.53</v>
      </c>
      <c r="E10212" t="s">
        <v>25</v>
      </c>
      <c r="F10212" t="s">
        <v>85</v>
      </c>
      <c r="G10212" t="s">
        <v>68</v>
      </c>
      <c r="H10212">
        <v>230000</v>
      </c>
      <c r="I10212" t="s">
        <v>137</v>
      </c>
      <c r="J10212" t="s">
        <v>4085</v>
      </c>
      <c r="K10212">
        <v>10501</v>
      </c>
      <c r="L10212" s="8">
        <v>39934</v>
      </c>
      <c r="M10212" t="s">
        <v>30</v>
      </c>
      <c r="N10212" s="8">
        <v>41061</v>
      </c>
      <c r="O10212">
        <v>337.17</v>
      </c>
      <c r="P10212" s="8">
        <v>42461</v>
      </c>
      <c r="Q10212">
        <v>161.82</v>
      </c>
      <c r="R10212">
        <f t="shared" si="159"/>
        <v>2009</v>
      </c>
    </row>
    <row r="10213" spans="1:18" x14ac:dyDescent="0.35">
      <c r="A10213">
        <v>406825</v>
      </c>
      <c r="B10213">
        <v>455661</v>
      </c>
      <c r="C10213">
        <v>11500</v>
      </c>
      <c r="D10213">
        <v>6391.09</v>
      </c>
      <c r="E10213" t="s">
        <v>25</v>
      </c>
      <c r="F10213" t="s">
        <v>85</v>
      </c>
      <c r="G10213" t="s">
        <v>28</v>
      </c>
      <c r="H10213">
        <v>41784</v>
      </c>
      <c r="I10213" t="s">
        <v>44</v>
      </c>
      <c r="J10213" t="s">
        <v>4085</v>
      </c>
      <c r="K10213">
        <v>5989</v>
      </c>
      <c r="L10213" s="8">
        <v>39934</v>
      </c>
      <c r="M10213" t="s">
        <v>30</v>
      </c>
      <c r="N10213" s="8">
        <v>40940</v>
      </c>
      <c r="O10213">
        <v>1850.31</v>
      </c>
      <c r="P10213" s="8">
        <v>42491</v>
      </c>
      <c r="Q10213">
        <v>31633.270059999999</v>
      </c>
      <c r="R10213">
        <f t="shared" si="159"/>
        <v>2009</v>
      </c>
    </row>
    <row r="10214" spans="1:18" x14ac:dyDescent="0.35">
      <c r="A10214">
        <v>407769</v>
      </c>
      <c r="B10214">
        <v>456577</v>
      </c>
      <c r="C10214">
        <v>15000</v>
      </c>
      <c r="D10214">
        <v>14925</v>
      </c>
      <c r="E10214" t="s">
        <v>25</v>
      </c>
      <c r="F10214" t="s">
        <v>85</v>
      </c>
      <c r="G10214" t="s">
        <v>68</v>
      </c>
      <c r="H10214">
        <v>200000</v>
      </c>
      <c r="I10214" t="s">
        <v>36</v>
      </c>
      <c r="J10214" t="s">
        <v>29</v>
      </c>
      <c r="K10214">
        <v>12147</v>
      </c>
      <c r="L10214" s="8">
        <v>40299</v>
      </c>
      <c r="M10214" t="s">
        <v>30</v>
      </c>
      <c r="N10214" s="8">
        <v>41395</v>
      </c>
      <c r="O10214">
        <v>524.54999999999995</v>
      </c>
      <c r="P10214" s="8">
        <v>42491</v>
      </c>
      <c r="Q10214">
        <v>2650.2</v>
      </c>
      <c r="R10214">
        <f t="shared" si="159"/>
        <v>2010</v>
      </c>
    </row>
    <row r="10215" spans="1:18" x14ac:dyDescent="0.35">
      <c r="A10215">
        <v>408085</v>
      </c>
      <c r="B10215">
        <v>457951</v>
      </c>
      <c r="C10215">
        <v>5000</v>
      </c>
      <c r="D10215">
        <v>4875</v>
      </c>
      <c r="E10215" t="s">
        <v>25</v>
      </c>
      <c r="F10215" t="s">
        <v>85</v>
      </c>
      <c r="G10215" t="s">
        <v>49</v>
      </c>
      <c r="H10215">
        <v>24000</v>
      </c>
      <c r="I10215" t="s">
        <v>250</v>
      </c>
      <c r="J10215" t="s">
        <v>4085</v>
      </c>
      <c r="K10215">
        <v>5274</v>
      </c>
      <c r="L10215" s="8">
        <v>39965</v>
      </c>
      <c r="M10215" t="s">
        <v>30</v>
      </c>
      <c r="N10215" s="8">
        <v>40909</v>
      </c>
      <c r="O10215">
        <v>160.66</v>
      </c>
      <c r="P10215" s="8">
        <v>42491</v>
      </c>
      <c r="Q10215">
        <v>9811.4452330000004</v>
      </c>
      <c r="R10215">
        <f t="shared" si="159"/>
        <v>2009</v>
      </c>
    </row>
    <row r="10216" spans="1:18" x14ac:dyDescent="0.35">
      <c r="A10216">
        <v>408383</v>
      </c>
      <c r="B10216">
        <v>447563</v>
      </c>
      <c r="C10216">
        <v>10000</v>
      </c>
      <c r="D10216">
        <v>625</v>
      </c>
      <c r="E10216" t="s">
        <v>25</v>
      </c>
      <c r="F10216" t="s">
        <v>85</v>
      </c>
      <c r="G10216" t="s">
        <v>28</v>
      </c>
      <c r="H10216">
        <v>20008</v>
      </c>
      <c r="I10216" t="s">
        <v>230</v>
      </c>
      <c r="J10216" t="s">
        <v>29</v>
      </c>
      <c r="K10216">
        <v>0</v>
      </c>
      <c r="L10216" s="8">
        <v>39934</v>
      </c>
      <c r="M10216" t="s">
        <v>30</v>
      </c>
      <c r="N10216" s="8">
        <v>40360</v>
      </c>
      <c r="O10216">
        <v>2.27</v>
      </c>
      <c r="P10216" s="8">
        <v>40360</v>
      </c>
      <c r="Q10216">
        <v>31785.684580000001</v>
      </c>
      <c r="R10216">
        <f t="shared" si="159"/>
        <v>2009</v>
      </c>
    </row>
    <row r="10217" spans="1:18" x14ac:dyDescent="0.35">
      <c r="A10217">
        <v>408542</v>
      </c>
      <c r="B10217">
        <v>458712</v>
      </c>
      <c r="C10217">
        <v>4000</v>
      </c>
      <c r="D10217">
        <v>3775</v>
      </c>
      <c r="E10217" t="s">
        <v>25</v>
      </c>
      <c r="F10217" t="s">
        <v>85</v>
      </c>
      <c r="G10217" t="s">
        <v>28</v>
      </c>
      <c r="H10217">
        <v>37000</v>
      </c>
      <c r="I10217" t="s">
        <v>1520</v>
      </c>
      <c r="J10217" t="s">
        <v>29</v>
      </c>
      <c r="K10217">
        <v>15830</v>
      </c>
      <c r="L10217" s="8">
        <v>39965</v>
      </c>
      <c r="M10217" t="s">
        <v>30</v>
      </c>
      <c r="N10217" s="8">
        <v>41030</v>
      </c>
      <c r="O10217">
        <v>280.66000000000003</v>
      </c>
      <c r="P10217" s="8">
        <v>42491</v>
      </c>
      <c r="Q10217">
        <v>9013.029998</v>
      </c>
      <c r="R10217">
        <f t="shared" si="159"/>
        <v>2009</v>
      </c>
    </row>
    <row r="10218" spans="1:18" x14ac:dyDescent="0.35">
      <c r="A10218">
        <v>408617</v>
      </c>
      <c r="B10218">
        <v>395309</v>
      </c>
      <c r="C10218">
        <v>10000</v>
      </c>
      <c r="D10218">
        <v>9505.39</v>
      </c>
      <c r="E10218" t="s">
        <v>25</v>
      </c>
      <c r="F10218" t="s">
        <v>85</v>
      </c>
      <c r="G10218" t="s">
        <v>28</v>
      </c>
      <c r="H10218">
        <v>66500</v>
      </c>
      <c r="I10218" t="s">
        <v>250</v>
      </c>
      <c r="J10218" t="s">
        <v>39</v>
      </c>
      <c r="K10218">
        <v>20545</v>
      </c>
      <c r="L10218" s="8">
        <v>39934</v>
      </c>
      <c r="M10218" t="s">
        <v>30</v>
      </c>
      <c r="N10218" s="8">
        <v>40969</v>
      </c>
      <c r="O10218">
        <v>1310.78</v>
      </c>
      <c r="P10218" s="8">
        <v>40969</v>
      </c>
      <c r="Q10218">
        <v>12300.161959999999</v>
      </c>
      <c r="R10218">
        <f t="shared" si="159"/>
        <v>2009</v>
      </c>
    </row>
    <row r="10219" spans="1:18" x14ac:dyDescent="0.35">
      <c r="A10219">
        <v>409473</v>
      </c>
      <c r="B10219">
        <v>459351</v>
      </c>
      <c r="C10219">
        <v>6500</v>
      </c>
      <c r="D10219">
        <v>6250</v>
      </c>
      <c r="E10219" t="s">
        <v>25</v>
      </c>
      <c r="F10219" t="s">
        <v>85</v>
      </c>
      <c r="G10219" t="s">
        <v>28</v>
      </c>
      <c r="H10219">
        <v>59000</v>
      </c>
      <c r="I10219" t="s">
        <v>161</v>
      </c>
      <c r="J10219" t="s">
        <v>39</v>
      </c>
      <c r="K10219">
        <v>6678</v>
      </c>
      <c r="L10219" s="8">
        <v>39965</v>
      </c>
      <c r="M10219" t="s">
        <v>30</v>
      </c>
      <c r="N10219" s="8">
        <v>40452</v>
      </c>
      <c r="O10219">
        <v>20.63</v>
      </c>
      <c r="P10219" s="8">
        <v>42461</v>
      </c>
      <c r="Q10219">
        <v>1097.18</v>
      </c>
      <c r="R10219">
        <f t="shared" si="159"/>
        <v>2009</v>
      </c>
    </row>
    <row r="10220" spans="1:18" x14ac:dyDescent="0.35">
      <c r="A10220">
        <v>409561</v>
      </c>
      <c r="B10220">
        <v>460382</v>
      </c>
      <c r="C10220">
        <v>18000</v>
      </c>
      <c r="D10220">
        <v>17500</v>
      </c>
      <c r="E10220" t="s">
        <v>25</v>
      </c>
      <c r="F10220" t="s">
        <v>85</v>
      </c>
      <c r="G10220" t="s">
        <v>68</v>
      </c>
      <c r="H10220">
        <v>53800</v>
      </c>
      <c r="I10220" t="s">
        <v>2103</v>
      </c>
      <c r="J10220" t="s">
        <v>29</v>
      </c>
      <c r="K10220">
        <v>77</v>
      </c>
      <c r="L10220" s="8">
        <v>39965</v>
      </c>
      <c r="M10220" t="s">
        <v>80</v>
      </c>
      <c r="N10220" s="8">
        <v>40848</v>
      </c>
      <c r="O10220">
        <v>359.38</v>
      </c>
      <c r="P10220" s="8">
        <v>40878</v>
      </c>
      <c r="Q10220">
        <v>4163.24</v>
      </c>
      <c r="R10220">
        <f t="shared" si="159"/>
        <v>2009</v>
      </c>
    </row>
    <row r="10221" spans="1:18" x14ac:dyDescent="0.35">
      <c r="A10221">
        <v>409691</v>
      </c>
      <c r="B10221">
        <v>460579</v>
      </c>
      <c r="C10221">
        <v>3000</v>
      </c>
      <c r="D10221">
        <v>2975</v>
      </c>
      <c r="E10221" t="s">
        <v>25</v>
      </c>
      <c r="F10221" t="s">
        <v>85</v>
      </c>
      <c r="G10221" t="s">
        <v>49</v>
      </c>
      <c r="H10221">
        <v>30000</v>
      </c>
      <c r="I10221" t="s">
        <v>243</v>
      </c>
      <c r="J10221" t="s">
        <v>39</v>
      </c>
      <c r="K10221">
        <v>471</v>
      </c>
      <c r="L10221" s="8">
        <v>40148</v>
      </c>
      <c r="M10221" t="s">
        <v>30</v>
      </c>
      <c r="N10221" s="8">
        <v>40483</v>
      </c>
      <c r="O10221">
        <v>12.26</v>
      </c>
      <c r="P10221" s="8">
        <v>40483</v>
      </c>
      <c r="Q10221">
        <v>5586.6511469999996</v>
      </c>
      <c r="R10221">
        <f t="shared" si="159"/>
        <v>2009</v>
      </c>
    </row>
    <row r="10222" spans="1:18" x14ac:dyDescent="0.35">
      <c r="A10222">
        <v>409840</v>
      </c>
      <c r="B10222">
        <v>460820</v>
      </c>
      <c r="C10222">
        <v>14400</v>
      </c>
      <c r="D10222">
        <v>8400</v>
      </c>
      <c r="E10222" t="s">
        <v>25</v>
      </c>
      <c r="F10222" t="s">
        <v>85</v>
      </c>
      <c r="G10222" t="s">
        <v>68</v>
      </c>
      <c r="H10222">
        <v>80004</v>
      </c>
      <c r="I10222" t="s">
        <v>243</v>
      </c>
      <c r="J10222" t="s">
        <v>29</v>
      </c>
      <c r="K10222">
        <v>9</v>
      </c>
      <c r="L10222" s="8">
        <v>39965</v>
      </c>
      <c r="M10222" t="s">
        <v>30</v>
      </c>
      <c r="N10222" s="8">
        <v>40210</v>
      </c>
      <c r="O10222">
        <v>12432.85</v>
      </c>
      <c r="P10222" s="8">
        <v>40179</v>
      </c>
      <c r="Q10222">
        <v>17357.910209999998</v>
      </c>
      <c r="R10222">
        <f t="shared" si="159"/>
        <v>2009</v>
      </c>
    </row>
    <row r="10223" spans="1:18" x14ac:dyDescent="0.35">
      <c r="A10223">
        <v>410208</v>
      </c>
      <c r="B10223">
        <v>460842</v>
      </c>
      <c r="C10223">
        <v>4000</v>
      </c>
      <c r="D10223">
        <v>3950</v>
      </c>
      <c r="E10223" t="s">
        <v>25</v>
      </c>
      <c r="F10223" t="s">
        <v>85</v>
      </c>
      <c r="G10223" t="s">
        <v>28</v>
      </c>
      <c r="H10223">
        <v>34000</v>
      </c>
      <c r="I10223" t="s">
        <v>53</v>
      </c>
      <c r="J10223" t="s">
        <v>29</v>
      </c>
      <c r="K10223">
        <v>16142</v>
      </c>
      <c r="L10223" s="8">
        <v>39965</v>
      </c>
      <c r="M10223" t="s">
        <v>30</v>
      </c>
      <c r="N10223" s="8">
        <v>41061</v>
      </c>
      <c r="O10223">
        <v>148.15</v>
      </c>
      <c r="P10223" s="8">
        <v>41913</v>
      </c>
      <c r="Q10223">
        <v>19748.400430000002</v>
      </c>
      <c r="R10223">
        <f t="shared" si="159"/>
        <v>2009</v>
      </c>
    </row>
    <row r="10224" spans="1:18" x14ac:dyDescent="0.35">
      <c r="A10224">
        <v>410267</v>
      </c>
      <c r="B10224">
        <v>461571</v>
      </c>
      <c r="C10224">
        <v>7000</v>
      </c>
      <c r="D10224">
        <v>6975</v>
      </c>
      <c r="E10224" t="s">
        <v>25</v>
      </c>
      <c r="F10224" t="s">
        <v>85</v>
      </c>
      <c r="G10224" t="s">
        <v>28</v>
      </c>
      <c r="H10224">
        <v>37000</v>
      </c>
      <c r="I10224" t="s">
        <v>84</v>
      </c>
      <c r="J10224" t="s">
        <v>29</v>
      </c>
      <c r="K10224">
        <v>9724</v>
      </c>
      <c r="L10224" s="8">
        <v>39965</v>
      </c>
      <c r="M10224" t="s">
        <v>30</v>
      </c>
      <c r="N10224" s="8">
        <v>41091</v>
      </c>
      <c r="O10224">
        <v>25.48</v>
      </c>
      <c r="P10224" s="8">
        <v>41091</v>
      </c>
      <c r="Q10224">
        <v>7226.3987370000004</v>
      </c>
      <c r="R10224">
        <f t="shared" si="159"/>
        <v>2009</v>
      </c>
    </row>
    <row r="10225" spans="1:18" x14ac:dyDescent="0.35">
      <c r="A10225">
        <v>411439</v>
      </c>
      <c r="B10225">
        <v>463761</v>
      </c>
      <c r="C10225">
        <v>15000</v>
      </c>
      <c r="D10225">
        <v>14750</v>
      </c>
      <c r="E10225" t="s">
        <v>25</v>
      </c>
      <c r="F10225" t="s">
        <v>85</v>
      </c>
      <c r="G10225" t="s">
        <v>28</v>
      </c>
      <c r="H10225">
        <v>85000</v>
      </c>
      <c r="I10225" t="s">
        <v>36</v>
      </c>
      <c r="J10225" t="s">
        <v>29</v>
      </c>
      <c r="K10225">
        <v>1842</v>
      </c>
      <c r="L10225" s="8">
        <v>39965</v>
      </c>
      <c r="M10225" t="s">
        <v>30</v>
      </c>
      <c r="N10225" s="8">
        <v>41061</v>
      </c>
      <c r="O10225">
        <v>555.73</v>
      </c>
      <c r="P10225" s="8">
        <v>41306</v>
      </c>
      <c r="Q10225">
        <v>3761.4273760000001</v>
      </c>
      <c r="R10225">
        <f t="shared" si="159"/>
        <v>2009</v>
      </c>
    </row>
    <row r="10226" spans="1:18" x14ac:dyDescent="0.35">
      <c r="A10226">
        <v>412350</v>
      </c>
      <c r="B10226">
        <v>424887</v>
      </c>
      <c r="C10226">
        <v>8000</v>
      </c>
      <c r="D10226">
        <v>7975</v>
      </c>
      <c r="E10226" t="s">
        <v>25</v>
      </c>
      <c r="F10226" t="s">
        <v>85</v>
      </c>
      <c r="G10226" t="s">
        <v>68</v>
      </c>
      <c r="H10226">
        <v>140000</v>
      </c>
      <c r="I10226" t="s">
        <v>36</v>
      </c>
      <c r="J10226" t="s">
        <v>29</v>
      </c>
      <c r="K10226">
        <v>40685</v>
      </c>
      <c r="L10226" s="8">
        <v>39965</v>
      </c>
      <c r="M10226" t="s">
        <v>30</v>
      </c>
      <c r="N10226" s="8">
        <v>41061</v>
      </c>
      <c r="O10226">
        <v>294.57</v>
      </c>
      <c r="P10226" s="8">
        <v>42491</v>
      </c>
      <c r="Q10226">
        <v>24137.481660000001</v>
      </c>
      <c r="R10226">
        <f t="shared" si="159"/>
        <v>2009</v>
      </c>
    </row>
    <row r="10227" spans="1:18" x14ac:dyDescent="0.35">
      <c r="A10227">
        <v>412731</v>
      </c>
      <c r="B10227">
        <v>465724</v>
      </c>
      <c r="C10227">
        <v>17000</v>
      </c>
      <c r="D10227">
        <v>11535.62</v>
      </c>
      <c r="E10227" t="s">
        <v>25</v>
      </c>
      <c r="F10227" t="s">
        <v>85</v>
      </c>
      <c r="G10227" t="s">
        <v>68</v>
      </c>
      <c r="H10227">
        <v>58000</v>
      </c>
      <c r="I10227" t="s">
        <v>250</v>
      </c>
      <c r="J10227" t="s">
        <v>4085</v>
      </c>
      <c r="K10227">
        <v>18001</v>
      </c>
      <c r="L10227" s="8">
        <v>39965</v>
      </c>
      <c r="M10227" t="s">
        <v>30</v>
      </c>
      <c r="N10227" s="8">
        <v>40513</v>
      </c>
      <c r="O10227">
        <v>39.18</v>
      </c>
      <c r="P10227" s="8">
        <v>40513</v>
      </c>
      <c r="Q10227">
        <v>15667.606659999999</v>
      </c>
      <c r="R10227">
        <f t="shared" si="159"/>
        <v>2009</v>
      </c>
    </row>
    <row r="10228" spans="1:18" x14ac:dyDescent="0.35">
      <c r="A10228">
        <v>413261</v>
      </c>
      <c r="B10228">
        <v>466547</v>
      </c>
      <c r="C10228">
        <v>9600</v>
      </c>
      <c r="D10228">
        <v>9500</v>
      </c>
      <c r="E10228" t="s">
        <v>25</v>
      </c>
      <c r="F10228" t="s">
        <v>85</v>
      </c>
      <c r="G10228" t="s">
        <v>68</v>
      </c>
      <c r="H10228">
        <v>62004</v>
      </c>
      <c r="I10228" t="s">
        <v>53</v>
      </c>
      <c r="J10228" t="s">
        <v>39</v>
      </c>
      <c r="K10228">
        <v>6376</v>
      </c>
      <c r="L10228" s="8">
        <v>39965</v>
      </c>
      <c r="M10228" t="s">
        <v>30</v>
      </c>
      <c r="N10228" s="8">
        <v>40360</v>
      </c>
      <c r="O10228">
        <v>5666.44</v>
      </c>
      <c r="P10228" s="8">
        <v>40391</v>
      </c>
      <c r="Q10228">
        <v>13803.64543</v>
      </c>
      <c r="R10228">
        <f t="shared" si="159"/>
        <v>2009</v>
      </c>
    </row>
    <row r="10229" spans="1:18" x14ac:dyDescent="0.35">
      <c r="A10229">
        <v>413524</v>
      </c>
      <c r="B10229">
        <v>467023</v>
      </c>
      <c r="C10229">
        <v>12000</v>
      </c>
      <c r="D10229">
        <v>11700</v>
      </c>
      <c r="E10229" t="s">
        <v>25</v>
      </c>
      <c r="F10229" t="s">
        <v>85</v>
      </c>
      <c r="G10229" t="s">
        <v>68</v>
      </c>
      <c r="H10229">
        <v>72000</v>
      </c>
      <c r="I10229" t="s">
        <v>178</v>
      </c>
      <c r="J10229" t="s">
        <v>29</v>
      </c>
      <c r="K10229">
        <v>22636</v>
      </c>
      <c r="L10229" s="8">
        <v>39965</v>
      </c>
      <c r="M10229" t="s">
        <v>30</v>
      </c>
      <c r="N10229" s="8">
        <v>40969</v>
      </c>
      <c r="O10229">
        <v>1971.18</v>
      </c>
      <c r="P10229" s="8">
        <v>42064</v>
      </c>
      <c r="Q10229">
        <v>8886.0400000000009</v>
      </c>
      <c r="R10229">
        <f t="shared" si="159"/>
        <v>2009</v>
      </c>
    </row>
    <row r="10230" spans="1:18" x14ac:dyDescent="0.35">
      <c r="A10230">
        <v>413964</v>
      </c>
      <c r="B10230">
        <v>467794</v>
      </c>
      <c r="C10230">
        <v>4000</v>
      </c>
      <c r="D10230">
        <v>3950</v>
      </c>
      <c r="E10230" t="s">
        <v>25</v>
      </c>
      <c r="F10230" t="s">
        <v>85</v>
      </c>
      <c r="G10230" t="s">
        <v>28</v>
      </c>
      <c r="H10230">
        <v>61500</v>
      </c>
      <c r="I10230" t="s">
        <v>36</v>
      </c>
      <c r="J10230" t="s">
        <v>39</v>
      </c>
      <c r="K10230">
        <v>21885</v>
      </c>
      <c r="L10230" s="8">
        <v>39965</v>
      </c>
      <c r="M10230" t="s">
        <v>30</v>
      </c>
      <c r="N10230" s="8">
        <v>40817</v>
      </c>
      <c r="O10230">
        <v>24.75</v>
      </c>
      <c r="P10230" s="8">
        <v>42248</v>
      </c>
      <c r="Q10230">
        <v>3722.4223910000001</v>
      </c>
      <c r="R10230">
        <f t="shared" si="159"/>
        <v>2009</v>
      </c>
    </row>
    <row r="10231" spans="1:18" x14ac:dyDescent="0.35">
      <c r="A10231">
        <v>414189</v>
      </c>
      <c r="B10231">
        <v>468183</v>
      </c>
      <c r="C10231">
        <v>13500</v>
      </c>
      <c r="D10231">
        <v>7256.26</v>
      </c>
      <c r="E10231" t="s">
        <v>25</v>
      </c>
      <c r="F10231" t="s">
        <v>85</v>
      </c>
      <c r="G10231" t="s">
        <v>28</v>
      </c>
      <c r="H10231">
        <v>43000</v>
      </c>
      <c r="I10231" t="s">
        <v>286</v>
      </c>
      <c r="J10231" t="s">
        <v>39</v>
      </c>
      <c r="K10231">
        <v>28075</v>
      </c>
      <c r="L10231" s="8">
        <v>39965</v>
      </c>
      <c r="M10231" t="s">
        <v>30</v>
      </c>
      <c r="N10231" s="8">
        <v>40483</v>
      </c>
      <c r="O10231">
        <v>26.28</v>
      </c>
      <c r="P10231" s="8">
        <v>42430</v>
      </c>
      <c r="Q10231">
        <v>12153.60779</v>
      </c>
      <c r="R10231">
        <f t="shared" si="159"/>
        <v>2009</v>
      </c>
    </row>
    <row r="10232" spans="1:18" x14ac:dyDescent="0.35">
      <c r="A10232">
        <v>414483</v>
      </c>
      <c r="B10232">
        <v>468737</v>
      </c>
      <c r="C10232">
        <v>6500</v>
      </c>
      <c r="D10232">
        <v>6475</v>
      </c>
      <c r="E10232" t="s">
        <v>25</v>
      </c>
      <c r="F10232" t="s">
        <v>85</v>
      </c>
      <c r="G10232" t="s">
        <v>68</v>
      </c>
      <c r="H10232">
        <v>62000</v>
      </c>
      <c r="I10232" t="s">
        <v>97</v>
      </c>
      <c r="J10232" t="s">
        <v>39</v>
      </c>
      <c r="K10232">
        <v>5339</v>
      </c>
      <c r="L10232" s="8">
        <v>39965</v>
      </c>
      <c r="M10232" t="s">
        <v>30</v>
      </c>
      <c r="N10232" s="8">
        <v>40787</v>
      </c>
      <c r="O10232">
        <v>46.01</v>
      </c>
      <c r="P10232" s="8">
        <v>42461</v>
      </c>
      <c r="Q10232">
        <v>12041.343000000001</v>
      </c>
      <c r="R10232">
        <f t="shared" si="159"/>
        <v>2009</v>
      </c>
    </row>
    <row r="10233" spans="1:18" x14ac:dyDescent="0.35">
      <c r="A10233">
        <v>415292</v>
      </c>
      <c r="B10233">
        <v>482699</v>
      </c>
      <c r="C10233">
        <v>7200</v>
      </c>
      <c r="D10233">
        <v>7150</v>
      </c>
      <c r="E10233" t="s">
        <v>25</v>
      </c>
      <c r="F10233" t="s">
        <v>85</v>
      </c>
      <c r="G10233" t="s">
        <v>49</v>
      </c>
      <c r="H10233">
        <v>95004</v>
      </c>
      <c r="I10233" t="s">
        <v>124</v>
      </c>
      <c r="J10233" t="s">
        <v>39</v>
      </c>
      <c r="K10233">
        <v>10147</v>
      </c>
      <c r="L10233" s="8">
        <v>39965</v>
      </c>
      <c r="M10233" t="s">
        <v>30</v>
      </c>
      <c r="N10233" s="8">
        <v>40756</v>
      </c>
      <c r="O10233">
        <v>2708.54</v>
      </c>
      <c r="P10233" s="8">
        <v>42491</v>
      </c>
      <c r="Q10233">
        <v>12183.65192</v>
      </c>
      <c r="R10233">
        <f t="shared" si="159"/>
        <v>2009</v>
      </c>
    </row>
    <row r="10234" spans="1:18" x14ac:dyDescent="0.35">
      <c r="A10234">
        <v>415351</v>
      </c>
      <c r="B10234">
        <v>482680</v>
      </c>
      <c r="C10234">
        <v>6400</v>
      </c>
      <c r="D10234">
        <v>6300</v>
      </c>
      <c r="E10234" t="s">
        <v>25</v>
      </c>
      <c r="F10234" t="s">
        <v>85</v>
      </c>
      <c r="G10234" t="s">
        <v>28</v>
      </c>
      <c r="H10234">
        <v>24000</v>
      </c>
      <c r="I10234" t="s">
        <v>36</v>
      </c>
      <c r="J10234" t="s">
        <v>39</v>
      </c>
      <c r="K10234">
        <v>8810</v>
      </c>
      <c r="L10234" s="8">
        <v>39965</v>
      </c>
      <c r="M10234" t="s">
        <v>30</v>
      </c>
      <c r="N10234" s="8">
        <v>40664</v>
      </c>
      <c r="O10234">
        <v>204.99</v>
      </c>
      <c r="P10234" s="8">
        <v>41122</v>
      </c>
      <c r="Q10234">
        <v>1416.24</v>
      </c>
      <c r="R10234">
        <f t="shared" si="159"/>
        <v>2009</v>
      </c>
    </row>
    <row r="10235" spans="1:18" x14ac:dyDescent="0.35">
      <c r="A10235">
        <v>417817</v>
      </c>
      <c r="B10235">
        <v>487349</v>
      </c>
      <c r="C10235">
        <v>7800</v>
      </c>
      <c r="D10235">
        <v>7725</v>
      </c>
      <c r="E10235" t="s">
        <v>25</v>
      </c>
      <c r="F10235" t="s">
        <v>85</v>
      </c>
      <c r="G10235" t="s">
        <v>28</v>
      </c>
      <c r="H10235">
        <v>33000</v>
      </c>
      <c r="I10235" t="s">
        <v>250</v>
      </c>
      <c r="J10235" t="s">
        <v>39</v>
      </c>
      <c r="K10235">
        <v>11904</v>
      </c>
      <c r="L10235" s="8">
        <v>39965</v>
      </c>
      <c r="M10235" t="s">
        <v>80</v>
      </c>
      <c r="N10235" s="8"/>
      <c r="O10235">
        <v>0</v>
      </c>
      <c r="P10235" s="8">
        <v>42491</v>
      </c>
      <c r="Q10235">
        <v>9344.9359120000008</v>
      </c>
      <c r="R10235">
        <f t="shared" si="159"/>
        <v>2009</v>
      </c>
    </row>
    <row r="10236" spans="1:18" x14ac:dyDescent="0.35">
      <c r="A10236">
        <v>418217</v>
      </c>
      <c r="B10236">
        <v>487929</v>
      </c>
      <c r="C10236">
        <v>5000</v>
      </c>
      <c r="D10236">
        <v>4891.45</v>
      </c>
      <c r="E10236" t="s">
        <v>25</v>
      </c>
      <c r="F10236" t="s">
        <v>85</v>
      </c>
      <c r="G10236" t="s">
        <v>68</v>
      </c>
      <c r="H10236">
        <v>50960</v>
      </c>
      <c r="I10236" t="s">
        <v>196</v>
      </c>
      <c r="J10236" t="s">
        <v>29</v>
      </c>
      <c r="K10236">
        <v>16992</v>
      </c>
      <c r="L10236" s="8">
        <v>39995</v>
      </c>
      <c r="M10236" t="s">
        <v>80</v>
      </c>
      <c r="N10236" s="8">
        <v>40269</v>
      </c>
      <c r="O10236">
        <v>321.8</v>
      </c>
      <c r="P10236" s="8">
        <v>42491</v>
      </c>
      <c r="Q10236">
        <v>1179.993005</v>
      </c>
      <c r="R10236">
        <f t="shared" si="159"/>
        <v>2009</v>
      </c>
    </row>
    <row r="10237" spans="1:18" x14ac:dyDescent="0.35">
      <c r="A10237">
        <v>418498</v>
      </c>
      <c r="B10237">
        <v>488394</v>
      </c>
      <c r="C10237">
        <v>10000</v>
      </c>
      <c r="D10237">
        <v>9875</v>
      </c>
      <c r="E10237" t="s">
        <v>25</v>
      </c>
      <c r="F10237" t="s">
        <v>85</v>
      </c>
      <c r="G10237" t="s">
        <v>68</v>
      </c>
      <c r="H10237">
        <v>72000</v>
      </c>
      <c r="I10237" t="s">
        <v>1512</v>
      </c>
      <c r="J10237" t="s">
        <v>4085</v>
      </c>
      <c r="K10237">
        <v>19761</v>
      </c>
      <c r="L10237" s="8">
        <v>39965</v>
      </c>
      <c r="M10237" t="s">
        <v>30</v>
      </c>
      <c r="N10237" s="8">
        <v>41091</v>
      </c>
      <c r="O10237">
        <v>363.54</v>
      </c>
      <c r="P10237" s="8">
        <v>41091</v>
      </c>
      <c r="Q10237">
        <v>5308.7814269999999</v>
      </c>
      <c r="R10237">
        <f t="shared" si="159"/>
        <v>2009</v>
      </c>
    </row>
    <row r="10238" spans="1:18" x14ac:dyDescent="0.35">
      <c r="A10238">
        <v>418566</v>
      </c>
      <c r="B10238">
        <v>488580</v>
      </c>
      <c r="C10238">
        <v>12000</v>
      </c>
      <c r="D10238">
        <v>11567.25994</v>
      </c>
      <c r="E10238" t="s">
        <v>25</v>
      </c>
      <c r="F10238" t="s">
        <v>85</v>
      </c>
      <c r="G10238" t="s">
        <v>68</v>
      </c>
      <c r="H10238">
        <v>62000</v>
      </c>
      <c r="I10238" t="s">
        <v>44</v>
      </c>
      <c r="J10238" t="s">
        <v>39</v>
      </c>
      <c r="K10238">
        <v>14313</v>
      </c>
      <c r="L10238" s="8">
        <v>40026</v>
      </c>
      <c r="M10238" t="s">
        <v>30</v>
      </c>
      <c r="N10238" s="8">
        <v>41122</v>
      </c>
      <c r="O10238">
        <v>786.14</v>
      </c>
      <c r="P10238" s="8">
        <v>42217</v>
      </c>
      <c r="Q10238">
        <v>2538.5005270000001</v>
      </c>
      <c r="R10238">
        <f t="shared" si="159"/>
        <v>2009</v>
      </c>
    </row>
    <row r="10239" spans="1:18" x14ac:dyDescent="0.35">
      <c r="A10239">
        <v>418953</v>
      </c>
      <c r="B10239">
        <v>491286</v>
      </c>
      <c r="C10239">
        <v>13750</v>
      </c>
      <c r="D10239">
        <v>13600</v>
      </c>
      <c r="E10239" t="s">
        <v>25</v>
      </c>
      <c r="F10239" t="s">
        <v>85</v>
      </c>
      <c r="G10239" t="s">
        <v>68</v>
      </c>
      <c r="H10239">
        <v>54080</v>
      </c>
      <c r="I10239" t="s">
        <v>243</v>
      </c>
      <c r="J10239" t="s">
        <v>39</v>
      </c>
      <c r="K10239">
        <v>23569</v>
      </c>
      <c r="L10239" s="8">
        <v>40179</v>
      </c>
      <c r="M10239" t="s">
        <v>30</v>
      </c>
      <c r="N10239" s="8">
        <v>40787</v>
      </c>
      <c r="O10239">
        <v>6462.03</v>
      </c>
      <c r="P10239" s="8">
        <v>42491</v>
      </c>
      <c r="Q10239">
        <v>7467.677557</v>
      </c>
      <c r="R10239">
        <f t="shared" si="159"/>
        <v>2010</v>
      </c>
    </row>
    <row r="10240" spans="1:18" x14ac:dyDescent="0.35">
      <c r="A10240">
        <v>419142</v>
      </c>
      <c r="B10240">
        <v>491666</v>
      </c>
      <c r="C10240">
        <v>20000</v>
      </c>
      <c r="D10240">
        <v>16678.18</v>
      </c>
      <c r="E10240" t="s">
        <v>25</v>
      </c>
      <c r="F10240" t="s">
        <v>85</v>
      </c>
      <c r="G10240" t="s">
        <v>28</v>
      </c>
      <c r="H10240">
        <v>96588</v>
      </c>
      <c r="I10240" t="s">
        <v>44</v>
      </c>
      <c r="J10240" t="s">
        <v>29</v>
      </c>
      <c r="K10240">
        <v>37466</v>
      </c>
      <c r="L10240" s="8">
        <v>39995</v>
      </c>
      <c r="M10240" t="s">
        <v>30</v>
      </c>
      <c r="N10240" s="8">
        <v>41091</v>
      </c>
      <c r="O10240">
        <v>683.21</v>
      </c>
      <c r="P10240" s="8">
        <v>42005</v>
      </c>
      <c r="Q10240">
        <v>4830.5638689999996</v>
      </c>
      <c r="R10240">
        <f t="shared" si="159"/>
        <v>2009</v>
      </c>
    </row>
    <row r="10241" spans="1:18" x14ac:dyDescent="0.35">
      <c r="A10241">
        <v>419504</v>
      </c>
      <c r="B10241">
        <v>492239</v>
      </c>
      <c r="C10241">
        <v>5600</v>
      </c>
      <c r="D10241">
        <v>5550</v>
      </c>
      <c r="E10241" t="s">
        <v>25</v>
      </c>
      <c r="F10241" t="s">
        <v>85</v>
      </c>
      <c r="G10241" t="s">
        <v>28</v>
      </c>
      <c r="H10241">
        <v>30000</v>
      </c>
      <c r="I10241" t="s">
        <v>581</v>
      </c>
      <c r="J10241" t="s">
        <v>29</v>
      </c>
      <c r="K10241">
        <v>716</v>
      </c>
      <c r="L10241" s="8">
        <v>39965</v>
      </c>
      <c r="M10241" t="s">
        <v>80</v>
      </c>
      <c r="N10241" s="8">
        <v>40817</v>
      </c>
      <c r="O10241">
        <v>211.25</v>
      </c>
      <c r="P10241" s="8">
        <v>42491</v>
      </c>
      <c r="Q10241">
        <v>18488.22409</v>
      </c>
      <c r="R10241">
        <f t="shared" si="159"/>
        <v>2009</v>
      </c>
    </row>
    <row r="10242" spans="1:18" x14ac:dyDescent="0.35">
      <c r="A10242">
        <v>421034</v>
      </c>
      <c r="B10242">
        <v>494695</v>
      </c>
      <c r="C10242">
        <v>3000</v>
      </c>
      <c r="D10242">
        <v>3000</v>
      </c>
      <c r="E10242" t="s">
        <v>25</v>
      </c>
      <c r="F10242" t="s">
        <v>85</v>
      </c>
      <c r="G10242" t="s">
        <v>28</v>
      </c>
      <c r="H10242">
        <v>25000</v>
      </c>
      <c r="I10242" t="s">
        <v>250</v>
      </c>
      <c r="J10242" t="s">
        <v>39</v>
      </c>
      <c r="K10242">
        <v>590</v>
      </c>
      <c r="L10242" s="8">
        <v>39995</v>
      </c>
      <c r="M10242" t="s">
        <v>30</v>
      </c>
      <c r="N10242" s="8">
        <v>40026</v>
      </c>
      <c r="O10242">
        <v>3028.04</v>
      </c>
      <c r="P10242" s="8">
        <v>42491</v>
      </c>
      <c r="Q10242">
        <v>2369.8163599999998</v>
      </c>
      <c r="R10242">
        <f t="shared" ref="R10242:R10305" si="160">YEAR(L10242)</f>
        <v>2009</v>
      </c>
    </row>
    <row r="10243" spans="1:18" x14ac:dyDescent="0.35">
      <c r="A10243">
        <v>421274</v>
      </c>
      <c r="B10243">
        <v>495152</v>
      </c>
      <c r="C10243">
        <v>9600</v>
      </c>
      <c r="D10243">
        <v>9525</v>
      </c>
      <c r="E10243" t="s">
        <v>25</v>
      </c>
      <c r="F10243" t="s">
        <v>85</v>
      </c>
      <c r="G10243" t="s">
        <v>68</v>
      </c>
      <c r="H10243">
        <v>78000</v>
      </c>
      <c r="I10243" t="s">
        <v>2511</v>
      </c>
      <c r="J10243" t="s">
        <v>39</v>
      </c>
      <c r="K10243">
        <v>10993</v>
      </c>
      <c r="L10243" s="8">
        <v>39995</v>
      </c>
      <c r="M10243" t="s">
        <v>30</v>
      </c>
      <c r="N10243" s="8">
        <v>40422</v>
      </c>
      <c r="O10243">
        <v>30.35</v>
      </c>
      <c r="P10243" s="8">
        <v>40422</v>
      </c>
      <c r="Q10243">
        <v>604.75</v>
      </c>
      <c r="R10243">
        <f t="shared" si="160"/>
        <v>2009</v>
      </c>
    </row>
    <row r="10244" spans="1:18" x14ac:dyDescent="0.35">
      <c r="A10244">
        <v>421473</v>
      </c>
      <c r="B10244">
        <v>495476</v>
      </c>
      <c r="C10244">
        <v>5000</v>
      </c>
      <c r="D10244">
        <v>5000</v>
      </c>
      <c r="E10244" t="s">
        <v>25</v>
      </c>
      <c r="F10244" t="s">
        <v>85</v>
      </c>
      <c r="G10244" t="s">
        <v>28</v>
      </c>
      <c r="H10244">
        <v>56000</v>
      </c>
      <c r="I10244" t="s">
        <v>1520</v>
      </c>
      <c r="J10244" t="s">
        <v>39</v>
      </c>
      <c r="K10244">
        <v>24004</v>
      </c>
      <c r="L10244" s="8">
        <v>39995</v>
      </c>
      <c r="M10244" t="s">
        <v>30</v>
      </c>
      <c r="N10244" s="8">
        <v>41091</v>
      </c>
      <c r="O10244">
        <v>187.81</v>
      </c>
      <c r="P10244" s="8">
        <v>42370</v>
      </c>
      <c r="Q10244">
        <v>12451.84251</v>
      </c>
      <c r="R10244">
        <f t="shared" si="160"/>
        <v>2009</v>
      </c>
    </row>
    <row r="10245" spans="1:18" x14ac:dyDescent="0.35">
      <c r="A10245">
        <v>421651</v>
      </c>
      <c r="B10245">
        <v>483445</v>
      </c>
      <c r="C10245">
        <v>16000</v>
      </c>
      <c r="D10245">
        <v>13752.971369999999</v>
      </c>
      <c r="E10245" t="s">
        <v>25</v>
      </c>
      <c r="F10245" t="s">
        <v>85</v>
      </c>
      <c r="G10245" t="s">
        <v>28</v>
      </c>
      <c r="H10245">
        <v>88712</v>
      </c>
      <c r="I10245" t="s">
        <v>250</v>
      </c>
      <c r="J10245" t="s">
        <v>29</v>
      </c>
      <c r="K10245">
        <v>3327</v>
      </c>
      <c r="L10245" s="8">
        <v>39995</v>
      </c>
      <c r="M10245" t="s">
        <v>80</v>
      </c>
      <c r="N10245" s="8">
        <v>40148</v>
      </c>
      <c r="O10245">
        <v>523.41999999999996</v>
      </c>
      <c r="P10245" s="8">
        <v>42491</v>
      </c>
      <c r="Q10245">
        <v>14830.18923</v>
      </c>
      <c r="R10245">
        <f t="shared" si="160"/>
        <v>2009</v>
      </c>
    </row>
    <row r="10246" spans="1:18" x14ac:dyDescent="0.35">
      <c r="A10246">
        <v>422275</v>
      </c>
      <c r="B10246">
        <v>487301</v>
      </c>
      <c r="C10246">
        <v>3000</v>
      </c>
      <c r="D10246">
        <v>1806.08</v>
      </c>
      <c r="E10246" t="s">
        <v>25</v>
      </c>
      <c r="F10246" t="s">
        <v>85</v>
      </c>
      <c r="G10246" t="s">
        <v>28</v>
      </c>
      <c r="H10246">
        <v>33000</v>
      </c>
      <c r="I10246" t="s">
        <v>196</v>
      </c>
      <c r="J10246" t="s">
        <v>39</v>
      </c>
      <c r="K10246">
        <v>6630</v>
      </c>
      <c r="L10246" s="8">
        <v>39965</v>
      </c>
      <c r="M10246" t="s">
        <v>30</v>
      </c>
      <c r="N10246" s="8">
        <v>41091</v>
      </c>
      <c r="O10246">
        <v>100.53</v>
      </c>
      <c r="P10246" s="8">
        <v>42491</v>
      </c>
      <c r="Q10246">
        <v>8739.7497129999992</v>
      </c>
      <c r="R10246">
        <f t="shared" si="160"/>
        <v>2009</v>
      </c>
    </row>
    <row r="10247" spans="1:18" x14ac:dyDescent="0.35">
      <c r="A10247">
        <v>422307</v>
      </c>
      <c r="B10247">
        <v>496747</v>
      </c>
      <c r="C10247">
        <v>7500</v>
      </c>
      <c r="D10247">
        <v>7500</v>
      </c>
      <c r="E10247" t="s">
        <v>25</v>
      </c>
      <c r="F10247" t="s">
        <v>85</v>
      </c>
      <c r="G10247" t="s">
        <v>28</v>
      </c>
      <c r="H10247">
        <v>65000</v>
      </c>
      <c r="I10247" t="s">
        <v>97</v>
      </c>
      <c r="J10247" t="s">
        <v>39</v>
      </c>
      <c r="K10247">
        <v>62466</v>
      </c>
      <c r="L10247" s="8">
        <v>39995</v>
      </c>
      <c r="M10247" t="s">
        <v>30</v>
      </c>
      <c r="N10247" s="8">
        <v>40452</v>
      </c>
      <c r="O10247">
        <v>23.31</v>
      </c>
      <c r="P10247" s="8">
        <v>42278</v>
      </c>
      <c r="Q10247">
        <v>14037.10456</v>
      </c>
      <c r="R10247">
        <f t="shared" si="160"/>
        <v>2009</v>
      </c>
    </row>
    <row r="10248" spans="1:18" x14ac:dyDescent="0.35">
      <c r="A10248">
        <v>422630</v>
      </c>
      <c r="B10248">
        <v>497219</v>
      </c>
      <c r="C10248">
        <v>10000</v>
      </c>
      <c r="D10248">
        <v>9750</v>
      </c>
      <c r="E10248" t="s">
        <v>25</v>
      </c>
      <c r="F10248" t="s">
        <v>85</v>
      </c>
      <c r="G10248" t="s">
        <v>68</v>
      </c>
      <c r="H10248">
        <v>21600</v>
      </c>
      <c r="I10248" t="s">
        <v>60</v>
      </c>
      <c r="J10248" t="s">
        <v>29</v>
      </c>
      <c r="K10248">
        <v>4328</v>
      </c>
      <c r="L10248" s="8">
        <v>40026</v>
      </c>
      <c r="M10248" t="s">
        <v>30</v>
      </c>
      <c r="N10248" s="8">
        <v>40422</v>
      </c>
      <c r="O10248">
        <v>7358</v>
      </c>
      <c r="P10248" s="8">
        <v>42491</v>
      </c>
      <c r="Q10248">
        <v>814.05</v>
      </c>
      <c r="R10248">
        <f t="shared" si="160"/>
        <v>2009</v>
      </c>
    </row>
    <row r="10249" spans="1:18" x14ac:dyDescent="0.35">
      <c r="A10249">
        <v>423311</v>
      </c>
      <c r="B10249">
        <v>498336</v>
      </c>
      <c r="C10249">
        <v>11800</v>
      </c>
      <c r="D10249">
        <v>11697.92763</v>
      </c>
      <c r="E10249" t="s">
        <v>25</v>
      </c>
      <c r="F10249" t="s">
        <v>85</v>
      </c>
      <c r="G10249" t="s">
        <v>28</v>
      </c>
      <c r="H10249">
        <v>35000</v>
      </c>
      <c r="I10249" t="s">
        <v>91</v>
      </c>
      <c r="J10249" t="s">
        <v>39</v>
      </c>
      <c r="K10249">
        <v>5234</v>
      </c>
      <c r="L10249" s="8">
        <v>39995</v>
      </c>
      <c r="M10249" t="s">
        <v>30</v>
      </c>
      <c r="N10249" s="8">
        <v>40634</v>
      </c>
      <c r="O10249">
        <v>5802.38</v>
      </c>
      <c r="P10249" s="8">
        <v>41883</v>
      </c>
      <c r="Q10249">
        <v>13292.188910000001</v>
      </c>
      <c r="R10249">
        <f t="shared" si="160"/>
        <v>2009</v>
      </c>
    </row>
    <row r="10250" spans="1:18" x14ac:dyDescent="0.35">
      <c r="A10250">
        <v>424513</v>
      </c>
      <c r="B10250">
        <v>500303</v>
      </c>
      <c r="C10250">
        <v>7000</v>
      </c>
      <c r="D10250">
        <v>6425</v>
      </c>
      <c r="E10250" t="s">
        <v>25</v>
      </c>
      <c r="F10250" t="s">
        <v>85</v>
      </c>
      <c r="G10250" t="s">
        <v>28</v>
      </c>
      <c r="H10250">
        <v>27720</v>
      </c>
      <c r="I10250" t="s">
        <v>44</v>
      </c>
      <c r="J10250" t="s">
        <v>29</v>
      </c>
      <c r="K10250">
        <v>4635</v>
      </c>
      <c r="L10250" s="8">
        <v>39995</v>
      </c>
      <c r="M10250" t="s">
        <v>30</v>
      </c>
      <c r="N10250" s="8">
        <v>40148</v>
      </c>
      <c r="O10250">
        <v>6392.9</v>
      </c>
      <c r="P10250" s="8">
        <v>41365</v>
      </c>
      <c r="Q10250">
        <v>10943.629569999999</v>
      </c>
      <c r="R10250">
        <f t="shared" si="160"/>
        <v>2009</v>
      </c>
    </row>
    <row r="10251" spans="1:18" x14ac:dyDescent="0.35">
      <c r="A10251">
        <v>424617</v>
      </c>
      <c r="B10251">
        <v>500509</v>
      </c>
      <c r="C10251">
        <v>5000</v>
      </c>
      <c r="D10251">
        <v>4675</v>
      </c>
      <c r="E10251" t="s">
        <v>25</v>
      </c>
      <c r="F10251" t="s">
        <v>85</v>
      </c>
      <c r="G10251" t="s">
        <v>68</v>
      </c>
      <c r="H10251">
        <v>109500</v>
      </c>
      <c r="I10251" t="s">
        <v>84</v>
      </c>
      <c r="J10251" t="s">
        <v>39</v>
      </c>
      <c r="K10251">
        <v>34267</v>
      </c>
      <c r="L10251" s="8">
        <v>39995</v>
      </c>
      <c r="M10251" t="s">
        <v>30</v>
      </c>
      <c r="N10251" s="8">
        <v>40269</v>
      </c>
      <c r="O10251">
        <v>4067.67</v>
      </c>
      <c r="P10251" s="8">
        <v>40299</v>
      </c>
      <c r="Q10251">
        <v>6921.0709530000004</v>
      </c>
      <c r="R10251">
        <f t="shared" si="160"/>
        <v>2009</v>
      </c>
    </row>
    <row r="10252" spans="1:18" x14ac:dyDescent="0.35">
      <c r="A10252">
        <v>426632</v>
      </c>
      <c r="B10252">
        <v>503755</v>
      </c>
      <c r="C10252">
        <v>1750</v>
      </c>
      <c r="D10252">
        <v>1750</v>
      </c>
      <c r="E10252" t="s">
        <v>25</v>
      </c>
      <c r="F10252" t="s">
        <v>85</v>
      </c>
      <c r="G10252" t="s">
        <v>28</v>
      </c>
      <c r="H10252">
        <v>17000</v>
      </c>
      <c r="I10252" t="s">
        <v>137</v>
      </c>
      <c r="J10252" t="s">
        <v>39</v>
      </c>
      <c r="K10252">
        <v>14385</v>
      </c>
      <c r="L10252" s="8">
        <v>39995</v>
      </c>
      <c r="M10252" t="s">
        <v>30</v>
      </c>
      <c r="N10252" s="8">
        <v>40238</v>
      </c>
      <c r="O10252">
        <v>1745.81</v>
      </c>
      <c r="P10252" s="8">
        <v>42005</v>
      </c>
      <c r="Q10252">
        <v>9454.7518390000005</v>
      </c>
      <c r="R10252">
        <f t="shared" si="160"/>
        <v>2009</v>
      </c>
    </row>
    <row r="10253" spans="1:18" x14ac:dyDescent="0.35">
      <c r="A10253">
        <v>426666</v>
      </c>
      <c r="B10253">
        <v>503821</v>
      </c>
      <c r="C10253">
        <v>3000</v>
      </c>
      <c r="D10253">
        <v>3000</v>
      </c>
      <c r="E10253" t="s">
        <v>25</v>
      </c>
      <c r="F10253" t="s">
        <v>85</v>
      </c>
      <c r="G10253" t="s">
        <v>68</v>
      </c>
      <c r="H10253">
        <v>58704</v>
      </c>
      <c r="I10253" t="s">
        <v>196</v>
      </c>
      <c r="J10253" t="s">
        <v>4085</v>
      </c>
      <c r="K10253">
        <v>11855</v>
      </c>
      <c r="L10253" s="8">
        <v>39995</v>
      </c>
      <c r="M10253" t="s">
        <v>80</v>
      </c>
      <c r="N10253" s="8">
        <v>40452</v>
      </c>
      <c r="O10253">
        <v>215.7</v>
      </c>
      <c r="P10253" s="8">
        <v>42491</v>
      </c>
      <c r="Q10253">
        <v>9005.0181570000004</v>
      </c>
      <c r="R10253">
        <f t="shared" si="160"/>
        <v>2009</v>
      </c>
    </row>
    <row r="10254" spans="1:18" x14ac:dyDescent="0.35">
      <c r="A10254">
        <v>426978</v>
      </c>
      <c r="B10254">
        <v>504297</v>
      </c>
      <c r="C10254">
        <v>10000</v>
      </c>
      <c r="D10254">
        <v>9900</v>
      </c>
      <c r="E10254" t="s">
        <v>25</v>
      </c>
      <c r="F10254" t="s">
        <v>85</v>
      </c>
      <c r="G10254" t="s">
        <v>28</v>
      </c>
      <c r="H10254">
        <v>70000</v>
      </c>
      <c r="I10254" t="s">
        <v>243</v>
      </c>
      <c r="J10254" t="s">
        <v>29</v>
      </c>
      <c r="K10254">
        <v>2401</v>
      </c>
      <c r="L10254" s="8">
        <v>40026</v>
      </c>
      <c r="M10254" t="s">
        <v>30</v>
      </c>
      <c r="N10254" s="8">
        <v>40269</v>
      </c>
      <c r="O10254">
        <v>8382.2900000000009</v>
      </c>
      <c r="P10254" s="8">
        <v>40269</v>
      </c>
      <c r="Q10254">
        <v>13324.508739999999</v>
      </c>
      <c r="R10254">
        <f t="shared" si="160"/>
        <v>2009</v>
      </c>
    </row>
    <row r="10255" spans="1:18" x14ac:dyDescent="0.35">
      <c r="A10255">
        <v>427298</v>
      </c>
      <c r="B10255">
        <v>504819</v>
      </c>
      <c r="C10255">
        <v>6000</v>
      </c>
      <c r="D10255">
        <v>5975</v>
      </c>
      <c r="E10255" t="s">
        <v>25</v>
      </c>
      <c r="F10255" t="s">
        <v>85</v>
      </c>
      <c r="G10255" t="s">
        <v>28</v>
      </c>
      <c r="H10255">
        <v>23000</v>
      </c>
      <c r="I10255" t="s">
        <v>178</v>
      </c>
      <c r="J10255" t="s">
        <v>4085</v>
      </c>
      <c r="K10255">
        <v>591</v>
      </c>
      <c r="L10255" s="8">
        <v>39995</v>
      </c>
      <c r="M10255" t="s">
        <v>30</v>
      </c>
      <c r="N10255" s="8">
        <v>41122</v>
      </c>
      <c r="O10255">
        <v>226.27</v>
      </c>
      <c r="P10255" s="8">
        <v>42491</v>
      </c>
      <c r="Q10255">
        <v>2401.5202640000002</v>
      </c>
      <c r="R10255">
        <f t="shared" si="160"/>
        <v>2009</v>
      </c>
    </row>
    <row r="10256" spans="1:18" x14ac:dyDescent="0.35">
      <c r="A10256">
        <v>428231</v>
      </c>
      <c r="B10256">
        <v>506499</v>
      </c>
      <c r="C10256">
        <v>16000</v>
      </c>
      <c r="D10256">
        <v>15524.748530000001</v>
      </c>
      <c r="E10256" t="s">
        <v>25</v>
      </c>
      <c r="F10256" t="s">
        <v>85</v>
      </c>
      <c r="G10256" t="s">
        <v>68</v>
      </c>
      <c r="H10256">
        <v>41004</v>
      </c>
      <c r="I10256" t="s">
        <v>510</v>
      </c>
      <c r="J10256" t="s">
        <v>29</v>
      </c>
      <c r="K10256">
        <v>1850</v>
      </c>
      <c r="L10256" s="8">
        <v>39995</v>
      </c>
      <c r="M10256" t="s">
        <v>30</v>
      </c>
      <c r="N10256" s="8">
        <v>41122</v>
      </c>
      <c r="O10256">
        <v>562.29999999999995</v>
      </c>
      <c r="P10256" s="8">
        <v>42491</v>
      </c>
      <c r="Q10256">
        <v>31603.798340000001</v>
      </c>
      <c r="R10256">
        <f t="shared" si="160"/>
        <v>2009</v>
      </c>
    </row>
    <row r="10257" spans="1:18" x14ac:dyDescent="0.35">
      <c r="A10257">
        <v>429170</v>
      </c>
      <c r="B10257">
        <v>508356</v>
      </c>
      <c r="C10257">
        <v>10000</v>
      </c>
      <c r="D10257">
        <v>9988.6293740000001</v>
      </c>
      <c r="E10257" t="s">
        <v>25</v>
      </c>
      <c r="F10257" t="s">
        <v>85</v>
      </c>
      <c r="G10257" t="s">
        <v>28</v>
      </c>
      <c r="H10257">
        <v>50000</v>
      </c>
      <c r="I10257" t="s">
        <v>250</v>
      </c>
      <c r="J10257" t="s">
        <v>39</v>
      </c>
      <c r="K10257">
        <v>10593</v>
      </c>
      <c r="L10257" s="8">
        <v>39995</v>
      </c>
      <c r="M10257" t="s">
        <v>30</v>
      </c>
      <c r="N10257" s="8">
        <v>41122</v>
      </c>
      <c r="O10257">
        <v>364.5</v>
      </c>
      <c r="P10257" s="8">
        <v>41122</v>
      </c>
      <c r="Q10257">
        <v>9377.7519840000004</v>
      </c>
      <c r="R10257">
        <f t="shared" si="160"/>
        <v>2009</v>
      </c>
    </row>
    <row r="10258" spans="1:18" x14ac:dyDescent="0.35">
      <c r="A10258">
        <v>429255</v>
      </c>
      <c r="B10258">
        <v>508500</v>
      </c>
      <c r="C10258">
        <v>10000</v>
      </c>
      <c r="D10258">
        <v>9887.2473879999998</v>
      </c>
      <c r="E10258" t="s">
        <v>25</v>
      </c>
      <c r="F10258" t="s">
        <v>85</v>
      </c>
      <c r="G10258" t="s">
        <v>28</v>
      </c>
      <c r="H10258">
        <v>50000</v>
      </c>
      <c r="I10258" t="s">
        <v>137</v>
      </c>
      <c r="J10258" t="s">
        <v>29</v>
      </c>
      <c r="K10258">
        <v>6048</v>
      </c>
      <c r="L10258" s="8">
        <v>39995</v>
      </c>
      <c r="M10258" t="s">
        <v>30</v>
      </c>
      <c r="N10258" s="8">
        <v>41122</v>
      </c>
      <c r="O10258">
        <v>365.93</v>
      </c>
      <c r="P10258" s="8">
        <v>42491</v>
      </c>
      <c r="Q10258">
        <v>4342.7475489999997</v>
      </c>
      <c r="R10258">
        <f t="shared" si="160"/>
        <v>2009</v>
      </c>
    </row>
    <row r="10259" spans="1:18" x14ac:dyDescent="0.35">
      <c r="A10259">
        <v>429313</v>
      </c>
      <c r="B10259">
        <v>508617</v>
      </c>
      <c r="C10259">
        <v>9600</v>
      </c>
      <c r="D10259">
        <v>9482.5422689999996</v>
      </c>
      <c r="E10259" t="s">
        <v>25</v>
      </c>
      <c r="F10259" t="s">
        <v>85</v>
      </c>
      <c r="G10259" t="s">
        <v>68</v>
      </c>
      <c r="H10259">
        <v>154008</v>
      </c>
      <c r="I10259" t="s">
        <v>607</v>
      </c>
      <c r="J10259" t="s">
        <v>39</v>
      </c>
      <c r="K10259">
        <v>33147</v>
      </c>
      <c r="L10259" s="8">
        <v>39995</v>
      </c>
      <c r="M10259" t="s">
        <v>30</v>
      </c>
      <c r="N10259" s="8">
        <v>41122</v>
      </c>
      <c r="O10259">
        <v>343.09</v>
      </c>
      <c r="P10259" s="8">
        <v>42491</v>
      </c>
      <c r="Q10259">
        <v>14668.26354</v>
      </c>
      <c r="R10259">
        <f t="shared" si="160"/>
        <v>2009</v>
      </c>
    </row>
    <row r="10260" spans="1:18" x14ac:dyDescent="0.35">
      <c r="A10260">
        <v>429404</v>
      </c>
      <c r="B10260">
        <v>508761</v>
      </c>
      <c r="C10260">
        <v>5300</v>
      </c>
      <c r="D10260">
        <v>5200</v>
      </c>
      <c r="E10260" t="s">
        <v>25</v>
      </c>
      <c r="F10260" t="s">
        <v>85</v>
      </c>
      <c r="G10260" t="s">
        <v>68</v>
      </c>
      <c r="H10260">
        <v>100000</v>
      </c>
      <c r="I10260" t="s">
        <v>555</v>
      </c>
      <c r="J10260" t="s">
        <v>39</v>
      </c>
      <c r="K10260">
        <v>73258</v>
      </c>
      <c r="L10260" s="8">
        <v>40087</v>
      </c>
      <c r="M10260" t="s">
        <v>30</v>
      </c>
      <c r="N10260" s="8">
        <v>40269</v>
      </c>
      <c r="O10260">
        <v>4709.18</v>
      </c>
      <c r="P10260" s="8">
        <v>40330</v>
      </c>
      <c r="Q10260">
        <v>9833.8799999999992</v>
      </c>
      <c r="R10260">
        <f t="shared" si="160"/>
        <v>2009</v>
      </c>
    </row>
    <row r="10261" spans="1:18" x14ac:dyDescent="0.35">
      <c r="A10261">
        <v>429638</v>
      </c>
      <c r="B10261">
        <v>509125</v>
      </c>
      <c r="C10261">
        <v>9900</v>
      </c>
      <c r="D10261">
        <v>9875</v>
      </c>
      <c r="E10261" t="s">
        <v>25</v>
      </c>
      <c r="F10261" t="s">
        <v>85</v>
      </c>
      <c r="G10261" t="s">
        <v>28</v>
      </c>
      <c r="H10261">
        <v>39000</v>
      </c>
      <c r="I10261" t="s">
        <v>44</v>
      </c>
      <c r="J10261" t="s">
        <v>29</v>
      </c>
      <c r="K10261">
        <v>10299</v>
      </c>
      <c r="L10261" s="8">
        <v>39995</v>
      </c>
      <c r="M10261" t="s">
        <v>30</v>
      </c>
      <c r="N10261" s="8">
        <v>40664</v>
      </c>
      <c r="O10261">
        <v>4858.55</v>
      </c>
      <c r="P10261" s="8">
        <v>41760</v>
      </c>
      <c r="Q10261">
        <v>14633.17678</v>
      </c>
      <c r="R10261">
        <f t="shared" si="160"/>
        <v>2009</v>
      </c>
    </row>
    <row r="10262" spans="1:18" x14ac:dyDescent="0.35">
      <c r="A10262">
        <v>429700</v>
      </c>
      <c r="B10262">
        <v>509248</v>
      </c>
      <c r="C10262">
        <v>6000</v>
      </c>
      <c r="D10262">
        <v>5985.1265979999998</v>
      </c>
      <c r="E10262" t="s">
        <v>25</v>
      </c>
      <c r="F10262" t="s">
        <v>85</v>
      </c>
      <c r="G10262" t="s">
        <v>68</v>
      </c>
      <c r="H10262">
        <v>68004</v>
      </c>
      <c r="I10262" t="s">
        <v>496</v>
      </c>
      <c r="J10262" t="s">
        <v>29</v>
      </c>
      <c r="K10262">
        <v>27411</v>
      </c>
      <c r="L10262" s="8">
        <v>40026</v>
      </c>
      <c r="M10262" t="s">
        <v>30</v>
      </c>
      <c r="N10262" s="8">
        <v>41122</v>
      </c>
      <c r="O10262">
        <v>218.67</v>
      </c>
      <c r="P10262" s="8">
        <v>41122</v>
      </c>
      <c r="Q10262">
        <v>16379.017180000001</v>
      </c>
      <c r="R10262">
        <f t="shared" si="160"/>
        <v>2009</v>
      </c>
    </row>
    <row r="10263" spans="1:18" x14ac:dyDescent="0.35">
      <c r="A10263">
        <v>429733</v>
      </c>
      <c r="B10263">
        <v>509289</v>
      </c>
      <c r="C10263">
        <v>15850</v>
      </c>
      <c r="D10263">
        <v>15325</v>
      </c>
      <c r="E10263" t="s">
        <v>25</v>
      </c>
      <c r="F10263" t="s">
        <v>85</v>
      </c>
      <c r="G10263" t="s">
        <v>2451</v>
      </c>
      <c r="H10263">
        <v>78411</v>
      </c>
      <c r="I10263" t="s">
        <v>36</v>
      </c>
      <c r="J10263" t="s">
        <v>29</v>
      </c>
      <c r="K10263">
        <v>13405</v>
      </c>
      <c r="L10263" s="8">
        <v>40026</v>
      </c>
      <c r="M10263" t="s">
        <v>80</v>
      </c>
      <c r="N10263" s="8">
        <v>40725</v>
      </c>
      <c r="O10263">
        <v>519.94000000000005</v>
      </c>
      <c r="P10263" s="8">
        <v>42491</v>
      </c>
      <c r="Q10263">
        <v>13702.16</v>
      </c>
      <c r="R10263">
        <f t="shared" si="160"/>
        <v>2009</v>
      </c>
    </row>
    <row r="10264" spans="1:18" x14ac:dyDescent="0.35">
      <c r="A10264">
        <v>429886</v>
      </c>
      <c r="B10264">
        <v>509503</v>
      </c>
      <c r="C10264">
        <v>5000</v>
      </c>
      <c r="D10264">
        <v>4975</v>
      </c>
      <c r="E10264" t="s">
        <v>25</v>
      </c>
      <c r="F10264" t="s">
        <v>85</v>
      </c>
      <c r="G10264" t="s">
        <v>2451</v>
      </c>
      <c r="H10264">
        <v>70000</v>
      </c>
      <c r="I10264" t="s">
        <v>53</v>
      </c>
      <c r="J10264" t="s">
        <v>39</v>
      </c>
      <c r="K10264">
        <v>4093</v>
      </c>
      <c r="L10264" s="8">
        <v>40026</v>
      </c>
      <c r="M10264" t="s">
        <v>30</v>
      </c>
      <c r="N10264" s="8">
        <v>40603</v>
      </c>
      <c r="O10264">
        <v>1.34</v>
      </c>
      <c r="P10264" s="8">
        <v>42370</v>
      </c>
      <c r="Q10264">
        <v>20951.072550000001</v>
      </c>
      <c r="R10264">
        <f t="shared" si="160"/>
        <v>2009</v>
      </c>
    </row>
    <row r="10265" spans="1:18" x14ac:dyDescent="0.35">
      <c r="A10265">
        <v>430026</v>
      </c>
      <c r="B10265">
        <v>509727</v>
      </c>
      <c r="C10265">
        <v>1000</v>
      </c>
      <c r="D10265">
        <v>1000</v>
      </c>
      <c r="E10265" t="s">
        <v>25</v>
      </c>
      <c r="F10265" t="s">
        <v>85</v>
      </c>
      <c r="G10265" t="s">
        <v>68</v>
      </c>
      <c r="H10265">
        <v>32198</v>
      </c>
      <c r="I10265" t="s">
        <v>124</v>
      </c>
      <c r="J10265" t="s">
        <v>29</v>
      </c>
      <c r="K10265">
        <v>0</v>
      </c>
      <c r="L10265" s="8">
        <v>39995</v>
      </c>
      <c r="M10265" t="s">
        <v>30</v>
      </c>
      <c r="N10265" s="8">
        <v>41122</v>
      </c>
      <c r="O10265">
        <v>36.369999999999997</v>
      </c>
      <c r="P10265" s="8">
        <v>41395</v>
      </c>
      <c r="Q10265">
        <v>23919.00359</v>
      </c>
      <c r="R10265">
        <f t="shared" si="160"/>
        <v>2009</v>
      </c>
    </row>
    <row r="10266" spans="1:18" x14ac:dyDescent="0.35">
      <c r="A10266">
        <v>430706</v>
      </c>
      <c r="B10266">
        <v>510883</v>
      </c>
      <c r="C10266">
        <v>8500</v>
      </c>
      <c r="D10266">
        <v>8500</v>
      </c>
      <c r="E10266" t="s">
        <v>25</v>
      </c>
      <c r="F10266" t="s">
        <v>85</v>
      </c>
      <c r="G10266" t="s">
        <v>68</v>
      </c>
      <c r="H10266">
        <v>42000</v>
      </c>
      <c r="I10266" t="s">
        <v>1512</v>
      </c>
      <c r="J10266" t="s">
        <v>4085</v>
      </c>
      <c r="K10266">
        <v>84</v>
      </c>
      <c r="L10266" s="8">
        <v>40026</v>
      </c>
      <c r="M10266" t="s">
        <v>30</v>
      </c>
      <c r="N10266" s="8">
        <v>41122</v>
      </c>
      <c r="O10266">
        <v>299.58</v>
      </c>
      <c r="P10266" s="8">
        <v>42461</v>
      </c>
      <c r="Q10266">
        <v>494.48</v>
      </c>
      <c r="R10266">
        <f t="shared" si="160"/>
        <v>2009</v>
      </c>
    </row>
    <row r="10267" spans="1:18" x14ac:dyDescent="0.35">
      <c r="A10267">
        <v>431785</v>
      </c>
      <c r="B10267">
        <v>512754</v>
      </c>
      <c r="C10267">
        <v>11000</v>
      </c>
      <c r="D10267">
        <v>10250</v>
      </c>
      <c r="E10267" t="s">
        <v>25</v>
      </c>
      <c r="F10267" t="s">
        <v>85</v>
      </c>
      <c r="G10267" t="s">
        <v>28</v>
      </c>
      <c r="H10267">
        <v>47160</v>
      </c>
      <c r="I10267" t="s">
        <v>107</v>
      </c>
      <c r="J10267" t="s">
        <v>39</v>
      </c>
      <c r="K10267">
        <v>15085</v>
      </c>
      <c r="L10267" s="8">
        <v>40026</v>
      </c>
      <c r="M10267" t="s">
        <v>30</v>
      </c>
      <c r="N10267" s="8">
        <v>40575</v>
      </c>
      <c r="O10267">
        <v>6318.6</v>
      </c>
      <c r="P10267" s="8">
        <v>42278</v>
      </c>
      <c r="Q10267">
        <v>1375.912047</v>
      </c>
      <c r="R10267">
        <f t="shared" si="160"/>
        <v>2009</v>
      </c>
    </row>
    <row r="10268" spans="1:18" x14ac:dyDescent="0.35">
      <c r="A10268">
        <v>431832</v>
      </c>
      <c r="B10268">
        <v>512829</v>
      </c>
      <c r="C10268">
        <v>12000</v>
      </c>
      <c r="D10268">
        <v>11675</v>
      </c>
      <c r="E10268" t="s">
        <v>25</v>
      </c>
      <c r="F10268" t="s">
        <v>85</v>
      </c>
      <c r="G10268" t="s">
        <v>28</v>
      </c>
      <c r="H10268">
        <v>32000</v>
      </c>
      <c r="I10268" t="s">
        <v>36</v>
      </c>
      <c r="J10268" t="s">
        <v>29</v>
      </c>
      <c r="K10268">
        <v>18340</v>
      </c>
      <c r="L10268" s="8">
        <v>40026</v>
      </c>
      <c r="M10268" t="s">
        <v>30</v>
      </c>
      <c r="N10268" s="8">
        <v>41091</v>
      </c>
      <c r="O10268">
        <v>785.89</v>
      </c>
      <c r="P10268" s="8">
        <v>41548</v>
      </c>
      <c r="Q10268">
        <v>11090.36</v>
      </c>
      <c r="R10268">
        <f t="shared" si="160"/>
        <v>2009</v>
      </c>
    </row>
    <row r="10269" spans="1:18" x14ac:dyDescent="0.35">
      <c r="A10269">
        <v>432058</v>
      </c>
      <c r="B10269">
        <v>513271</v>
      </c>
      <c r="C10269">
        <v>4800</v>
      </c>
      <c r="D10269">
        <v>4475</v>
      </c>
      <c r="E10269" t="s">
        <v>25</v>
      </c>
      <c r="F10269" t="s">
        <v>85</v>
      </c>
      <c r="G10269" t="s">
        <v>28</v>
      </c>
      <c r="H10269">
        <v>35000</v>
      </c>
      <c r="I10269" t="s">
        <v>4025</v>
      </c>
      <c r="J10269" t="s">
        <v>39</v>
      </c>
      <c r="K10269">
        <v>14480</v>
      </c>
      <c r="L10269" s="8">
        <v>40026</v>
      </c>
      <c r="M10269" t="s">
        <v>30</v>
      </c>
      <c r="N10269" s="8">
        <v>41122</v>
      </c>
      <c r="O10269">
        <v>159.03</v>
      </c>
      <c r="P10269" s="8">
        <v>41883</v>
      </c>
      <c r="Q10269">
        <v>15960.43</v>
      </c>
      <c r="R10269">
        <f t="shared" si="160"/>
        <v>2009</v>
      </c>
    </row>
    <row r="10270" spans="1:18" x14ac:dyDescent="0.35">
      <c r="A10270">
        <v>432399</v>
      </c>
      <c r="B10270">
        <v>513869</v>
      </c>
      <c r="C10270">
        <v>12900</v>
      </c>
      <c r="D10270">
        <v>12325</v>
      </c>
      <c r="E10270" t="s">
        <v>25</v>
      </c>
      <c r="F10270" t="s">
        <v>85</v>
      </c>
      <c r="G10270" t="s">
        <v>68</v>
      </c>
      <c r="H10270">
        <v>60000</v>
      </c>
      <c r="I10270" t="s">
        <v>161</v>
      </c>
      <c r="J10270" t="s">
        <v>39</v>
      </c>
      <c r="K10270">
        <v>12419</v>
      </c>
      <c r="L10270" s="8">
        <v>40026</v>
      </c>
      <c r="M10270" t="s">
        <v>30</v>
      </c>
      <c r="N10270" s="8">
        <v>41122</v>
      </c>
      <c r="O10270">
        <v>427.45</v>
      </c>
      <c r="P10270" s="8">
        <v>41122</v>
      </c>
      <c r="Q10270">
        <v>18126.03487</v>
      </c>
      <c r="R10270">
        <f t="shared" si="160"/>
        <v>2009</v>
      </c>
    </row>
    <row r="10271" spans="1:18" x14ac:dyDescent="0.35">
      <c r="A10271">
        <v>433031</v>
      </c>
      <c r="B10271">
        <v>515415</v>
      </c>
      <c r="C10271">
        <v>2000</v>
      </c>
      <c r="D10271">
        <v>2000</v>
      </c>
      <c r="E10271" t="s">
        <v>25</v>
      </c>
      <c r="F10271" t="s">
        <v>85</v>
      </c>
      <c r="G10271" t="s">
        <v>28</v>
      </c>
      <c r="H10271">
        <v>42000</v>
      </c>
      <c r="I10271" t="s">
        <v>2103</v>
      </c>
      <c r="J10271" t="s">
        <v>39</v>
      </c>
      <c r="K10271">
        <v>11817</v>
      </c>
      <c r="L10271" s="8">
        <v>40026</v>
      </c>
      <c r="M10271" t="s">
        <v>30</v>
      </c>
      <c r="N10271" s="8">
        <v>40391</v>
      </c>
      <c r="O10271">
        <v>1471.75</v>
      </c>
      <c r="P10271" s="8">
        <v>40422</v>
      </c>
      <c r="Q10271">
        <v>17739.668369999999</v>
      </c>
      <c r="R10271">
        <f t="shared" si="160"/>
        <v>2009</v>
      </c>
    </row>
    <row r="10272" spans="1:18" x14ac:dyDescent="0.35">
      <c r="A10272">
        <v>433142</v>
      </c>
      <c r="B10272">
        <v>515626</v>
      </c>
      <c r="C10272">
        <v>8000</v>
      </c>
      <c r="D10272">
        <v>8000</v>
      </c>
      <c r="E10272" t="s">
        <v>25</v>
      </c>
      <c r="F10272" t="s">
        <v>85</v>
      </c>
      <c r="G10272" t="s">
        <v>28</v>
      </c>
      <c r="H10272">
        <v>62000</v>
      </c>
      <c r="I10272" t="s">
        <v>91</v>
      </c>
      <c r="J10272" t="s">
        <v>4085</v>
      </c>
      <c r="K10272">
        <v>2970</v>
      </c>
      <c r="L10272" s="8">
        <v>40026</v>
      </c>
      <c r="M10272" t="s">
        <v>30</v>
      </c>
      <c r="N10272" s="8">
        <v>41122</v>
      </c>
      <c r="O10272">
        <v>265.22000000000003</v>
      </c>
      <c r="P10272" s="8">
        <v>41122</v>
      </c>
      <c r="Q10272">
        <v>8692.7815129999999</v>
      </c>
      <c r="R10272">
        <f t="shared" si="160"/>
        <v>2009</v>
      </c>
    </row>
    <row r="10273" spans="1:18" x14ac:dyDescent="0.35">
      <c r="A10273">
        <v>433180</v>
      </c>
      <c r="B10273">
        <v>515690</v>
      </c>
      <c r="C10273">
        <v>15000</v>
      </c>
      <c r="D10273">
        <v>14775</v>
      </c>
      <c r="E10273" t="s">
        <v>25</v>
      </c>
      <c r="F10273" t="s">
        <v>85</v>
      </c>
      <c r="G10273" t="s">
        <v>68</v>
      </c>
      <c r="H10273">
        <v>66000</v>
      </c>
      <c r="I10273" t="s">
        <v>581</v>
      </c>
      <c r="J10273" t="s">
        <v>39</v>
      </c>
      <c r="K10273">
        <v>17312</v>
      </c>
      <c r="L10273" s="8">
        <v>40026</v>
      </c>
      <c r="M10273" t="s">
        <v>30</v>
      </c>
      <c r="N10273" s="8">
        <v>41122</v>
      </c>
      <c r="O10273">
        <v>495.47</v>
      </c>
      <c r="P10273" s="8">
        <v>41122</v>
      </c>
      <c r="Q10273">
        <v>2511.4050069999998</v>
      </c>
      <c r="R10273">
        <f t="shared" si="160"/>
        <v>2009</v>
      </c>
    </row>
    <row r="10274" spans="1:18" x14ac:dyDescent="0.35">
      <c r="A10274">
        <v>433231</v>
      </c>
      <c r="B10274">
        <v>515797</v>
      </c>
      <c r="C10274">
        <v>5000</v>
      </c>
      <c r="D10274">
        <v>4750</v>
      </c>
      <c r="E10274" t="s">
        <v>25</v>
      </c>
      <c r="F10274" t="s">
        <v>85</v>
      </c>
      <c r="G10274" t="s">
        <v>2451</v>
      </c>
      <c r="H10274">
        <v>60000</v>
      </c>
      <c r="I10274" t="s">
        <v>581</v>
      </c>
      <c r="J10274" t="s">
        <v>39</v>
      </c>
      <c r="K10274">
        <v>6577</v>
      </c>
      <c r="L10274" s="8">
        <v>40026</v>
      </c>
      <c r="M10274" t="s">
        <v>30</v>
      </c>
      <c r="N10274" s="8">
        <v>41122</v>
      </c>
      <c r="O10274">
        <v>165.67</v>
      </c>
      <c r="P10274" s="8">
        <v>41122</v>
      </c>
      <c r="Q10274">
        <v>14206.72658</v>
      </c>
      <c r="R10274">
        <f t="shared" si="160"/>
        <v>2009</v>
      </c>
    </row>
    <row r="10275" spans="1:18" x14ac:dyDescent="0.35">
      <c r="A10275">
        <v>433297</v>
      </c>
      <c r="B10275">
        <v>515975</v>
      </c>
      <c r="C10275">
        <v>10000</v>
      </c>
      <c r="D10275">
        <v>9900</v>
      </c>
      <c r="E10275" t="s">
        <v>25</v>
      </c>
      <c r="F10275" t="s">
        <v>85</v>
      </c>
      <c r="G10275" t="s">
        <v>68</v>
      </c>
      <c r="H10275">
        <v>98400</v>
      </c>
      <c r="I10275" t="s">
        <v>153</v>
      </c>
      <c r="J10275" t="s">
        <v>39</v>
      </c>
      <c r="K10275">
        <v>33186</v>
      </c>
      <c r="L10275" s="8">
        <v>40148</v>
      </c>
      <c r="M10275" t="s">
        <v>30</v>
      </c>
      <c r="N10275" s="8">
        <v>41061</v>
      </c>
      <c r="O10275">
        <v>2235.83</v>
      </c>
      <c r="P10275" s="8">
        <v>42248</v>
      </c>
      <c r="Q10275">
        <v>9982.36</v>
      </c>
      <c r="R10275">
        <f t="shared" si="160"/>
        <v>2009</v>
      </c>
    </row>
    <row r="10276" spans="1:18" x14ac:dyDescent="0.35">
      <c r="A10276">
        <v>434189</v>
      </c>
      <c r="B10276">
        <v>517806</v>
      </c>
      <c r="C10276">
        <v>5000</v>
      </c>
      <c r="D10276">
        <v>4650</v>
      </c>
      <c r="E10276" t="s">
        <v>25</v>
      </c>
      <c r="F10276" t="s">
        <v>85</v>
      </c>
      <c r="G10276" t="s">
        <v>28</v>
      </c>
      <c r="H10276">
        <v>30000</v>
      </c>
      <c r="I10276" t="s">
        <v>173</v>
      </c>
      <c r="J10276" t="s">
        <v>39</v>
      </c>
      <c r="K10276">
        <v>135</v>
      </c>
      <c r="L10276" s="8">
        <v>40026</v>
      </c>
      <c r="M10276" t="s">
        <v>30</v>
      </c>
      <c r="N10276" s="8">
        <v>41122</v>
      </c>
      <c r="O10276">
        <v>165.41</v>
      </c>
      <c r="P10276" s="8">
        <v>41122</v>
      </c>
      <c r="Q10276">
        <v>1497.12</v>
      </c>
      <c r="R10276">
        <f t="shared" si="160"/>
        <v>2009</v>
      </c>
    </row>
    <row r="10277" spans="1:18" x14ac:dyDescent="0.35">
      <c r="A10277">
        <v>434223</v>
      </c>
      <c r="B10277">
        <v>517881</v>
      </c>
      <c r="C10277">
        <v>9000</v>
      </c>
      <c r="D10277">
        <v>8650</v>
      </c>
      <c r="E10277" t="s">
        <v>25</v>
      </c>
      <c r="F10277" t="s">
        <v>85</v>
      </c>
      <c r="G10277" t="s">
        <v>28</v>
      </c>
      <c r="H10277">
        <v>72000</v>
      </c>
      <c r="I10277" t="s">
        <v>44</v>
      </c>
      <c r="J10277" t="s">
        <v>4085</v>
      </c>
      <c r="K10277">
        <v>23255</v>
      </c>
      <c r="L10277" s="8">
        <v>40026</v>
      </c>
      <c r="M10277" t="s">
        <v>30</v>
      </c>
      <c r="N10277" s="8">
        <v>40148</v>
      </c>
      <c r="O10277">
        <v>8437.84</v>
      </c>
      <c r="P10277" s="8">
        <v>42278</v>
      </c>
      <c r="Q10277">
        <v>10094.097309999999</v>
      </c>
      <c r="R10277">
        <f t="shared" si="160"/>
        <v>2009</v>
      </c>
    </row>
    <row r="10278" spans="1:18" x14ac:dyDescent="0.35">
      <c r="A10278">
        <v>434596</v>
      </c>
      <c r="B10278">
        <v>518555</v>
      </c>
      <c r="C10278">
        <v>4900</v>
      </c>
      <c r="D10278">
        <v>4900</v>
      </c>
      <c r="E10278" t="s">
        <v>25</v>
      </c>
      <c r="F10278" t="s">
        <v>85</v>
      </c>
      <c r="G10278" t="s">
        <v>28</v>
      </c>
      <c r="H10278">
        <v>54096</v>
      </c>
      <c r="I10278" t="s">
        <v>36</v>
      </c>
      <c r="J10278" t="s">
        <v>29</v>
      </c>
      <c r="K10278">
        <v>10378</v>
      </c>
      <c r="L10278" s="8">
        <v>40026</v>
      </c>
      <c r="M10278" t="s">
        <v>30</v>
      </c>
      <c r="N10278" s="8">
        <v>40969</v>
      </c>
      <c r="O10278">
        <v>944.59</v>
      </c>
      <c r="P10278" s="8">
        <v>42430</v>
      </c>
      <c r="Q10278">
        <v>37192.201690000002</v>
      </c>
      <c r="R10278">
        <f t="shared" si="160"/>
        <v>2009</v>
      </c>
    </row>
    <row r="10279" spans="1:18" x14ac:dyDescent="0.35">
      <c r="A10279">
        <v>435004</v>
      </c>
      <c r="B10279">
        <v>519478</v>
      </c>
      <c r="C10279">
        <v>19000</v>
      </c>
      <c r="D10279">
        <v>18525</v>
      </c>
      <c r="E10279" t="s">
        <v>25</v>
      </c>
      <c r="F10279" t="s">
        <v>85</v>
      </c>
      <c r="G10279" t="s">
        <v>28</v>
      </c>
      <c r="H10279">
        <v>65412</v>
      </c>
      <c r="I10279" t="s">
        <v>196</v>
      </c>
      <c r="J10279" t="s">
        <v>39</v>
      </c>
      <c r="K10279">
        <v>3526</v>
      </c>
      <c r="L10279" s="8">
        <v>40026</v>
      </c>
      <c r="M10279" t="s">
        <v>30</v>
      </c>
      <c r="N10279" s="8">
        <v>40087</v>
      </c>
      <c r="O10279">
        <v>19179.59</v>
      </c>
      <c r="P10279" s="8">
        <v>40087</v>
      </c>
      <c r="Q10279">
        <v>551.6</v>
      </c>
      <c r="R10279">
        <f t="shared" si="160"/>
        <v>2009</v>
      </c>
    </row>
    <row r="10280" spans="1:18" x14ac:dyDescent="0.35">
      <c r="A10280">
        <v>435217</v>
      </c>
      <c r="B10280">
        <v>519936</v>
      </c>
      <c r="C10280">
        <v>8000</v>
      </c>
      <c r="D10280">
        <v>7671.4283160000005</v>
      </c>
      <c r="E10280" t="s">
        <v>25</v>
      </c>
      <c r="F10280" t="s">
        <v>85</v>
      </c>
      <c r="G10280" t="s">
        <v>68</v>
      </c>
      <c r="H10280">
        <v>55000</v>
      </c>
      <c r="I10280" t="s">
        <v>137</v>
      </c>
      <c r="J10280" t="s">
        <v>39</v>
      </c>
      <c r="K10280">
        <v>36269</v>
      </c>
      <c r="L10280" s="8">
        <v>40026</v>
      </c>
      <c r="M10280" t="s">
        <v>30</v>
      </c>
      <c r="N10280" s="8">
        <v>41153</v>
      </c>
      <c r="O10280">
        <v>264.33999999999997</v>
      </c>
      <c r="P10280" s="8">
        <v>41122</v>
      </c>
      <c r="Q10280">
        <v>6930.8130140000003</v>
      </c>
      <c r="R10280">
        <f t="shared" si="160"/>
        <v>2009</v>
      </c>
    </row>
    <row r="10281" spans="1:18" x14ac:dyDescent="0.35">
      <c r="A10281">
        <v>435322</v>
      </c>
      <c r="B10281">
        <v>520102</v>
      </c>
      <c r="C10281">
        <v>14400</v>
      </c>
      <c r="D10281">
        <v>13925</v>
      </c>
      <c r="E10281" t="s">
        <v>25</v>
      </c>
      <c r="F10281" t="s">
        <v>85</v>
      </c>
      <c r="G10281" t="s">
        <v>28</v>
      </c>
      <c r="H10281">
        <v>65000</v>
      </c>
      <c r="I10281" t="s">
        <v>44</v>
      </c>
      <c r="J10281" t="s">
        <v>39</v>
      </c>
      <c r="K10281">
        <v>8799</v>
      </c>
      <c r="L10281" s="8">
        <v>40026</v>
      </c>
      <c r="M10281" t="s">
        <v>30</v>
      </c>
      <c r="N10281" s="8">
        <v>40269</v>
      </c>
      <c r="O10281">
        <v>12436.1</v>
      </c>
      <c r="P10281" s="8">
        <v>40269</v>
      </c>
      <c r="Q10281">
        <v>6432.6309510000001</v>
      </c>
      <c r="R10281">
        <f t="shared" si="160"/>
        <v>2009</v>
      </c>
    </row>
    <row r="10282" spans="1:18" x14ac:dyDescent="0.35">
      <c r="A10282">
        <v>435363</v>
      </c>
      <c r="B10282">
        <v>520181</v>
      </c>
      <c r="C10282">
        <v>2000</v>
      </c>
      <c r="D10282">
        <v>2000</v>
      </c>
      <c r="E10282" t="s">
        <v>25</v>
      </c>
      <c r="F10282" t="s">
        <v>85</v>
      </c>
      <c r="G10282" t="s">
        <v>28</v>
      </c>
      <c r="H10282">
        <v>37000</v>
      </c>
      <c r="I10282" t="s">
        <v>36</v>
      </c>
      <c r="J10282" t="s">
        <v>39</v>
      </c>
      <c r="K10282">
        <v>22624</v>
      </c>
      <c r="L10282" s="8">
        <v>40026</v>
      </c>
      <c r="M10282" t="s">
        <v>30</v>
      </c>
      <c r="N10282" s="8">
        <v>40603</v>
      </c>
      <c r="O10282">
        <v>1148.8</v>
      </c>
      <c r="P10282" s="8">
        <v>40575</v>
      </c>
      <c r="Q10282">
        <v>6569.55</v>
      </c>
      <c r="R10282">
        <f t="shared" si="160"/>
        <v>2009</v>
      </c>
    </row>
    <row r="10283" spans="1:18" x14ac:dyDescent="0.35">
      <c r="A10283">
        <v>436240</v>
      </c>
      <c r="B10283">
        <v>448641</v>
      </c>
      <c r="C10283">
        <v>12000</v>
      </c>
      <c r="D10283">
        <v>11778.436009999999</v>
      </c>
      <c r="E10283" t="s">
        <v>25</v>
      </c>
      <c r="F10283" t="s">
        <v>85</v>
      </c>
      <c r="G10283" t="s">
        <v>68</v>
      </c>
      <c r="H10283">
        <v>85000</v>
      </c>
      <c r="I10283" t="s">
        <v>91</v>
      </c>
      <c r="J10283" t="s">
        <v>4085</v>
      </c>
      <c r="K10283">
        <v>0</v>
      </c>
      <c r="L10283" s="8">
        <v>40026</v>
      </c>
      <c r="M10283" t="s">
        <v>30</v>
      </c>
      <c r="N10283" s="8">
        <v>41122</v>
      </c>
      <c r="O10283">
        <v>785.82</v>
      </c>
      <c r="P10283" s="8">
        <v>42339</v>
      </c>
      <c r="Q10283">
        <v>347.34</v>
      </c>
      <c r="R10283">
        <f t="shared" si="160"/>
        <v>2009</v>
      </c>
    </row>
    <row r="10284" spans="1:18" x14ac:dyDescent="0.35">
      <c r="A10284">
        <v>436294</v>
      </c>
      <c r="B10284">
        <v>521975</v>
      </c>
      <c r="C10284">
        <v>5000</v>
      </c>
      <c r="D10284">
        <v>4746.4279299999998</v>
      </c>
      <c r="E10284" t="s">
        <v>25</v>
      </c>
      <c r="F10284" t="s">
        <v>85</v>
      </c>
      <c r="G10284" t="s">
        <v>28</v>
      </c>
      <c r="H10284">
        <v>30000</v>
      </c>
      <c r="I10284" t="s">
        <v>44</v>
      </c>
      <c r="J10284" t="s">
        <v>4085</v>
      </c>
      <c r="K10284">
        <v>2350</v>
      </c>
      <c r="L10284" s="8">
        <v>40026</v>
      </c>
      <c r="M10284" t="s">
        <v>30</v>
      </c>
      <c r="N10284" s="8">
        <v>41153</v>
      </c>
      <c r="O10284">
        <v>165.67</v>
      </c>
      <c r="P10284" s="8">
        <v>41153</v>
      </c>
      <c r="Q10284">
        <v>22817.98846</v>
      </c>
      <c r="R10284">
        <f t="shared" si="160"/>
        <v>2009</v>
      </c>
    </row>
    <row r="10285" spans="1:18" x14ac:dyDescent="0.35">
      <c r="A10285">
        <v>436320</v>
      </c>
      <c r="B10285">
        <v>522062</v>
      </c>
      <c r="C10285">
        <v>10000</v>
      </c>
      <c r="D10285">
        <v>9771.4279299999998</v>
      </c>
      <c r="E10285" t="s">
        <v>25</v>
      </c>
      <c r="F10285" t="s">
        <v>85</v>
      </c>
      <c r="G10285" t="s">
        <v>68</v>
      </c>
      <c r="H10285">
        <v>26004</v>
      </c>
      <c r="I10285" t="s">
        <v>1520</v>
      </c>
      <c r="J10285" t="s">
        <v>39</v>
      </c>
      <c r="K10285">
        <v>9027</v>
      </c>
      <c r="L10285" s="8">
        <v>40026</v>
      </c>
      <c r="M10285" t="s">
        <v>30</v>
      </c>
      <c r="N10285" s="8">
        <v>41153</v>
      </c>
      <c r="O10285">
        <v>331.45</v>
      </c>
      <c r="P10285" s="8">
        <v>41153</v>
      </c>
      <c r="Q10285">
        <v>5924.2326130000001</v>
      </c>
      <c r="R10285">
        <f t="shared" si="160"/>
        <v>2009</v>
      </c>
    </row>
    <row r="10286" spans="1:18" x14ac:dyDescent="0.35">
      <c r="A10286">
        <v>436389</v>
      </c>
      <c r="B10286">
        <v>522262</v>
      </c>
      <c r="C10286">
        <v>11225</v>
      </c>
      <c r="D10286">
        <v>10852.98235</v>
      </c>
      <c r="E10286" t="s">
        <v>25</v>
      </c>
      <c r="F10286" t="s">
        <v>85</v>
      </c>
      <c r="G10286" t="s">
        <v>68</v>
      </c>
      <c r="H10286">
        <v>53590</v>
      </c>
      <c r="I10286" t="s">
        <v>36</v>
      </c>
      <c r="J10286" t="s">
        <v>39</v>
      </c>
      <c r="K10286">
        <v>13243</v>
      </c>
      <c r="L10286" s="8">
        <v>40026</v>
      </c>
      <c r="M10286" t="s">
        <v>30</v>
      </c>
      <c r="N10286" s="8">
        <v>40909</v>
      </c>
      <c r="O10286">
        <v>3196.76</v>
      </c>
      <c r="P10286" s="8">
        <v>40878</v>
      </c>
      <c r="Q10286">
        <v>18272.7968</v>
      </c>
      <c r="R10286">
        <f t="shared" si="160"/>
        <v>2009</v>
      </c>
    </row>
    <row r="10287" spans="1:18" x14ac:dyDescent="0.35">
      <c r="A10287">
        <v>436438</v>
      </c>
      <c r="B10287">
        <v>522565</v>
      </c>
      <c r="C10287">
        <v>2500</v>
      </c>
      <c r="D10287">
        <v>2500</v>
      </c>
      <c r="E10287" t="s">
        <v>25</v>
      </c>
      <c r="F10287" t="s">
        <v>85</v>
      </c>
      <c r="G10287" t="s">
        <v>28</v>
      </c>
      <c r="H10287">
        <v>54924</v>
      </c>
      <c r="I10287" t="s">
        <v>1235</v>
      </c>
      <c r="J10287" t="s">
        <v>39</v>
      </c>
      <c r="K10287">
        <v>1882</v>
      </c>
      <c r="L10287" s="8">
        <v>40026</v>
      </c>
      <c r="M10287" t="s">
        <v>30</v>
      </c>
      <c r="N10287" s="8">
        <v>41061</v>
      </c>
      <c r="O10287">
        <v>324.20999999999998</v>
      </c>
      <c r="P10287" s="8">
        <v>41061</v>
      </c>
      <c r="Q10287">
        <v>5566.6685420000003</v>
      </c>
      <c r="R10287">
        <f t="shared" si="160"/>
        <v>2009</v>
      </c>
    </row>
    <row r="10288" spans="1:18" x14ac:dyDescent="0.35">
      <c r="A10288">
        <v>436995</v>
      </c>
      <c r="B10288">
        <v>524216</v>
      </c>
      <c r="C10288">
        <v>7500</v>
      </c>
      <c r="D10288">
        <v>7342.2601510000004</v>
      </c>
      <c r="E10288" t="s">
        <v>25</v>
      </c>
      <c r="F10288" t="s">
        <v>85</v>
      </c>
      <c r="G10288" t="s">
        <v>49</v>
      </c>
      <c r="H10288">
        <v>30000</v>
      </c>
      <c r="I10288" t="s">
        <v>1520</v>
      </c>
      <c r="J10288" t="s">
        <v>29</v>
      </c>
      <c r="K10288">
        <v>2639</v>
      </c>
      <c r="L10288" s="8">
        <v>40026</v>
      </c>
      <c r="M10288" t="s">
        <v>30</v>
      </c>
      <c r="N10288" s="8">
        <v>41153</v>
      </c>
      <c r="O10288">
        <v>248.28</v>
      </c>
      <c r="P10288" s="8">
        <v>41153</v>
      </c>
      <c r="Q10288">
        <v>1731.16</v>
      </c>
      <c r="R10288">
        <f t="shared" si="160"/>
        <v>2009</v>
      </c>
    </row>
    <row r="10289" spans="1:18" x14ac:dyDescent="0.35">
      <c r="A10289">
        <v>437684</v>
      </c>
      <c r="B10289">
        <v>525756</v>
      </c>
      <c r="C10289">
        <v>6600</v>
      </c>
      <c r="D10289">
        <v>6325</v>
      </c>
      <c r="E10289" t="s">
        <v>25</v>
      </c>
      <c r="F10289" t="s">
        <v>85</v>
      </c>
      <c r="G10289" t="s">
        <v>28</v>
      </c>
      <c r="H10289">
        <v>40200</v>
      </c>
      <c r="I10289" t="s">
        <v>36</v>
      </c>
      <c r="J10289" t="s">
        <v>29</v>
      </c>
      <c r="K10289">
        <v>8164</v>
      </c>
      <c r="L10289" s="8">
        <v>40057</v>
      </c>
      <c r="M10289" t="s">
        <v>30</v>
      </c>
      <c r="N10289" s="8">
        <v>41153</v>
      </c>
      <c r="O10289">
        <v>218.43</v>
      </c>
      <c r="P10289" s="8">
        <v>42186</v>
      </c>
      <c r="Q10289">
        <v>8950.5399149999994</v>
      </c>
      <c r="R10289">
        <f t="shared" si="160"/>
        <v>2009</v>
      </c>
    </row>
    <row r="10290" spans="1:18" x14ac:dyDescent="0.35">
      <c r="A10290">
        <v>437852</v>
      </c>
      <c r="B10290">
        <v>526451</v>
      </c>
      <c r="C10290">
        <v>8000</v>
      </c>
      <c r="D10290">
        <v>7725</v>
      </c>
      <c r="E10290" t="s">
        <v>25</v>
      </c>
      <c r="F10290" t="s">
        <v>85</v>
      </c>
      <c r="G10290" t="s">
        <v>28</v>
      </c>
      <c r="H10290">
        <v>21340</v>
      </c>
      <c r="I10290" t="s">
        <v>178</v>
      </c>
      <c r="J10290" t="s">
        <v>39</v>
      </c>
      <c r="K10290">
        <v>954</v>
      </c>
      <c r="L10290" s="8">
        <v>40057</v>
      </c>
      <c r="M10290" t="s">
        <v>80</v>
      </c>
      <c r="N10290" s="8">
        <v>40210</v>
      </c>
      <c r="O10290">
        <v>262.43</v>
      </c>
      <c r="P10290" s="8">
        <v>42491</v>
      </c>
      <c r="Q10290">
        <v>12632.82156</v>
      </c>
      <c r="R10290">
        <f t="shared" si="160"/>
        <v>2009</v>
      </c>
    </row>
    <row r="10291" spans="1:18" x14ac:dyDescent="0.35">
      <c r="A10291">
        <v>438256</v>
      </c>
      <c r="B10291">
        <v>527667</v>
      </c>
      <c r="C10291">
        <v>12000</v>
      </c>
      <c r="D10291">
        <v>11750</v>
      </c>
      <c r="E10291" t="s">
        <v>25</v>
      </c>
      <c r="F10291" t="s">
        <v>85</v>
      </c>
      <c r="G10291" t="s">
        <v>68</v>
      </c>
      <c r="H10291">
        <v>27000</v>
      </c>
      <c r="I10291" t="s">
        <v>250</v>
      </c>
      <c r="J10291" t="s">
        <v>29</v>
      </c>
      <c r="K10291">
        <v>21312</v>
      </c>
      <c r="L10291" s="8">
        <v>40057</v>
      </c>
      <c r="M10291" t="s">
        <v>80</v>
      </c>
      <c r="N10291" s="8">
        <v>40634</v>
      </c>
      <c r="O10291">
        <v>393.65</v>
      </c>
      <c r="P10291" s="8">
        <v>42491</v>
      </c>
      <c r="Q10291">
        <v>18260.24798</v>
      </c>
      <c r="R10291">
        <f t="shared" si="160"/>
        <v>2009</v>
      </c>
    </row>
    <row r="10292" spans="1:18" x14ac:dyDescent="0.35">
      <c r="A10292">
        <v>438587</v>
      </c>
      <c r="B10292">
        <v>528605</v>
      </c>
      <c r="C10292">
        <v>14400</v>
      </c>
      <c r="D10292">
        <v>14275</v>
      </c>
      <c r="E10292" t="s">
        <v>25</v>
      </c>
      <c r="F10292" t="s">
        <v>85</v>
      </c>
      <c r="G10292" t="s">
        <v>49</v>
      </c>
      <c r="H10292">
        <v>115000</v>
      </c>
      <c r="I10292" t="s">
        <v>196</v>
      </c>
      <c r="J10292" t="s">
        <v>39</v>
      </c>
      <c r="K10292">
        <v>28541</v>
      </c>
      <c r="L10292" s="8">
        <v>40118</v>
      </c>
      <c r="M10292" t="s">
        <v>30</v>
      </c>
      <c r="N10292" s="8">
        <v>40940</v>
      </c>
      <c r="O10292">
        <v>4536.26</v>
      </c>
      <c r="P10292" s="8">
        <v>42339</v>
      </c>
      <c r="Q10292">
        <v>14370.94</v>
      </c>
      <c r="R10292">
        <f t="shared" si="160"/>
        <v>2009</v>
      </c>
    </row>
    <row r="10293" spans="1:18" x14ac:dyDescent="0.35">
      <c r="A10293">
        <v>439114</v>
      </c>
      <c r="B10293">
        <v>529947</v>
      </c>
      <c r="C10293">
        <v>15000</v>
      </c>
      <c r="D10293">
        <v>14700</v>
      </c>
      <c r="E10293" t="s">
        <v>25</v>
      </c>
      <c r="F10293" t="s">
        <v>85</v>
      </c>
      <c r="G10293" t="s">
        <v>28</v>
      </c>
      <c r="H10293">
        <v>36700</v>
      </c>
      <c r="I10293" t="s">
        <v>173</v>
      </c>
      <c r="J10293" t="s">
        <v>29</v>
      </c>
      <c r="K10293">
        <v>2855</v>
      </c>
      <c r="L10293" s="8">
        <v>40057</v>
      </c>
      <c r="M10293" t="s">
        <v>30</v>
      </c>
      <c r="N10293" s="8">
        <v>40603</v>
      </c>
      <c r="O10293">
        <v>8616.51</v>
      </c>
      <c r="P10293" s="8">
        <v>42491</v>
      </c>
      <c r="Q10293">
        <v>29025.757089999999</v>
      </c>
      <c r="R10293">
        <f t="shared" si="160"/>
        <v>2009</v>
      </c>
    </row>
    <row r="10294" spans="1:18" x14ac:dyDescent="0.35">
      <c r="A10294">
        <v>439226</v>
      </c>
      <c r="B10294">
        <v>530226</v>
      </c>
      <c r="C10294">
        <v>1000</v>
      </c>
      <c r="D10294">
        <v>1000</v>
      </c>
      <c r="E10294" t="s">
        <v>25</v>
      </c>
      <c r="F10294" t="s">
        <v>85</v>
      </c>
      <c r="G10294" t="s">
        <v>68</v>
      </c>
      <c r="H10294">
        <v>98000</v>
      </c>
      <c r="I10294" t="s">
        <v>1520</v>
      </c>
      <c r="J10294" t="s">
        <v>4085</v>
      </c>
      <c r="K10294">
        <v>10333</v>
      </c>
      <c r="L10294" s="8">
        <v>40057</v>
      </c>
      <c r="M10294" t="s">
        <v>30</v>
      </c>
      <c r="N10294" s="8">
        <v>40087</v>
      </c>
      <c r="O10294">
        <v>1009.39</v>
      </c>
      <c r="P10294" s="8">
        <v>42036</v>
      </c>
      <c r="Q10294">
        <v>7783.6777810000003</v>
      </c>
      <c r="R10294">
        <f t="shared" si="160"/>
        <v>2009</v>
      </c>
    </row>
    <row r="10295" spans="1:18" x14ac:dyDescent="0.35">
      <c r="A10295">
        <v>439493</v>
      </c>
      <c r="B10295">
        <v>530992</v>
      </c>
      <c r="C10295">
        <v>20000</v>
      </c>
      <c r="D10295">
        <v>19852.74958</v>
      </c>
      <c r="E10295" t="s">
        <v>25</v>
      </c>
      <c r="F10295" t="s">
        <v>85</v>
      </c>
      <c r="G10295" t="s">
        <v>68</v>
      </c>
      <c r="H10295">
        <v>150000</v>
      </c>
      <c r="I10295" t="s">
        <v>36</v>
      </c>
      <c r="J10295" t="s">
        <v>29</v>
      </c>
      <c r="K10295">
        <v>4363</v>
      </c>
      <c r="L10295" s="8">
        <v>40057</v>
      </c>
      <c r="M10295" t="s">
        <v>80</v>
      </c>
      <c r="N10295" s="8">
        <v>40878</v>
      </c>
      <c r="O10295">
        <v>1344.94</v>
      </c>
      <c r="P10295" s="8">
        <v>42491</v>
      </c>
      <c r="Q10295">
        <v>12512.463830000001</v>
      </c>
      <c r="R10295">
        <f t="shared" si="160"/>
        <v>2009</v>
      </c>
    </row>
    <row r="10296" spans="1:18" x14ac:dyDescent="0.35">
      <c r="A10296">
        <v>439550</v>
      </c>
      <c r="B10296">
        <v>531168</v>
      </c>
      <c r="C10296">
        <v>10500</v>
      </c>
      <c r="D10296">
        <v>10475</v>
      </c>
      <c r="E10296" t="s">
        <v>25</v>
      </c>
      <c r="F10296" t="s">
        <v>85</v>
      </c>
      <c r="G10296" t="s">
        <v>28</v>
      </c>
      <c r="H10296">
        <v>53796</v>
      </c>
      <c r="I10296" t="s">
        <v>1520</v>
      </c>
      <c r="J10296" t="s">
        <v>29</v>
      </c>
      <c r="K10296">
        <v>9020</v>
      </c>
      <c r="L10296" s="8">
        <v>40057</v>
      </c>
      <c r="M10296" t="s">
        <v>30</v>
      </c>
      <c r="N10296" s="8">
        <v>41183</v>
      </c>
      <c r="O10296">
        <v>15.53</v>
      </c>
      <c r="P10296" s="8">
        <v>42156</v>
      </c>
      <c r="Q10296">
        <v>3403</v>
      </c>
      <c r="R10296">
        <f t="shared" si="160"/>
        <v>2009</v>
      </c>
    </row>
    <row r="10297" spans="1:18" x14ac:dyDescent="0.35">
      <c r="A10297">
        <v>439625</v>
      </c>
      <c r="B10297">
        <v>531345</v>
      </c>
      <c r="C10297">
        <v>10000</v>
      </c>
      <c r="D10297">
        <v>9900</v>
      </c>
      <c r="E10297" t="s">
        <v>25</v>
      </c>
      <c r="F10297" t="s">
        <v>85</v>
      </c>
      <c r="G10297" t="s">
        <v>28</v>
      </c>
      <c r="H10297">
        <v>93000</v>
      </c>
      <c r="I10297" t="s">
        <v>91</v>
      </c>
      <c r="J10297" t="s">
        <v>39</v>
      </c>
      <c r="K10297">
        <v>5960</v>
      </c>
      <c r="L10297" s="8">
        <v>40057</v>
      </c>
      <c r="M10297" t="s">
        <v>30</v>
      </c>
      <c r="N10297" s="8">
        <v>40909</v>
      </c>
      <c r="O10297">
        <v>302.43</v>
      </c>
      <c r="P10297" s="8">
        <v>41275</v>
      </c>
      <c r="Q10297">
        <v>2694.2867529999999</v>
      </c>
      <c r="R10297">
        <f t="shared" si="160"/>
        <v>2009</v>
      </c>
    </row>
    <row r="10298" spans="1:18" x14ac:dyDescent="0.35">
      <c r="A10298">
        <v>440023</v>
      </c>
      <c r="B10298">
        <v>532418</v>
      </c>
      <c r="C10298">
        <v>14075</v>
      </c>
      <c r="D10298">
        <v>13938.531070000001</v>
      </c>
      <c r="E10298" t="s">
        <v>25</v>
      </c>
      <c r="F10298" t="s">
        <v>85</v>
      </c>
      <c r="G10298" t="s">
        <v>28</v>
      </c>
      <c r="H10298">
        <v>24000</v>
      </c>
      <c r="I10298" t="s">
        <v>60</v>
      </c>
      <c r="J10298" t="s">
        <v>29</v>
      </c>
      <c r="K10298">
        <v>13551</v>
      </c>
      <c r="L10298" s="8">
        <v>40057</v>
      </c>
      <c r="M10298" t="s">
        <v>30</v>
      </c>
      <c r="N10298" s="8">
        <v>40725</v>
      </c>
      <c r="O10298">
        <v>6901.74</v>
      </c>
      <c r="P10298" s="8">
        <v>40695</v>
      </c>
      <c r="Q10298">
        <v>14335.690140000001</v>
      </c>
      <c r="R10298">
        <f t="shared" si="160"/>
        <v>2009</v>
      </c>
    </row>
    <row r="10299" spans="1:18" x14ac:dyDescent="0.35">
      <c r="A10299">
        <v>440243</v>
      </c>
      <c r="B10299">
        <v>532954</v>
      </c>
      <c r="C10299">
        <v>12000</v>
      </c>
      <c r="D10299">
        <v>11902.748799999999</v>
      </c>
      <c r="E10299" t="s">
        <v>25</v>
      </c>
      <c r="F10299" t="s">
        <v>85</v>
      </c>
      <c r="G10299" t="s">
        <v>68</v>
      </c>
      <c r="H10299">
        <v>76080</v>
      </c>
      <c r="I10299" t="s">
        <v>1520</v>
      </c>
      <c r="J10299" t="s">
        <v>29</v>
      </c>
      <c r="K10299">
        <v>18862</v>
      </c>
      <c r="L10299" s="8">
        <v>40057</v>
      </c>
      <c r="M10299" t="s">
        <v>30</v>
      </c>
      <c r="N10299" s="8">
        <v>40695</v>
      </c>
      <c r="O10299">
        <v>5883.95</v>
      </c>
      <c r="P10299" s="8">
        <v>42401</v>
      </c>
      <c r="Q10299">
        <v>9830.940004</v>
      </c>
      <c r="R10299">
        <f t="shared" si="160"/>
        <v>2009</v>
      </c>
    </row>
    <row r="10300" spans="1:18" x14ac:dyDescent="0.35">
      <c r="A10300">
        <v>440505</v>
      </c>
      <c r="B10300">
        <v>533582</v>
      </c>
      <c r="C10300">
        <v>15000</v>
      </c>
      <c r="D10300">
        <v>14815.963229999999</v>
      </c>
      <c r="E10300" t="s">
        <v>25</v>
      </c>
      <c r="F10300" t="s">
        <v>85</v>
      </c>
      <c r="G10300" t="s">
        <v>28</v>
      </c>
      <c r="H10300">
        <v>54996</v>
      </c>
      <c r="I10300" t="s">
        <v>44</v>
      </c>
      <c r="J10300" t="s">
        <v>39</v>
      </c>
      <c r="K10300">
        <v>13095</v>
      </c>
      <c r="L10300" s="8">
        <v>40057</v>
      </c>
      <c r="M10300" t="s">
        <v>30</v>
      </c>
      <c r="N10300" s="8">
        <v>41153</v>
      </c>
      <c r="O10300">
        <v>495.5</v>
      </c>
      <c r="P10300" s="8">
        <v>42461</v>
      </c>
      <c r="Q10300">
        <v>12970.77</v>
      </c>
      <c r="R10300">
        <f t="shared" si="160"/>
        <v>2009</v>
      </c>
    </row>
    <row r="10301" spans="1:18" x14ac:dyDescent="0.35">
      <c r="A10301">
        <v>440695</v>
      </c>
      <c r="B10301">
        <v>534013</v>
      </c>
      <c r="C10301">
        <v>11000</v>
      </c>
      <c r="D10301">
        <v>10875.68736</v>
      </c>
      <c r="E10301" t="s">
        <v>25</v>
      </c>
      <c r="F10301" t="s">
        <v>85</v>
      </c>
      <c r="G10301" t="s">
        <v>28</v>
      </c>
      <c r="H10301">
        <v>46992</v>
      </c>
      <c r="I10301" t="s">
        <v>4025</v>
      </c>
      <c r="J10301" t="s">
        <v>39</v>
      </c>
      <c r="K10301">
        <v>10735</v>
      </c>
      <c r="L10301" s="8">
        <v>40057</v>
      </c>
      <c r="M10301" t="s">
        <v>30</v>
      </c>
      <c r="N10301" s="8">
        <v>41183</v>
      </c>
      <c r="O10301">
        <v>364.09</v>
      </c>
      <c r="P10301" s="8">
        <v>41153</v>
      </c>
      <c r="Q10301">
        <v>9199.6564259999996</v>
      </c>
      <c r="R10301">
        <f t="shared" si="160"/>
        <v>2009</v>
      </c>
    </row>
    <row r="10302" spans="1:18" x14ac:dyDescent="0.35">
      <c r="A10302">
        <v>440821</v>
      </c>
      <c r="B10302">
        <v>534282</v>
      </c>
      <c r="C10302">
        <v>8000</v>
      </c>
      <c r="D10302">
        <v>8000</v>
      </c>
      <c r="E10302" t="s">
        <v>25</v>
      </c>
      <c r="F10302" t="s">
        <v>85</v>
      </c>
      <c r="G10302" t="s">
        <v>68</v>
      </c>
      <c r="H10302">
        <v>125000</v>
      </c>
      <c r="I10302" t="s">
        <v>496</v>
      </c>
      <c r="J10302" t="s">
        <v>39</v>
      </c>
      <c r="K10302">
        <v>41568</v>
      </c>
      <c r="L10302" s="8">
        <v>40057</v>
      </c>
      <c r="M10302" t="s">
        <v>30</v>
      </c>
      <c r="N10302" s="8">
        <v>41153</v>
      </c>
      <c r="O10302">
        <v>263.54000000000002</v>
      </c>
      <c r="P10302" s="8">
        <v>41153</v>
      </c>
      <c r="Q10302">
        <v>20276.685270000002</v>
      </c>
      <c r="R10302">
        <f t="shared" si="160"/>
        <v>2009</v>
      </c>
    </row>
    <row r="10303" spans="1:18" x14ac:dyDescent="0.35">
      <c r="A10303">
        <v>441046</v>
      </c>
      <c r="B10303">
        <v>534717</v>
      </c>
      <c r="C10303">
        <v>13950</v>
      </c>
      <c r="D10303">
        <v>13825.68737</v>
      </c>
      <c r="E10303" t="s">
        <v>25</v>
      </c>
      <c r="F10303" t="s">
        <v>85</v>
      </c>
      <c r="G10303" t="s">
        <v>68</v>
      </c>
      <c r="H10303">
        <v>70092</v>
      </c>
      <c r="I10303" t="s">
        <v>173</v>
      </c>
      <c r="J10303" t="s">
        <v>39</v>
      </c>
      <c r="K10303">
        <v>27948</v>
      </c>
      <c r="L10303" s="8">
        <v>40057</v>
      </c>
      <c r="M10303" t="s">
        <v>30</v>
      </c>
      <c r="N10303" s="8">
        <v>41183</v>
      </c>
      <c r="O10303">
        <v>459.64</v>
      </c>
      <c r="P10303" s="8">
        <v>42339</v>
      </c>
      <c r="Q10303">
        <v>3929.141357</v>
      </c>
      <c r="R10303">
        <f t="shared" si="160"/>
        <v>2009</v>
      </c>
    </row>
    <row r="10304" spans="1:18" x14ac:dyDescent="0.35">
      <c r="A10304">
        <v>441121</v>
      </c>
      <c r="B10304">
        <v>534777</v>
      </c>
      <c r="C10304">
        <v>12000</v>
      </c>
      <c r="D10304">
        <v>11850</v>
      </c>
      <c r="E10304" t="s">
        <v>25</v>
      </c>
      <c r="F10304" t="s">
        <v>85</v>
      </c>
      <c r="G10304" t="s">
        <v>68</v>
      </c>
      <c r="H10304">
        <v>91000</v>
      </c>
      <c r="I10304" t="s">
        <v>60</v>
      </c>
      <c r="J10304" t="s">
        <v>39</v>
      </c>
      <c r="K10304">
        <v>3114</v>
      </c>
      <c r="L10304" s="8">
        <v>40057</v>
      </c>
      <c r="M10304" t="s">
        <v>30</v>
      </c>
      <c r="N10304" s="8">
        <v>41183</v>
      </c>
      <c r="O10304">
        <v>396.94</v>
      </c>
      <c r="P10304" s="8">
        <v>42461</v>
      </c>
      <c r="Q10304">
        <v>17582.672630000001</v>
      </c>
      <c r="R10304">
        <f t="shared" si="160"/>
        <v>2009</v>
      </c>
    </row>
    <row r="10305" spans="1:18" x14ac:dyDescent="0.35">
      <c r="A10305">
        <v>441476</v>
      </c>
      <c r="B10305">
        <v>535632</v>
      </c>
      <c r="C10305">
        <v>4800</v>
      </c>
      <c r="D10305">
        <v>4800</v>
      </c>
      <c r="E10305" t="s">
        <v>25</v>
      </c>
      <c r="F10305" t="s">
        <v>85</v>
      </c>
      <c r="G10305" t="s">
        <v>28</v>
      </c>
      <c r="H10305">
        <v>20000</v>
      </c>
      <c r="I10305" t="s">
        <v>250</v>
      </c>
      <c r="J10305" t="s">
        <v>39</v>
      </c>
      <c r="K10305">
        <v>2644</v>
      </c>
      <c r="L10305" s="8">
        <v>40057</v>
      </c>
      <c r="M10305" t="s">
        <v>30</v>
      </c>
      <c r="N10305" s="8">
        <v>41183</v>
      </c>
      <c r="O10305">
        <v>158.91</v>
      </c>
      <c r="P10305" s="8">
        <v>42278</v>
      </c>
      <c r="Q10305">
        <v>11982.52945</v>
      </c>
      <c r="R10305">
        <f t="shared" si="160"/>
        <v>2009</v>
      </c>
    </row>
    <row r="10306" spans="1:18" x14ac:dyDescent="0.35">
      <c r="A10306">
        <v>441601</v>
      </c>
      <c r="B10306">
        <v>535839</v>
      </c>
      <c r="C10306">
        <v>13000</v>
      </c>
      <c r="D10306">
        <v>12925.68729</v>
      </c>
      <c r="E10306" t="s">
        <v>25</v>
      </c>
      <c r="F10306" t="s">
        <v>85</v>
      </c>
      <c r="G10306" t="s">
        <v>28</v>
      </c>
      <c r="H10306">
        <v>36000</v>
      </c>
      <c r="I10306" t="s">
        <v>137</v>
      </c>
      <c r="J10306" t="s">
        <v>4085</v>
      </c>
      <c r="K10306">
        <v>3636</v>
      </c>
      <c r="L10306" s="8">
        <v>40057</v>
      </c>
      <c r="M10306" t="s">
        <v>30</v>
      </c>
      <c r="N10306" s="8">
        <v>40695</v>
      </c>
      <c r="O10306">
        <v>6742.15</v>
      </c>
      <c r="P10306" s="8">
        <v>40695</v>
      </c>
      <c r="Q10306">
        <v>3212.8185579999999</v>
      </c>
      <c r="R10306">
        <f t="shared" ref="R10306:R10369" si="161">YEAR(L10306)</f>
        <v>2009</v>
      </c>
    </row>
    <row r="10307" spans="1:18" x14ac:dyDescent="0.35">
      <c r="A10307">
        <v>441697</v>
      </c>
      <c r="B10307">
        <v>536027</v>
      </c>
      <c r="C10307">
        <v>7500</v>
      </c>
      <c r="D10307">
        <v>7500</v>
      </c>
      <c r="E10307" t="s">
        <v>25</v>
      </c>
      <c r="F10307" t="s">
        <v>85</v>
      </c>
      <c r="G10307" t="s">
        <v>28</v>
      </c>
      <c r="H10307">
        <v>178008</v>
      </c>
      <c r="I10307" t="s">
        <v>60</v>
      </c>
      <c r="J10307" t="s">
        <v>39</v>
      </c>
      <c r="K10307">
        <v>32706</v>
      </c>
      <c r="L10307" s="8">
        <v>40057</v>
      </c>
      <c r="M10307" t="s">
        <v>30</v>
      </c>
      <c r="N10307" s="8">
        <v>41183</v>
      </c>
      <c r="O10307">
        <v>247.86</v>
      </c>
      <c r="P10307" s="8">
        <v>42461</v>
      </c>
      <c r="Q10307">
        <v>1889.81</v>
      </c>
      <c r="R10307">
        <f t="shared" si="161"/>
        <v>2009</v>
      </c>
    </row>
    <row r="10308" spans="1:18" x14ac:dyDescent="0.35">
      <c r="A10308">
        <v>442145</v>
      </c>
      <c r="B10308">
        <v>536888</v>
      </c>
      <c r="C10308">
        <v>20000</v>
      </c>
      <c r="D10308">
        <v>19975</v>
      </c>
      <c r="E10308" t="s">
        <v>25</v>
      </c>
      <c r="F10308" t="s">
        <v>85</v>
      </c>
      <c r="G10308" t="s">
        <v>68</v>
      </c>
      <c r="H10308">
        <v>110000</v>
      </c>
      <c r="I10308" t="s">
        <v>60</v>
      </c>
      <c r="J10308" t="s">
        <v>29</v>
      </c>
      <c r="K10308">
        <v>67969</v>
      </c>
      <c r="L10308" s="8">
        <v>40057</v>
      </c>
      <c r="M10308" t="s">
        <v>30</v>
      </c>
      <c r="N10308" s="8">
        <v>41183</v>
      </c>
      <c r="O10308">
        <v>659.72</v>
      </c>
      <c r="P10308" s="8">
        <v>42461</v>
      </c>
      <c r="Q10308">
        <v>20081.078860000001</v>
      </c>
      <c r="R10308">
        <f t="shared" si="161"/>
        <v>2009</v>
      </c>
    </row>
    <row r="10309" spans="1:18" x14ac:dyDescent="0.35">
      <c r="A10309">
        <v>442471</v>
      </c>
      <c r="B10309">
        <v>531652</v>
      </c>
      <c r="C10309">
        <v>3000</v>
      </c>
      <c r="D10309">
        <v>2868.5466259999998</v>
      </c>
      <c r="E10309" t="s">
        <v>25</v>
      </c>
      <c r="F10309" t="s">
        <v>85</v>
      </c>
      <c r="G10309" t="s">
        <v>28</v>
      </c>
      <c r="H10309">
        <v>27000</v>
      </c>
      <c r="I10309" t="s">
        <v>153</v>
      </c>
      <c r="J10309" t="s">
        <v>39</v>
      </c>
      <c r="K10309">
        <v>4502</v>
      </c>
      <c r="L10309" s="8">
        <v>40057</v>
      </c>
      <c r="M10309" t="s">
        <v>30</v>
      </c>
      <c r="N10309" s="8">
        <v>41183</v>
      </c>
      <c r="O10309">
        <v>99.15</v>
      </c>
      <c r="P10309" s="8">
        <v>41153</v>
      </c>
      <c r="Q10309">
        <v>5947.79</v>
      </c>
      <c r="R10309">
        <f t="shared" si="161"/>
        <v>2009</v>
      </c>
    </row>
    <row r="10310" spans="1:18" x14ac:dyDescent="0.35">
      <c r="A10310">
        <v>442869</v>
      </c>
      <c r="B10310">
        <v>538200</v>
      </c>
      <c r="C10310">
        <v>10000</v>
      </c>
      <c r="D10310">
        <v>9975</v>
      </c>
      <c r="E10310" t="s">
        <v>25</v>
      </c>
      <c r="F10310" t="s">
        <v>85</v>
      </c>
      <c r="G10310" t="s">
        <v>28</v>
      </c>
      <c r="H10310">
        <v>45000</v>
      </c>
      <c r="I10310" t="s">
        <v>44</v>
      </c>
      <c r="J10310" t="s">
        <v>39</v>
      </c>
      <c r="K10310">
        <v>12253</v>
      </c>
      <c r="L10310" s="8">
        <v>40057</v>
      </c>
      <c r="M10310" t="s">
        <v>30</v>
      </c>
      <c r="N10310" s="8">
        <v>41183</v>
      </c>
      <c r="O10310">
        <v>330.77</v>
      </c>
      <c r="P10310" s="8">
        <v>41153</v>
      </c>
      <c r="Q10310">
        <v>13956.12592</v>
      </c>
      <c r="R10310">
        <f t="shared" si="161"/>
        <v>2009</v>
      </c>
    </row>
    <row r="10311" spans="1:18" x14ac:dyDescent="0.35">
      <c r="A10311">
        <v>443215</v>
      </c>
      <c r="B10311">
        <v>539101</v>
      </c>
      <c r="C10311">
        <v>15000</v>
      </c>
      <c r="D10311">
        <v>14800</v>
      </c>
      <c r="E10311" t="s">
        <v>25</v>
      </c>
      <c r="F10311" t="s">
        <v>85</v>
      </c>
      <c r="G10311" t="s">
        <v>28</v>
      </c>
      <c r="H10311">
        <v>75000</v>
      </c>
      <c r="I10311" t="s">
        <v>97</v>
      </c>
      <c r="J10311" t="s">
        <v>39</v>
      </c>
      <c r="K10311">
        <v>5404</v>
      </c>
      <c r="L10311" s="8">
        <v>40057</v>
      </c>
      <c r="M10311" t="s">
        <v>30</v>
      </c>
      <c r="N10311" s="8">
        <v>40664</v>
      </c>
      <c r="O10311">
        <v>8200.23</v>
      </c>
      <c r="P10311" s="8">
        <v>42430</v>
      </c>
      <c r="Q10311">
        <v>2806.87</v>
      </c>
      <c r="R10311">
        <f t="shared" si="161"/>
        <v>2009</v>
      </c>
    </row>
    <row r="10312" spans="1:18" x14ac:dyDescent="0.35">
      <c r="A10312">
        <v>443361</v>
      </c>
      <c r="B10312">
        <v>539440</v>
      </c>
      <c r="C10312">
        <v>10000</v>
      </c>
      <c r="D10312">
        <v>9975</v>
      </c>
      <c r="E10312" t="s">
        <v>25</v>
      </c>
      <c r="F10312" t="s">
        <v>85</v>
      </c>
      <c r="G10312" t="s">
        <v>28</v>
      </c>
      <c r="H10312">
        <v>30000</v>
      </c>
      <c r="I10312" t="s">
        <v>36</v>
      </c>
      <c r="J10312" t="s">
        <v>39</v>
      </c>
      <c r="K10312">
        <v>14257</v>
      </c>
      <c r="L10312" s="8">
        <v>40057</v>
      </c>
      <c r="M10312" t="s">
        <v>80</v>
      </c>
      <c r="N10312" s="8">
        <v>40909</v>
      </c>
      <c r="O10312">
        <v>186.19</v>
      </c>
      <c r="P10312" s="8">
        <v>41030</v>
      </c>
      <c r="Q10312">
        <v>8859.8414290000001</v>
      </c>
      <c r="R10312">
        <f t="shared" si="161"/>
        <v>2009</v>
      </c>
    </row>
    <row r="10313" spans="1:18" x14ac:dyDescent="0.35">
      <c r="A10313">
        <v>443433</v>
      </c>
      <c r="B10313">
        <v>539561</v>
      </c>
      <c r="C10313">
        <v>16000</v>
      </c>
      <c r="D10313">
        <v>15825</v>
      </c>
      <c r="E10313" t="s">
        <v>25</v>
      </c>
      <c r="F10313" t="s">
        <v>85</v>
      </c>
      <c r="G10313" t="s">
        <v>28</v>
      </c>
      <c r="H10313">
        <v>77000</v>
      </c>
      <c r="I10313" t="s">
        <v>36</v>
      </c>
      <c r="J10313" t="s">
        <v>39</v>
      </c>
      <c r="K10313">
        <v>20015</v>
      </c>
      <c r="L10313" s="8">
        <v>40057</v>
      </c>
      <c r="M10313" t="s">
        <v>30</v>
      </c>
      <c r="N10313" s="8">
        <v>40695</v>
      </c>
      <c r="O10313">
        <v>3.59</v>
      </c>
      <c r="P10313" s="8">
        <v>40664</v>
      </c>
      <c r="Q10313">
        <v>7707.8886320000001</v>
      </c>
      <c r="R10313">
        <f t="shared" si="161"/>
        <v>2009</v>
      </c>
    </row>
    <row r="10314" spans="1:18" x14ac:dyDescent="0.35">
      <c r="A10314">
        <v>444077</v>
      </c>
      <c r="B10314">
        <v>540995</v>
      </c>
      <c r="C10314">
        <v>6000</v>
      </c>
      <c r="D10314">
        <v>5875</v>
      </c>
      <c r="E10314" t="s">
        <v>25</v>
      </c>
      <c r="F10314" t="s">
        <v>85</v>
      </c>
      <c r="G10314" t="s">
        <v>68</v>
      </c>
      <c r="H10314">
        <v>140300</v>
      </c>
      <c r="I10314" t="s">
        <v>44</v>
      </c>
      <c r="J10314" t="s">
        <v>39</v>
      </c>
      <c r="K10314">
        <v>61431</v>
      </c>
      <c r="L10314" s="8">
        <v>40057</v>
      </c>
      <c r="M10314" t="s">
        <v>30</v>
      </c>
      <c r="N10314" s="8">
        <v>41183</v>
      </c>
      <c r="O10314">
        <v>198.61</v>
      </c>
      <c r="P10314" s="8">
        <v>41183</v>
      </c>
      <c r="Q10314">
        <v>14102.34636</v>
      </c>
      <c r="R10314">
        <f t="shared" si="161"/>
        <v>2009</v>
      </c>
    </row>
    <row r="10315" spans="1:18" x14ac:dyDescent="0.35">
      <c r="A10315">
        <v>444343</v>
      </c>
      <c r="B10315">
        <v>539914</v>
      </c>
      <c r="C10315">
        <v>13000</v>
      </c>
      <c r="D10315">
        <v>12650</v>
      </c>
      <c r="E10315" t="s">
        <v>25</v>
      </c>
      <c r="F10315" t="s">
        <v>85</v>
      </c>
      <c r="G10315" t="s">
        <v>68</v>
      </c>
      <c r="H10315">
        <v>59000</v>
      </c>
      <c r="I10315" t="s">
        <v>153</v>
      </c>
      <c r="J10315" t="s">
        <v>39</v>
      </c>
      <c r="K10315">
        <v>25195</v>
      </c>
      <c r="L10315" s="8">
        <v>40057</v>
      </c>
      <c r="M10315" t="s">
        <v>30</v>
      </c>
      <c r="N10315" s="8">
        <v>40756</v>
      </c>
      <c r="O10315">
        <v>6002.53</v>
      </c>
      <c r="P10315" s="8">
        <v>40756</v>
      </c>
      <c r="Q10315">
        <v>11479.74172</v>
      </c>
      <c r="R10315">
        <f t="shared" si="161"/>
        <v>2009</v>
      </c>
    </row>
    <row r="10316" spans="1:18" x14ac:dyDescent="0.35">
      <c r="A10316">
        <v>444436</v>
      </c>
      <c r="B10316">
        <v>540380</v>
      </c>
      <c r="C10316">
        <v>17000</v>
      </c>
      <c r="D10316">
        <v>15865.55</v>
      </c>
      <c r="E10316" t="s">
        <v>25</v>
      </c>
      <c r="F10316" t="s">
        <v>85</v>
      </c>
      <c r="G10316" t="s">
        <v>68</v>
      </c>
      <c r="H10316">
        <v>76000</v>
      </c>
      <c r="I10316" t="s">
        <v>178</v>
      </c>
      <c r="J10316" t="s">
        <v>39</v>
      </c>
      <c r="K10316">
        <v>6542</v>
      </c>
      <c r="L10316" s="8">
        <v>40057</v>
      </c>
      <c r="M10316" t="s">
        <v>80</v>
      </c>
      <c r="N10316" s="8">
        <v>40269</v>
      </c>
      <c r="O10316">
        <v>557.66</v>
      </c>
      <c r="P10316" s="8">
        <v>40422</v>
      </c>
      <c r="Q10316">
        <v>10190.379999999999</v>
      </c>
      <c r="R10316">
        <f t="shared" si="161"/>
        <v>2009</v>
      </c>
    </row>
    <row r="10317" spans="1:18" x14ac:dyDescent="0.35">
      <c r="A10317">
        <v>444562</v>
      </c>
      <c r="B10317">
        <v>540560</v>
      </c>
      <c r="C10317">
        <v>1750</v>
      </c>
      <c r="D10317">
        <v>1750</v>
      </c>
      <c r="E10317" t="s">
        <v>25</v>
      </c>
      <c r="F10317" t="s">
        <v>85</v>
      </c>
      <c r="G10317" t="s">
        <v>28</v>
      </c>
      <c r="H10317">
        <v>22000</v>
      </c>
      <c r="I10317" t="s">
        <v>36</v>
      </c>
      <c r="J10317" t="s">
        <v>39</v>
      </c>
      <c r="K10317">
        <v>1838</v>
      </c>
      <c r="L10317" s="8">
        <v>40087</v>
      </c>
      <c r="M10317" t="s">
        <v>30</v>
      </c>
      <c r="N10317" s="8">
        <v>41183</v>
      </c>
      <c r="O10317">
        <v>57.99</v>
      </c>
      <c r="P10317" s="8">
        <v>41183</v>
      </c>
      <c r="Q10317">
        <v>3427.22</v>
      </c>
      <c r="R10317">
        <f t="shared" si="161"/>
        <v>2009</v>
      </c>
    </row>
    <row r="10318" spans="1:18" x14ac:dyDescent="0.35">
      <c r="A10318">
        <v>444575</v>
      </c>
      <c r="B10318">
        <v>542192</v>
      </c>
      <c r="C10318">
        <v>3000</v>
      </c>
      <c r="D10318">
        <v>3000</v>
      </c>
      <c r="E10318" t="s">
        <v>25</v>
      </c>
      <c r="F10318" t="s">
        <v>85</v>
      </c>
      <c r="G10318" t="s">
        <v>28</v>
      </c>
      <c r="H10318">
        <v>24000</v>
      </c>
      <c r="I10318" t="s">
        <v>196</v>
      </c>
      <c r="J10318" t="s">
        <v>39</v>
      </c>
      <c r="K10318">
        <v>6941</v>
      </c>
      <c r="L10318" s="8">
        <v>40087</v>
      </c>
      <c r="M10318" t="s">
        <v>30</v>
      </c>
      <c r="N10318" s="8">
        <v>40969</v>
      </c>
      <c r="O10318">
        <v>319.12</v>
      </c>
      <c r="P10318" s="8">
        <v>40969</v>
      </c>
      <c r="Q10318">
        <v>15251.97697</v>
      </c>
      <c r="R10318">
        <f t="shared" si="161"/>
        <v>2009</v>
      </c>
    </row>
    <row r="10319" spans="1:18" x14ac:dyDescent="0.35">
      <c r="A10319">
        <v>445282</v>
      </c>
      <c r="B10319">
        <v>543690</v>
      </c>
      <c r="C10319">
        <v>1500</v>
      </c>
      <c r="D10319">
        <v>1475</v>
      </c>
      <c r="E10319" t="s">
        <v>25</v>
      </c>
      <c r="F10319" t="s">
        <v>85</v>
      </c>
      <c r="G10319" t="s">
        <v>28</v>
      </c>
      <c r="H10319">
        <v>17496</v>
      </c>
      <c r="I10319" t="s">
        <v>286</v>
      </c>
      <c r="J10319" t="s">
        <v>39</v>
      </c>
      <c r="K10319">
        <v>5013</v>
      </c>
      <c r="L10319" s="8">
        <v>40087</v>
      </c>
      <c r="M10319" t="s">
        <v>80</v>
      </c>
      <c r="N10319" s="8">
        <v>40269</v>
      </c>
      <c r="O10319">
        <v>49.21</v>
      </c>
      <c r="P10319" s="8">
        <v>40422</v>
      </c>
      <c r="Q10319">
        <v>2109.46</v>
      </c>
      <c r="R10319">
        <f t="shared" si="161"/>
        <v>2009</v>
      </c>
    </row>
    <row r="10320" spans="1:18" x14ac:dyDescent="0.35">
      <c r="A10320">
        <v>445914</v>
      </c>
      <c r="B10320">
        <v>544905</v>
      </c>
      <c r="C10320">
        <v>6500</v>
      </c>
      <c r="D10320">
        <v>6375</v>
      </c>
      <c r="E10320" t="s">
        <v>25</v>
      </c>
      <c r="F10320" t="s">
        <v>85</v>
      </c>
      <c r="G10320" t="s">
        <v>68</v>
      </c>
      <c r="H10320">
        <v>68500</v>
      </c>
      <c r="I10320" t="s">
        <v>36</v>
      </c>
      <c r="J10320" t="s">
        <v>39</v>
      </c>
      <c r="K10320">
        <v>9846</v>
      </c>
      <c r="L10320" s="8">
        <v>40087</v>
      </c>
      <c r="M10320" t="s">
        <v>30</v>
      </c>
      <c r="N10320" s="8">
        <v>40969</v>
      </c>
      <c r="O10320">
        <v>477.41</v>
      </c>
      <c r="P10320" s="8">
        <v>41183</v>
      </c>
      <c r="Q10320">
        <v>7215.330003</v>
      </c>
      <c r="R10320">
        <f t="shared" si="161"/>
        <v>2009</v>
      </c>
    </row>
    <row r="10321" spans="1:18" x14ac:dyDescent="0.35">
      <c r="A10321">
        <v>446879</v>
      </c>
      <c r="B10321">
        <v>546916</v>
      </c>
      <c r="C10321">
        <v>2500</v>
      </c>
      <c r="D10321">
        <v>2500</v>
      </c>
      <c r="E10321" t="s">
        <v>25</v>
      </c>
      <c r="F10321" t="s">
        <v>85</v>
      </c>
      <c r="G10321" t="s">
        <v>28</v>
      </c>
      <c r="H10321">
        <v>70000</v>
      </c>
      <c r="I10321" t="s">
        <v>1284</v>
      </c>
      <c r="J10321" t="s">
        <v>39</v>
      </c>
      <c r="K10321">
        <v>14482</v>
      </c>
      <c r="L10321" s="8">
        <v>40087</v>
      </c>
      <c r="M10321" t="s">
        <v>80</v>
      </c>
      <c r="N10321" s="8">
        <v>40756</v>
      </c>
      <c r="O10321">
        <v>82.01</v>
      </c>
      <c r="P10321" s="8">
        <v>40878</v>
      </c>
      <c r="Q10321">
        <v>2849.4868540000002</v>
      </c>
      <c r="R10321">
        <f t="shared" si="161"/>
        <v>2009</v>
      </c>
    </row>
    <row r="10322" spans="1:18" x14ac:dyDescent="0.35">
      <c r="A10322">
        <v>447122</v>
      </c>
      <c r="B10322">
        <v>417950</v>
      </c>
      <c r="C10322">
        <v>8000</v>
      </c>
      <c r="D10322">
        <v>7825</v>
      </c>
      <c r="E10322" t="s">
        <v>25</v>
      </c>
      <c r="F10322" t="s">
        <v>85</v>
      </c>
      <c r="G10322" t="s">
        <v>68</v>
      </c>
      <c r="H10322">
        <v>85000</v>
      </c>
      <c r="I10322" t="s">
        <v>84</v>
      </c>
      <c r="J10322" t="s">
        <v>39</v>
      </c>
      <c r="K10322">
        <v>19388</v>
      </c>
      <c r="L10322" s="8">
        <v>40087</v>
      </c>
      <c r="M10322" t="s">
        <v>30</v>
      </c>
      <c r="N10322" s="8">
        <v>40179</v>
      </c>
      <c r="O10322">
        <v>7693.78</v>
      </c>
      <c r="P10322" s="8">
        <v>42005</v>
      </c>
      <c r="Q10322">
        <v>18637.4499</v>
      </c>
      <c r="R10322">
        <f t="shared" si="161"/>
        <v>2009</v>
      </c>
    </row>
    <row r="10323" spans="1:18" x14ac:dyDescent="0.35">
      <c r="A10323">
        <v>447858</v>
      </c>
      <c r="B10323">
        <v>548913</v>
      </c>
      <c r="C10323">
        <v>20000</v>
      </c>
      <c r="D10323">
        <v>19602.95</v>
      </c>
      <c r="E10323" t="s">
        <v>25</v>
      </c>
      <c r="F10323" t="s">
        <v>85</v>
      </c>
      <c r="G10323" t="s">
        <v>28</v>
      </c>
      <c r="H10323">
        <v>78000</v>
      </c>
      <c r="I10323" t="s">
        <v>36</v>
      </c>
      <c r="J10323" t="s">
        <v>29</v>
      </c>
      <c r="K10323">
        <v>1401</v>
      </c>
      <c r="L10323" s="8">
        <v>40087</v>
      </c>
      <c r="M10323" t="s">
        <v>80</v>
      </c>
      <c r="N10323" s="8">
        <v>40118</v>
      </c>
      <c r="O10323">
        <v>656.07</v>
      </c>
      <c r="P10323" s="8">
        <v>40269</v>
      </c>
      <c r="Q10323">
        <v>7083.4143809999996</v>
      </c>
      <c r="R10323">
        <f t="shared" si="161"/>
        <v>2009</v>
      </c>
    </row>
    <row r="10324" spans="1:18" x14ac:dyDescent="0.35">
      <c r="A10324">
        <v>447924</v>
      </c>
      <c r="B10324">
        <v>549046</v>
      </c>
      <c r="C10324">
        <v>8500</v>
      </c>
      <c r="D10324">
        <v>8500</v>
      </c>
      <c r="E10324" t="s">
        <v>25</v>
      </c>
      <c r="F10324" t="s">
        <v>85</v>
      </c>
      <c r="G10324" t="s">
        <v>68</v>
      </c>
      <c r="H10324">
        <v>80000</v>
      </c>
      <c r="I10324" t="s">
        <v>36</v>
      </c>
      <c r="J10324" t="s">
        <v>39</v>
      </c>
      <c r="K10324">
        <v>18654</v>
      </c>
      <c r="L10324" s="8">
        <v>40087</v>
      </c>
      <c r="M10324" t="s">
        <v>30</v>
      </c>
      <c r="N10324" s="8">
        <v>41183</v>
      </c>
      <c r="O10324">
        <v>280.37</v>
      </c>
      <c r="P10324" s="8">
        <v>41183</v>
      </c>
      <c r="Q10324">
        <v>14762.161040000001</v>
      </c>
      <c r="R10324">
        <f t="shared" si="161"/>
        <v>2009</v>
      </c>
    </row>
    <row r="10325" spans="1:18" x14ac:dyDescent="0.35">
      <c r="A10325">
        <v>448231</v>
      </c>
      <c r="B10325">
        <v>549688</v>
      </c>
      <c r="C10325">
        <v>10000</v>
      </c>
      <c r="D10325">
        <v>9975</v>
      </c>
      <c r="E10325" t="s">
        <v>25</v>
      </c>
      <c r="F10325" t="s">
        <v>85</v>
      </c>
      <c r="G10325" t="s">
        <v>68</v>
      </c>
      <c r="H10325">
        <v>37440</v>
      </c>
      <c r="I10325" t="s">
        <v>173</v>
      </c>
      <c r="J10325" t="s">
        <v>39</v>
      </c>
      <c r="K10325">
        <v>6811</v>
      </c>
      <c r="L10325" s="8">
        <v>40087</v>
      </c>
      <c r="M10325" t="s">
        <v>30</v>
      </c>
      <c r="N10325" s="8">
        <v>40603</v>
      </c>
      <c r="O10325">
        <v>6019.92</v>
      </c>
      <c r="P10325" s="8">
        <v>41487</v>
      </c>
      <c r="Q10325">
        <v>7046.4072880000003</v>
      </c>
      <c r="R10325">
        <f t="shared" si="161"/>
        <v>2009</v>
      </c>
    </row>
    <row r="10326" spans="1:18" x14ac:dyDescent="0.35">
      <c r="A10326">
        <v>448316</v>
      </c>
      <c r="B10326">
        <v>549902</v>
      </c>
      <c r="C10326">
        <v>5000</v>
      </c>
      <c r="D10326">
        <v>4975</v>
      </c>
      <c r="E10326" t="s">
        <v>25</v>
      </c>
      <c r="F10326" t="s">
        <v>85</v>
      </c>
      <c r="G10326" t="s">
        <v>28</v>
      </c>
      <c r="H10326">
        <v>71015</v>
      </c>
      <c r="I10326" t="s">
        <v>173</v>
      </c>
      <c r="J10326" t="s">
        <v>39</v>
      </c>
      <c r="K10326">
        <v>1893</v>
      </c>
      <c r="L10326" s="8">
        <v>40087</v>
      </c>
      <c r="M10326" t="s">
        <v>30</v>
      </c>
      <c r="N10326" s="8">
        <v>40848</v>
      </c>
      <c r="O10326">
        <v>1872.45</v>
      </c>
      <c r="P10326" s="8">
        <v>40878</v>
      </c>
      <c r="Q10326">
        <v>8805.5944139999992</v>
      </c>
      <c r="R10326">
        <f t="shared" si="161"/>
        <v>2009</v>
      </c>
    </row>
    <row r="10327" spans="1:18" x14ac:dyDescent="0.35">
      <c r="A10327">
        <v>448453</v>
      </c>
      <c r="B10327">
        <v>550218</v>
      </c>
      <c r="C10327">
        <v>10000</v>
      </c>
      <c r="D10327">
        <v>9725</v>
      </c>
      <c r="E10327" t="s">
        <v>25</v>
      </c>
      <c r="F10327" t="s">
        <v>85</v>
      </c>
      <c r="G10327" t="s">
        <v>28</v>
      </c>
      <c r="H10327">
        <v>36000</v>
      </c>
      <c r="I10327" t="s">
        <v>36</v>
      </c>
      <c r="J10327" t="s">
        <v>39</v>
      </c>
      <c r="K10327">
        <v>172</v>
      </c>
      <c r="L10327" s="8">
        <v>40087</v>
      </c>
      <c r="M10327" t="s">
        <v>30</v>
      </c>
      <c r="N10327" s="8">
        <v>40391</v>
      </c>
      <c r="O10327">
        <v>7876.79</v>
      </c>
      <c r="P10327" s="8">
        <v>42491</v>
      </c>
      <c r="Q10327">
        <v>19976.842430000001</v>
      </c>
      <c r="R10327">
        <f t="shared" si="161"/>
        <v>2009</v>
      </c>
    </row>
    <row r="10328" spans="1:18" x14ac:dyDescent="0.35">
      <c r="A10328">
        <v>448584</v>
      </c>
      <c r="B10328">
        <v>550513</v>
      </c>
      <c r="C10328">
        <v>10750</v>
      </c>
      <c r="D10328">
        <v>10166.420910000001</v>
      </c>
      <c r="E10328" t="s">
        <v>25</v>
      </c>
      <c r="F10328" t="s">
        <v>85</v>
      </c>
      <c r="G10328" t="s">
        <v>68</v>
      </c>
      <c r="H10328">
        <v>53000</v>
      </c>
      <c r="I10328" t="s">
        <v>91</v>
      </c>
      <c r="J10328" t="s">
        <v>39</v>
      </c>
      <c r="K10328">
        <v>12619</v>
      </c>
      <c r="L10328" s="8">
        <v>40087</v>
      </c>
      <c r="M10328" t="s">
        <v>80</v>
      </c>
      <c r="N10328" s="8">
        <v>41579</v>
      </c>
      <c r="O10328">
        <v>187.79</v>
      </c>
      <c r="P10328" s="8">
        <v>41640</v>
      </c>
      <c r="Q10328">
        <v>951.63</v>
      </c>
      <c r="R10328">
        <f t="shared" si="161"/>
        <v>2009</v>
      </c>
    </row>
    <row r="10329" spans="1:18" x14ac:dyDescent="0.35">
      <c r="A10329">
        <v>448721</v>
      </c>
      <c r="B10329">
        <v>550811</v>
      </c>
      <c r="C10329">
        <v>15000</v>
      </c>
      <c r="D10329">
        <v>14725</v>
      </c>
      <c r="E10329" t="s">
        <v>25</v>
      </c>
      <c r="F10329" t="s">
        <v>85</v>
      </c>
      <c r="G10329" t="s">
        <v>68</v>
      </c>
      <c r="H10329">
        <v>70000</v>
      </c>
      <c r="I10329" t="s">
        <v>286</v>
      </c>
      <c r="J10329" t="s">
        <v>29</v>
      </c>
      <c r="K10329">
        <v>1248</v>
      </c>
      <c r="L10329" s="8">
        <v>40087</v>
      </c>
      <c r="M10329" t="s">
        <v>30</v>
      </c>
      <c r="N10329" s="8">
        <v>40118</v>
      </c>
      <c r="O10329">
        <v>15141.85</v>
      </c>
      <c r="P10329" s="8">
        <v>40118</v>
      </c>
      <c r="Q10329">
        <v>162.47</v>
      </c>
      <c r="R10329">
        <f t="shared" si="161"/>
        <v>2009</v>
      </c>
    </row>
    <row r="10330" spans="1:18" x14ac:dyDescent="0.35">
      <c r="A10330">
        <v>449212</v>
      </c>
      <c r="B10330">
        <v>551668</v>
      </c>
      <c r="C10330">
        <v>7500</v>
      </c>
      <c r="D10330">
        <v>7225</v>
      </c>
      <c r="E10330" t="s">
        <v>25</v>
      </c>
      <c r="F10330" t="s">
        <v>85</v>
      </c>
      <c r="G10330" t="s">
        <v>28</v>
      </c>
      <c r="H10330">
        <v>57000</v>
      </c>
      <c r="I10330" t="s">
        <v>196</v>
      </c>
      <c r="J10330" t="s">
        <v>39</v>
      </c>
      <c r="K10330">
        <v>4451</v>
      </c>
      <c r="L10330" s="8">
        <v>40087</v>
      </c>
      <c r="M10330" t="s">
        <v>30</v>
      </c>
      <c r="N10330" s="8">
        <v>40544</v>
      </c>
      <c r="O10330">
        <v>2482.7800000000002</v>
      </c>
      <c r="P10330" s="8">
        <v>42125</v>
      </c>
      <c r="Q10330">
        <v>11882.74</v>
      </c>
      <c r="R10330">
        <f t="shared" si="161"/>
        <v>2009</v>
      </c>
    </row>
    <row r="10331" spans="1:18" x14ac:dyDescent="0.35">
      <c r="A10331">
        <v>449253</v>
      </c>
      <c r="B10331">
        <v>551741</v>
      </c>
      <c r="C10331">
        <v>10750</v>
      </c>
      <c r="D10331">
        <v>10575</v>
      </c>
      <c r="E10331" t="s">
        <v>25</v>
      </c>
      <c r="F10331" t="s">
        <v>85</v>
      </c>
      <c r="G10331" t="s">
        <v>68</v>
      </c>
      <c r="H10331">
        <v>28000</v>
      </c>
      <c r="I10331" t="s">
        <v>53</v>
      </c>
      <c r="J10331" t="s">
        <v>39</v>
      </c>
      <c r="K10331">
        <v>8850</v>
      </c>
      <c r="L10331" s="8">
        <v>40087</v>
      </c>
      <c r="M10331" t="s">
        <v>30</v>
      </c>
      <c r="N10331" s="8">
        <v>41183</v>
      </c>
      <c r="O10331">
        <v>355.17</v>
      </c>
      <c r="P10331" s="8">
        <v>41183</v>
      </c>
      <c r="Q10331">
        <v>20444.982909999999</v>
      </c>
      <c r="R10331">
        <f t="shared" si="161"/>
        <v>2009</v>
      </c>
    </row>
    <row r="10332" spans="1:18" x14ac:dyDescent="0.35">
      <c r="A10332">
        <v>449407</v>
      </c>
      <c r="B10332">
        <v>552010</v>
      </c>
      <c r="C10332">
        <v>13200</v>
      </c>
      <c r="D10332">
        <v>13100.9504</v>
      </c>
      <c r="E10332" t="s">
        <v>25</v>
      </c>
      <c r="F10332" t="s">
        <v>85</v>
      </c>
      <c r="G10332" t="s">
        <v>68</v>
      </c>
      <c r="H10332">
        <v>66000</v>
      </c>
      <c r="I10332" t="s">
        <v>581</v>
      </c>
      <c r="J10332" t="s">
        <v>39</v>
      </c>
      <c r="K10332">
        <v>26850</v>
      </c>
      <c r="L10332" s="8">
        <v>40087</v>
      </c>
      <c r="M10332" t="s">
        <v>30</v>
      </c>
      <c r="N10332" s="8">
        <v>41091</v>
      </c>
      <c r="O10332">
        <v>2154.98</v>
      </c>
      <c r="P10332" s="8">
        <v>41487</v>
      </c>
      <c r="Q10332">
        <v>15660.791359999999</v>
      </c>
      <c r="R10332">
        <f t="shared" si="161"/>
        <v>2009</v>
      </c>
    </row>
    <row r="10333" spans="1:18" x14ac:dyDescent="0.35">
      <c r="A10333">
        <v>449546</v>
      </c>
      <c r="B10333">
        <v>552220</v>
      </c>
      <c r="C10333">
        <v>5000</v>
      </c>
      <c r="D10333">
        <v>5000</v>
      </c>
      <c r="E10333" t="s">
        <v>25</v>
      </c>
      <c r="F10333" t="s">
        <v>85</v>
      </c>
      <c r="G10333" t="s">
        <v>28</v>
      </c>
      <c r="H10333">
        <v>50000</v>
      </c>
      <c r="I10333" t="s">
        <v>44</v>
      </c>
      <c r="J10333" t="s">
        <v>39</v>
      </c>
      <c r="K10333">
        <v>11919</v>
      </c>
      <c r="L10333" s="8">
        <v>40087</v>
      </c>
      <c r="M10333" t="s">
        <v>30</v>
      </c>
      <c r="N10333" s="8">
        <v>41183</v>
      </c>
      <c r="O10333">
        <v>164.72</v>
      </c>
      <c r="P10333" s="8">
        <v>42186</v>
      </c>
      <c r="Q10333">
        <v>8037.8951450000004</v>
      </c>
      <c r="R10333">
        <f t="shared" si="161"/>
        <v>2009</v>
      </c>
    </row>
    <row r="10334" spans="1:18" x14ac:dyDescent="0.35">
      <c r="A10334">
        <v>449732</v>
      </c>
      <c r="B10334">
        <v>552608</v>
      </c>
      <c r="C10334">
        <v>5000</v>
      </c>
      <c r="D10334">
        <v>5000</v>
      </c>
      <c r="E10334" t="s">
        <v>25</v>
      </c>
      <c r="F10334" t="s">
        <v>85</v>
      </c>
      <c r="G10334" t="s">
        <v>49</v>
      </c>
      <c r="H10334">
        <v>35000</v>
      </c>
      <c r="I10334" t="s">
        <v>60</v>
      </c>
      <c r="J10334" t="s">
        <v>39</v>
      </c>
      <c r="K10334">
        <v>6896</v>
      </c>
      <c r="L10334" s="8">
        <v>40087</v>
      </c>
      <c r="M10334" t="s">
        <v>30</v>
      </c>
      <c r="N10334" s="8">
        <v>41183</v>
      </c>
      <c r="O10334">
        <v>67.36</v>
      </c>
      <c r="P10334" s="8">
        <v>41944</v>
      </c>
      <c r="Q10334">
        <v>11899.486650000001</v>
      </c>
      <c r="R10334">
        <f t="shared" si="161"/>
        <v>2009</v>
      </c>
    </row>
    <row r="10335" spans="1:18" x14ac:dyDescent="0.35">
      <c r="A10335">
        <v>449939</v>
      </c>
      <c r="B10335">
        <v>553002</v>
      </c>
      <c r="C10335">
        <v>10000</v>
      </c>
      <c r="D10335">
        <v>9975</v>
      </c>
      <c r="E10335" t="s">
        <v>25</v>
      </c>
      <c r="F10335" t="s">
        <v>85</v>
      </c>
      <c r="G10335" t="s">
        <v>28</v>
      </c>
      <c r="H10335">
        <v>30000</v>
      </c>
      <c r="I10335" t="s">
        <v>36</v>
      </c>
      <c r="J10335" t="s">
        <v>39</v>
      </c>
      <c r="K10335">
        <v>15950</v>
      </c>
      <c r="L10335" s="8">
        <v>40087</v>
      </c>
      <c r="M10335" t="s">
        <v>80</v>
      </c>
      <c r="N10335" s="8">
        <v>40969</v>
      </c>
      <c r="O10335">
        <v>328.04</v>
      </c>
      <c r="P10335" s="8">
        <v>42491</v>
      </c>
      <c r="Q10335">
        <v>4430.7338719999998</v>
      </c>
      <c r="R10335">
        <f t="shared" si="161"/>
        <v>2009</v>
      </c>
    </row>
    <row r="10336" spans="1:18" x14ac:dyDescent="0.35">
      <c r="A10336">
        <v>450129</v>
      </c>
      <c r="B10336">
        <v>553399</v>
      </c>
      <c r="C10336">
        <v>10000</v>
      </c>
      <c r="D10336">
        <v>10000</v>
      </c>
      <c r="E10336" t="s">
        <v>25</v>
      </c>
      <c r="F10336" t="s">
        <v>85</v>
      </c>
      <c r="G10336" t="s">
        <v>28</v>
      </c>
      <c r="H10336">
        <v>75000</v>
      </c>
      <c r="I10336" t="s">
        <v>36</v>
      </c>
      <c r="J10336" t="s">
        <v>39</v>
      </c>
      <c r="K10336">
        <v>1312</v>
      </c>
      <c r="L10336" s="8">
        <v>40087</v>
      </c>
      <c r="M10336" t="s">
        <v>30</v>
      </c>
      <c r="N10336" s="8">
        <v>40634</v>
      </c>
      <c r="O10336">
        <v>5744.71</v>
      </c>
      <c r="P10336" s="8">
        <v>40634</v>
      </c>
      <c r="Q10336">
        <v>24731.584429999999</v>
      </c>
      <c r="R10336">
        <f t="shared" si="161"/>
        <v>2009</v>
      </c>
    </row>
    <row r="10337" spans="1:18" x14ac:dyDescent="0.35">
      <c r="A10337">
        <v>450981</v>
      </c>
      <c r="B10337">
        <v>555251</v>
      </c>
      <c r="C10337">
        <v>19750</v>
      </c>
      <c r="D10337">
        <v>19625</v>
      </c>
      <c r="E10337" t="s">
        <v>25</v>
      </c>
      <c r="F10337" t="s">
        <v>85</v>
      </c>
      <c r="G10337" t="s">
        <v>28</v>
      </c>
      <c r="H10337">
        <v>30000</v>
      </c>
      <c r="I10337" t="s">
        <v>196</v>
      </c>
      <c r="J10337" t="s">
        <v>39</v>
      </c>
      <c r="K10337">
        <v>5162</v>
      </c>
      <c r="L10337" s="8">
        <v>40087</v>
      </c>
      <c r="M10337" t="s">
        <v>30</v>
      </c>
      <c r="N10337" s="8">
        <v>40940</v>
      </c>
      <c r="O10337">
        <v>6221.43</v>
      </c>
      <c r="P10337" s="8">
        <v>40940</v>
      </c>
      <c r="Q10337">
        <v>1515.34</v>
      </c>
      <c r="R10337">
        <f t="shared" si="161"/>
        <v>2009</v>
      </c>
    </row>
    <row r="10338" spans="1:18" x14ac:dyDescent="0.35">
      <c r="A10338">
        <v>451129</v>
      </c>
      <c r="B10338">
        <v>555552</v>
      </c>
      <c r="C10338">
        <v>15000</v>
      </c>
      <c r="D10338">
        <v>15000</v>
      </c>
      <c r="E10338" t="s">
        <v>25</v>
      </c>
      <c r="F10338" t="s">
        <v>85</v>
      </c>
      <c r="G10338" t="s">
        <v>68</v>
      </c>
      <c r="H10338">
        <v>101500</v>
      </c>
      <c r="I10338" t="s">
        <v>36</v>
      </c>
      <c r="J10338" t="s">
        <v>39</v>
      </c>
      <c r="K10338">
        <v>0</v>
      </c>
      <c r="L10338" s="8">
        <v>40087</v>
      </c>
      <c r="M10338" t="s">
        <v>30</v>
      </c>
      <c r="N10338" s="8">
        <v>41214</v>
      </c>
      <c r="O10338">
        <v>495.82</v>
      </c>
      <c r="P10338" s="8">
        <v>41183</v>
      </c>
      <c r="Q10338">
        <v>8269.0000010000003</v>
      </c>
      <c r="R10338">
        <f t="shared" si="161"/>
        <v>2009</v>
      </c>
    </row>
    <row r="10339" spans="1:18" x14ac:dyDescent="0.35">
      <c r="A10339">
        <v>451271</v>
      </c>
      <c r="B10339">
        <v>555789</v>
      </c>
      <c r="C10339">
        <v>11000</v>
      </c>
      <c r="D10339">
        <v>11000</v>
      </c>
      <c r="E10339" t="s">
        <v>25</v>
      </c>
      <c r="F10339" t="s">
        <v>85</v>
      </c>
      <c r="G10339" t="s">
        <v>68</v>
      </c>
      <c r="H10339">
        <v>88000</v>
      </c>
      <c r="I10339" t="s">
        <v>1562</v>
      </c>
      <c r="J10339" t="s">
        <v>39</v>
      </c>
      <c r="K10339">
        <v>4397</v>
      </c>
      <c r="L10339" s="8">
        <v>40087</v>
      </c>
      <c r="M10339" t="s">
        <v>30</v>
      </c>
      <c r="N10339" s="8">
        <v>40878</v>
      </c>
      <c r="O10339">
        <v>4119.6099999999997</v>
      </c>
      <c r="P10339" s="8">
        <v>41334</v>
      </c>
      <c r="Q10339">
        <v>6123.9880730000004</v>
      </c>
      <c r="R10339">
        <f t="shared" si="161"/>
        <v>2009</v>
      </c>
    </row>
    <row r="10340" spans="1:18" x14ac:dyDescent="0.35">
      <c r="A10340">
        <v>451291</v>
      </c>
      <c r="B10340">
        <v>555851</v>
      </c>
      <c r="C10340">
        <v>8000</v>
      </c>
      <c r="D10340">
        <v>7975</v>
      </c>
      <c r="E10340" t="s">
        <v>25</v>
      </c>
      <c r="F10340" t="s">
        <v>85</v>
      </c>
      <c r="G10340" t="s">
        <v>49</v>
      </c>
      <c r="H10340">
        <v>175000</v>
      </c>
      <c r="I10340" t="s">
        <v>91</v>
      </c>
      <c r="J10340" t="s">
        <v>39</v>
      </c>
      <c r="K10340">
        <v>38107</v>
      </c>
      <c r="L10340" s="8">
        <v>40087</v>
      </c>
      <c r="M10340" t="s">
        <v>30</v>
      </c>
      <c r="N10340" s="8">
        <v>40756</v>
      </c>
      <c r="O10340">
        <v>3922.8</v>
      </c>
      <c r="P10340" s="8">
        <v>40756</v>
      </c>
      <c r="Q10340">
        <v>2774.2998389999998</v>
      </c>
      <c r="R10340">
        <f t="shared" si="161"/>
        <v>2009</v>
      </c>
    </row>
    <row r="10341" spans="1:18" x14ac:dyDescent="0.35">
      <c r="A10341">
        <v>451833</v>
      </c>
      <c r="B10341">
        <v>557078</v>
      </c>
      <c r="C10341">
        <v>19000</v>
      </c>
      <c r="D10341">
        <v>18975</v>
      </c>
      <c r="E10341" t="s">
        <v>25</v>
      </c>
      <c r="F10341" t="s">
        <v>85</v>
      </c>
      <c r="G10341" t="s">
        <v>28</v>
      </c>
      <c r="H10341">
        <v>54586</v>
      </c>
      <c r="I10341" t="s">
        <v>36</v>
      </c>
      <c r="J10341" t="s">
        <v>39</v>
      </c>
      <c r="K10341">
        <v>33809</v>
      </c>
      <c r="L10341" s="8">
        <v>40087</v>
      </c>
      <c r="M10341" t="s">
        <v>30</v>
      </c>
      <c r="N10341" s="8">
        <v>41214</v>
      </c>
      <c r="O10341">
        <v>628.62</v>
      </c>
      <c r="P10341" s="8">
        <v>42186</v>
      </c>
      <c r="Q10341">
        <v>15609.387570000001</v>
      </c>
      <c r="R10341">
        <f t="shared" si="161"/>
        <v>2009</v>
      </c>
    </row>
    <row r="10342" spans="1:18" x14ac:dyDescent="0.35">
      <c r="A10342">
        <v>452001</v>
      </c>
      <c r="B10342">
        <v>557470</v>
      </c>
      <c r="C10342">
        <v>4000</v>
      </c>
      <c r="D10342">
        <v>4000</v>
      </c>
      <c r="E10342" t="s">
        <v>25</v>
      </c>
      <c r="F10342" t="s">
        <v>85</v>
      </c>
      <c r="G10342" t="s">
        <v>68</v>
      </c>
      <c r="H10342">
        <v>18000</v>
      </c>
      <c r="I10342" t="s">
        <v>230</v>
      </c>
      <c r="J10342" t="s">
        <v>39</v>
      </c>
      <c r="K10342">
        <v>2135</v>
      </c>
      <c r="L10342" s="8">
        <v>40087</v>
      </c>
      <c r="M10342" t="s">
        <v>30</v>
      </c>
      <c r="N10342" s="8">
        <v>41214</v>
      </c>
      <c r="O10342">
        <v>132.44999999999999</v>
      </c>
      <c r="P10342" s="8">
        <v>41183</v>
      </c>
      <c r="Q10342">
        <v>2716.87165</v>
      </c>
      <c r="R10342">
        <f t="shared" si="161"/>
        <v>2009</v>
      </c>
    </row>
    <row r="10343" spans="1:18" x14ac:dyDescent="0.35">
      <c r="A10343">
        <v>452099</v>
      </c>
      <c r="B10343">
        <v>557670</v>
      </c>
      <c r="C10343">
        <v>15250</v>
      </c>
      <c r="D10343">
        <v>15113.53802</v>
      </c>
      <c r="E10343" t="s">
        <v>25</v>
      </c>
      <c r="F10343" t="s">
        <v>85</v>
      </c>
      <c r="G10343" t="s">
        <v>68</v>
      </c>
      <c r="H10343">
        <v>109000</v>
      </c>
      <c r="I10343" t="s">
        <v>91</v>
      </c>
      <c r="J10343" t="s">
        <v>39</v>
      </c>
      <c r="K10343">
        <v>4963</v>
      </c>
      <c r="L10343" s="8">
        <v>40087</v>
      </c>
      <c r="M10343" t="s">
        <v>30</v>
      </c>
      <c r="N10343" s="8">
        <v>41214</v>
      </c>
      <c r="O10343">
        <v>504.66</v>
      </c>
      <c r="P10343" s="8">
        <v>42461</v>
      </c>
      <c r="Q10343">
        <v>2016.021289</v>
      </c>
      <c r="R10343">
        <f t="shared" si="161"/>
        <v>2009</v>
      </c>
    </row>
    <row r="10344" spans="1:18" x14ac:dyDescent="0.35">
      <c r="A10344">
        <v>452103</v>
      </c>
      <c r="B10344">
        <v>557679</v>
      </c>
      <c r="C10344">
        <v>4000</v>
      </c>
      <c r="D10344">
        <v>4000</v>
      </c>
      <c r="E10344" t="s">
        <v>25</v>
      </c>
      <c r="F10344" t="s">
        <v>85</v>
      </c>
      <c r="G10344" t="s">
        <v>49</v>
      </c>
      <c r="H10344">
        <v>44000</v>
      </c>
      <c r="I10344" t="s">
        <v>1284</v>
      </c>
      <c r="J10344" t="s">
        <v>39</v>
      </c>
      <c r="K10344">
        <v>13694</v>
      </c>
      <c r="L10344" s="8">
        <v>40087</v>
      </c>
      <c r="M10344" t="s">
        <v>30</v>
      </c>
      <c r="N10344" s="8">
        <v>41214</v>
      </c>
      <c r="O10344">
        <v>132</v>
      </c>
      <c r="P10344" s="8">
        <v>41214</v>
      </c>
      <c r="Q10344">
        <v>12964.235479999999</v>
      </c>
      <c r="R10344">
        <f t="shared" si="161"/>
        <v>2009</v>
      </c>
    </row>
    <row r="10345" spans="1:18" x14ac:dyDescent="0.35">
      <c r="A10345">
        <v>452127</v>
      </c>
      <c r="B10345">
        <v>557726</v>
      </c>
      <c r="C10345">
        <v>14000</v>
      </c>
      <c r="D10345">
        <v>13950</v>
      </c>
      <c r="E10345" t="s">
        <v>25</v>
      </c>
      <c r="F10345" t="s">
        <v>85</v>
      </c>
      <c r="G10345" t="s">
        <v>28</v>
      </c>
      <c r="H10345">
        <v>42900</v>
      </c>
      <c r="I10345" t="s">
        <v>2103</v>
      </c>
      <c r="J10345" t="s">
        <v>39</v>
      </c>
      <c r="K10345">
        <v>14447</v>
      </c>
      <c r="L10345" s="8">
        <v>40087</v>
      </c>
      <c r="M10345" t="s">
        <v>30</v>
      </c>
      <c r="N10345" s="8">
        <v>41214</v>
      </c>
      <c r="O10345">
        <v>461.65</v>
      </c>
      <c r="P10345" s="8">
        <v>41883</v>
      </c>
      <c r="Q10345">
        <v>2965.264803</v>
      </c>
      <c r="R10345">
        <f t="shared" si="161"/>
        <v>2009</v>
      </c>
    </row>
    <row r="10346" spans="1:18" x14ac:dyDescent="0.35">
      <c r="A10346">
        <v>452150</v>
      </c>
      <c r="B10346">
        <v>557820</v>
      </c>
      <c r="C10346">
        <v>12000</v>
      </c>
      <c r="D10346">
        <v>11968.223180000001</v>
      </c>
      <c r="E10346" t="s">
        <v>25</v>
      </c>
      <c r="F10346" t="s">
        <v>85</v>
      </c>
      <c r="G10346" t="s">
        <v>49</v>
      </c>
      <c r="H10346">
        <v>51750</v>
      </c>
      <c r="I10346" t="s">
        <v>250</v>
      </c>
      <c r="J10346" t="s">
        <v>39</v>
      </c>
      <c r="K10346">
        <v>9200</v>
      </c>
      <c r="L10346" s="8">
        <v>40087</v>
      </c>
      <c r="M10346" t="s">
        <v>30</v>
      </c>
      <c r="N10346" s="8">
        <v>41214</v>
      </c>
      <c r="O10346">
        <v>397.45</v>
      </c>
      <c r="P10346" s="8">
        <v>42491</v>
      </c>
      <c r="Q10346">
        <v>5860.6273359999996</v>
      </c>
      <c r="R10346">
        <f t="shared" si="161"/>
        <v>2009</v>
      </c>
    </row>
    <row r="10347" spans="1:18" x14ac:dyDescent="0.35">
      <c r="A10347">
        <v>452900</v>
      </c>
      <c r="B10347">
        <v>559433</v>
      </c>
      <c r="C10347">
        <v>6400</v>
      </c>
      <c r="D10347">
        <v>6400</v>
      </c>
      <c r="E10347" t="s">
        <v>25</v>
      </c>
      <c r="F10347" t="s">
        <v>85</v>
      </c>
      <c r="G10347" t="s">
        <v>28</v>
      </c>
      <c r="H10347">
        <v>21120</v>
      </c>
      <c r="I10347" t="s">
        <v>173</v>
      </c>
      <c r="J10347" t="s">
        <v>39</v>
      </c>
      <c r="K10347">
        <v>2639</v>
      </c>
      <c r="L10347" s="8">
        <v>40087</v>
      </c>
      <c r="M10347" t="s">
        <v>30</v>
      </c>
      <c r="N10347" s="8">
        <v>40603</v>
      </c>
      <c r="O10347">
        <v>1.64</v>
      </c>
      <c r="P10347" s="8">
        <v>41183</v>
      </c>
      <c r="Q10347">
        <v>19278.377680000001</v>
      </c>
      <c r="R10347">
        <f t="shared" si="161"/>
        <v>2009</v>
      </c>
    </row>
    <row r="10348" spans="1:18" x14ac:dyDescent="0.35">
      <c r="A10348">
        <v>453442</v>
      </c>
      <c r="B10348">
        <v>560571</v>
      </c>
      <c r="C10348">
        <v>4500</v>
      </c>
      <c r="D10348">
        <v>4475</v>
      </c>
      <c r="E10348" t="s">
        <v>25</v>
      </c>
      <c r="F10348" t="s">
        <v>85</v>
      </c>
      <c r="G10348" t="s">
        <v>28</v>
      </c>
      <c r="H10348">
        <v>32000</v>
      </c>
      <c r="I10348" t="s">
        <v>137</v>
      </c>
      <c r="J10348" t="s">
        <v>39</v>
      </c>
      <c r="K10348">
        <v>10491</v>
      </c>
      <c r="L10348" s="8">
        <v>40087</v>
      </c>
      <c r="M10348" t="s">
        <v>80</v>
      </c>
      <c r="N10348" s="8">
        <v>41030</v>
      </c>
      <c r="O10348">
        <v>147.62</v>
      </c>
      <c r="P10348" s="8">
        <v>41974</v>
      </c>
      <c r="Q10348">
        <v>6279.4908139999998</v>
      </c>
      <c r="R10348">
        <f t="shared" si="161"/>
        <v>2009</v>
      </c>
    </row>
    <row r="10349" spans="1:18" x14ac:dyDescent="0.35">
      <c r="A10349">
        <v>453688</v>
      </c>
      <c r="B10349">
        <v>561087</v>
      </c>
      <c r="C10349">
        <v>2100</v>
      </c>
      <c r="D10349">
        <v>2100</v>
      </c>
      <c r="E10349" t="s">
        <v>25</v>
      </c>
      <c r="F10349" t="s">
        <v>85</v>
      </c>
      <c r="G10349" t="s">
        <v>49</v>
      </c>
      <c r="H10349">
        <v>14400</v>
      </c>
      <c r="I10349" t="s">
        <v>44</v>
      </c>
      <c r="J10349" t="s">
        <v>39</v>
      </c>
      <c r="K10349">
        <v>2256</v>
      </c>
      <c r="L10349" s="8">
        <v>40087</v>
      </c>
      <c r="M10349" t="s">
        <v>30</v>
      </c>
      <c r="N10349" s="8">
        <v>41214</v>
      </c>
      <c r="O10349">
        <v>69.41</v>
      </c>
      <c r="P10349" s="8">
        <v>41730</v>
      </c>
      <c r="Q10349">
        <v>3554.6108960000001</v>
      </c>
      <c r="R10349">
        <f t="shared" si="161"/>
        <v>2009</v>
      </c>
    </row>
    <row r="10350" spans="1:18" x14ac:dyDescent="0.35">
      <c r="A10350">
        <v>453866</v>
      </c>
      <c r="B10350">
        <v>561480</v>
      </c>
      <c r="C10350">
        <v>6000</v>
      </c>
      <c r="D10350">
        <v>5975</v>
      </c>
      <c r="E10350" t="s">
        <v>25</v>
      </c>
      <c r="F10350" t="s">
        <v>85</v>
      </c>
      <c r="G10350" t="s">
        <v>28</v>
      </c>
      <c r="H10350">
        <v>48000</v>
      </c>
      <c r="I10350" t="s">
        <v>36</v>
      </c>
      <c r="J10350" t="s">
        <v>39</v>
      </c>
      <c r="K10350">
        <v>3688</v>
      </c>
      <c r="L10350" s="8">
        <v>40118</v>
      </c>
      <c r="M10350" t="s">
        <v>30</v>
      </c>
      <c r="N10350" s="8">
        <v>40238</v>
      </c>
      <c r="O10350">
        <v>2163.63</v>
      </c>
      <c r="P10350" s="8">
        <v>40238</v>
      </c>
      <c r="Q10350">
        <v>9985.1237540000002</v>
      </c>
      <c r="R10350">
        <f t="shared" si="161"/>
        <v>2009</v>
      </c>
    </row>
    <row r="10351" spans="1:18" x14ac:dyDescent="0.35">
      <c r="A10351">
        <v>454633</v>
      </c>
      <c r="B10351">
        <v>563158</v>
      </c>
      <c r="C10351">
        <v>11500</v>
      </c>
      <c r="D10351">
        <v>11500</v>
      </c>
      <c r="E10351" t="s">
        <v>25</v>
      </c>
      <c r="F10351" t="s">
        <v>85</v>
      </c>
      <c r="G10351" t="s">
        <v>49</v>
      </c>
      <c r="H10351">
        <v>145000</v>
      </c>
      <c r="I10351" t="s">
        <v>36</v>
      </c>
      <c r="J10351" t="s">
        <v>39</v>
      </c>
      <c r="K10351">
        <v>11484</v>
      </c>
      <c r="L10351" s="8">
        <v>40118</v>
      </c>
      <c r="M10351" t="s">
        <v>30</v>
      </c>
      <c r="N10351" s="8">
        <v>40969</v>
      </c>
      <c r="O10351">
        <v>3275.14</v>
      </c>
      <c r="P10351" s="8">
        <v>42430</v>
      </c>
      <c r="Q10351">
        <v>24368.079979999999</v>
      </c>
      <c r="R10351">
        <f t="shared" si="161"/>
        <v>2009</v>
      </c>
    </row>
    <row r="10352" spans="1:18" x14ac:dyDescent="0.35">
      <c r="A10352">
        <v>454980</v>
      </c>
      <c r="B10352">
        <v>563974</v>
      </c>
      <c r="C10352">
        <v>12000</v>
      </c>
      <c r="D10352">
        <v>11775</v>
      </c>
      <c r="E10352" t="s">
        <v>25</v>
      </c>
      <c r="F10352" t="s">
        <v>85</v>
      </c>
      <c r="G10352" t="s">
        <v>68</v>
      </c>
      <c r="H10352">
        <v>75000</v>
      </c>
      <c r="I10352" t="s">
        <v>286</v>
      </c>
      <c r="J10352" t="s">
        <v>39</v>
      </c>
      <c r="K10352">
        <v>10320</v>
      </c>
      <c r="L10352" s="8">
        <v>40118</v>
      </c>
      <c r="M10352" t="s">
        <v>80</v>
      </c>
      <c r="N10352" s="8"/>
      <c r="O10352">
        <v>0</v>
      </c>
      <c r="P10352" s="8">
        <v>40269</v>
      </c>
      <c r="Q10352">
        <v>8950.3365460000005</v>
      </c>
      <c r="R10352">
        <f t="shared" si="161"/>
        <v>2009</v>
      </c>
    </row>
    <row r="10353" spans="1:18" x14ac:dyDescent="0.35">
      <c r="A10353">
        <v>455098</v>
      </c>
      <c r="B10353">
        <v>564182</v>
      </c>
      <c r="C10353">
        <v>6000</v>
      </c>
      <c r="D10353">
        <v>6000</v>
      </c>
      <c r="E10353" t="s">
        <v>25</v>
      </c>
      <c r="F10353" t="s">
        <v>85</v>
      </c>
      <c r="G10353" t="s">
        <v>68</v>
      </c>
      <c r="H10353">
        <v>900000</v>
      </c>
      <c r="I10353" t="s">
        <v>53</v>
      </c>
      <c r="J10353" t="s">
        <v>39</v>
      </c>
      <c r="K10353">
        <v>6530</v>
      </c>
      <c r="L10353" s="8">
        <v>40118</v>
      </c>
      <c r="M10353" t="s">
        <v>30</v>
      </c>
      <c r="N10353" s="8">
        <v>40664</v>
      </c>
      <c r="O10353">
        <v>3446.47</v>
      </c>
      <c r="P10353" s="8">
        <v>40695</v>
      </c>
      <c r="Q10353">
        <v>1759.8634300000001</v>
      </c>
      <c r="R10353">
        <f t="shared" si="161"/>
        <v>2009</v>
      </c>
    </row>
    <row r="10354" spans="1:18" x14ac:dyDescent="0.35">
      <c r="A10354">
        <v>455781</v>
      </c>
      <c r="B10354">
        <v>565466</v>
      </c>
      <c r="C10354">
        <v>10000</v>
      </c>
      <c r="D10354">
        <v>9975</v>
      </c>
      <c r="E10354" t="s">
        <v>25</v>
      </c>
      <c r="F10354" t="s">
        <v>85</v>
      </c>
      <c r="G10354" t="s">
        <v>28</v>
      </c>
      <c r="H10354">
        <v>49920</v>
      </c>
      <c r="I10354" t="s">
        <v>36</v>
      </c>
      <c r="J10354" t="s">
        <v>39</v>
      </c>
      <c r="K10354">
        <v>6648</v>
      </c>
      <c r="L10354" s="8">
        <v>40118</v>
      </c>
      <c r="M10354" t="s">
        <v>30</v>
      </c>
      <c r="N10354" s="8">
        <v>41214</v>
      </c>
      <c r="O10354">
        <v>104.97</v>
      </c>
      <c r="P10354" s="8">
        <v>41214</v>
      </c>
      <c r="Q10354">
        <v>14104.092909999999</v>
      </c>
      <c r="R10354">
        <f t="shared" si="161"/>
        <v>2009</v>
      </c>
    </row>
    <row r="10355" spans="1:18" x14ac:dyDescent="0.35">
      <c r="A10355">
        <v>455927</v>
      </c>
      <c r="B10355">
        <v>565803</v>
      </c>
      <c r="C10355">
        <v>11000</v>
      </c>
      <c r="D10355">
        <v>11000</v>
      </c>
      <c r="E10355" t="s">
        <v>25</v>
      </c>
      <c r="F10355" t="s">
        <v>85</v>
      </c>
      <c r="G10355" t="s">
        <v>68</v>
      </c>
      <c r="H10355">
        <v>102368</v>
      </c>
      <c r="I10355" t="s">
        <v>36</v>
      </c>
      <c r="J10355" t="s">
        <v>29</v>
      </c>
      <c r="K10355">
        <v>14617</v>
      </c>
      <c r="L10355" s="8">
        <v>40118</v>
      </c>
      <c r="M10355" t="s">
        <v>30</v>
      </c>
      <c r="N10355" s="8">
        <v>40848</v>
      </c>
      <c r="O10355">
        <v>4442.38</v>
      </c>
      <c r="P10355" s="8">
        <v>40848</v>
      </c>
      <c r="Q10355">
        <v>21972.19011</v>
      </c>
      <c r="R10355">
        <f t="shared" si="161"/>
        <v>2009</v>
      </c>
    </row>
    <row r="10356" spans="1:18" x14ac:dyDescent="0.35">
      <c r="A10356">
        <v>455997</v>
      </c>
      <c r="B10356">
        <v>565931</v>
      </c>
      <c r="C10356">
        <v>12000</v>
      </c>
      <c r="D10356">
        <v>11825</v>
      </c>
      <c r="E10356" t="s">
        <v>25</v>
      </c>
      <c r="F10356" t="s">
        <v>85</v>
      </c>
      <c r="G10356" t="s">
        <v>49</v>
      </c>
      <c r="H10356">
        <v>40000</v>
      </c>
      <c r="I10356" t="s">
        <v>36</v>
      </c>
      <c r="J10356" t="s">
        <v>39</v>
      </c>
      <c r="K10356">
        <v>12746</v>
      </c>
      <c r="L10356" s="8">
        <v>40118</v>
      </c>
      <c r="M10356" t="s">
        <v>30</v>
      </c>
      <c r="N10356" s="8">
        <v>40544</v>
      </c>
      <c r="O10356">
        <v>8196.0400000000009</v>
      </c>
      <c r="P10356" s="8">
        <v>40544</v>
      </c>
      <c r="Q10356">
        <v>15156.54961</v>
      </c>
      <c r="R10356">
        <f t="shared" si="161"/>
        <v>2009</v>
      </c>
    </row>
    <row r="10357" spans="1:18" x14ac:dyDescent="0.35">
      <c r="A10357">
        <v>456326</v>
      </c>
      <c r="B10357">
        <v>566568</v>
      </c>
      <c r="C10357">
        <v>18000</v>
      </c>
      <c r="D10357">
        <v>17461.677370000001</v>
      </c>
      <c r="E10357" t="s">
        <v>25</v>
      </c>
      <c r="F10357" t="s">
        <v>85</v>
      </c>
      <c r="G10357" t="s">
        <v>68</v>
      </c>
      <c r="H10357">
        <v>112500</v>
      </c>
      <c r="I10357" t="s">
        <v>250</v>
      </c>
      <c r="J10357" t="s">
        <v>39</v>
      </c>
      <c r="K10357">
        <v>0</v>
      </c>
      <c r="L10357" s="8">
        <v>40118</v>
      </c>
      <c r="M10357" t="s">
        <v>30</v>
      </c>
      <c r="N10357" s="8">
        <v>41244</v>
      </c>
      <c r="O10357">
        <v>596.97</v>
      </c>
      <c r="P10357" s="8">
        <v>42339</v>
      </c>
      <c r="Q10357">
        <v>10547.63766</v>
      </c>
      <c r="R10357">
        <f t="shared" si="161"/>
        <v>2009</v>
      </c>
    </row>
    <row r="10358" spans="1:18" x14ac:dyDescent="0.35">
      <c r="A10358">
        <v>456653</v>
      </c>
      <c r="B10358">
        <v>567279</v>
      </c>
      <c r="C10358">
        <v>5000</v>
      </c>
      <c r="D10358">
        <v>5000</v>
      </c>
      <c r="E10358" t="s">
        <v>25</v>
      </c>
      <c r="F10358" t="s">
        <v>85</v>
      </c>
      <c r="G10358" t="s">
        <v>68</v>
      </c>
      <c r="H10358">
        <v>50000</v>
      </c>
      <c r="I10358" t="s">
        <v>84</v>
      </c>
      <c r="J10358" t="s">
        <v>39</v>
      </c>
      <c r="K10358">
        <v>5305</v>
      </c>
      <c r="L10358" s="8">
        <v>40118</v>
      </c>
      <c r="M10358" t="s">
        <v>30</v>
      </c>
      <c r="N10358" s="8">
        <v>41214</v>
      </c>
      <c r="O10358">
        <v>166.05</v>
      </c>
      <c r="P10358" s="8">
        <v>41214</v>
      </c>
      <c r="Q10358">
        <v>9390.5231719999992</v>
      </c>
      <c r="R10358">
        <f t="shared" si="161"/>
        <v>2009</v>
      </c>
    </row>
    <row r="10359" spans="1:18" x14ac:dyDescent="0.35">
      <c r="A10359">
        <v>457833</v>
      </c>
      <c r="B10359">
        <v>569499</v>
      </c>
      <c r="C10359">
        <v>10400</v>
      </c>
      <c r="D10359">
        <v>10275</v>
      </c>
      <c r="E10359" t="s">
        <v>25</v>
      </c>
      <c r="F10359" t="s">
        <v>85</v>
      </c>
      <c r="G10359" t="s">
        <v>49</v>
      </c>
      <c r="H10359">
        <v>42000</v>
      </c>
      <c r="I10359" t="s">
        <v>660</v>
      </c>
      <c r="J10359" t="s">
        <v>39</v>
      </c>
      <c r="K10359">
        <v>12747</v>
      </c>
      <c r="L10359" s="8">
        <v>40118</v>
      </c>
      <c r="M10359" t="s">
        <v>30</v>
      </c>
      <c r="N10359" s="8">
        <v>40969</v>
      </c>
      <c r="O10359">
        <v>1830.9</v>
      </c>
      <c r="P10359" s="8">
        <v>41214</v>
      </c>
      <c r="Q10359">
        <v>13138.52</v>
      </c>
      <c r="R10359">
        <f t="shared" si="161"/>
        <v>2009</v>
      </c>
    </row>
    <row r="10360" spans="1:18" x14ac:dyDescent="0.35">
      <c r="A10360">
        <v>457857</v>
      </c>
      <c r="B10360">
        <v>569532</v>
      </c>
      <c r="C10360">
        <v>13500</v>
      </c>
      <c r="D10360">
        <v>13400</v>
      </c>
      <c r="E10360" t="s">
        <v>25</v>
      </c>
      <c r="F10360" t="s">
        <v>85</v>
      </c>
      <c r="G10360" t="s">
        <v>68</v>
      </c>
      <c r="H10360">
        <v>48527</v>
      </c>
      <c r="I10360" t="s">
        <v>44</v>
      </c>
      <c r="J10360" t="s">
        <v>39</v>
      </c>
      <c r="K10360">
        <v>13844</v>
      </c>
      <c r="L10360" s="8">
        <v>40118</v>
      </c>
      <c r="M10360" t="s">
        <v>30</v>
      </c>
      <c r="N10360" s="8">
        <v>40603</v>
      </c>
      <c r="O10360">
        <v>8494.6</v>
      </c>
      <c r="P10360" s="8">
        <v>41579</v>
      </c>
      <c r="Q10360">
        <v>13459.63716</v>
      </c>
      <c r="R10360">
        <f t="shared" si="161"/>
        <v>2009</v>
      </c>
    </row>
    <row r="10361" spans="1:18" x14ac:dyDescent="0.35">
      <c r="A10361">
        <v>458433</v>
      </c>
      <c r="B10361">
        <v>570579</v>
      </c>
      <c r="C10361">
        <v>7000</v>
      </c>
      <c r="D10361">
        <v>6875</v>
      </c>
      <c r="E10361" t="s">
        <v>25</v>
      </c>
      <c r="F10361" t="s">
        <v>85</v>
      </c>
      <c r="G10361" t="s">
        <v>28</v>
      </c>
      <c r="H10361">
        <v>38500</v>
      </c>
      <c r="I10361" t="s">
        <v>91</v>
      </c>
      <c r="J10361" t="s">
        <v>39</v>
      </c>
      <c r="K10361">
        <v>777</v>
      </c>
      <c r="L10361" s="8">
        <v>40118</v>
      </c>
      <c r="M10361" t="s">
        <v>30</v>
      </c>
      <c r="N10361" s="8">
        <v>40422</v>
      </c>
      <c r="O10361">
        <v>2968.4</v>
      </c>
      <c r="P10361" s="8">
        <v>40422</v>
      </c>
      <c r="Q10361">
        <v>11596.77104</v>
      </c>
      <c r="R10361">
        <f t="shared" si="161"/>
        <v>2009</v>
      </c>
    </row>
    <row r="10362" spans="1:18" x14ac:dyDescent="0.35">
      <c r="A10362">
        <v>458528</v>
      </c>
      <c r="B10362">
        <v>570834</v>
      </c>
      <c r="C10362">
        <v>5000</v>
      </c>
      <c r="D10362">
        <v>4900</v>
      </c>
      <c r="E10362" t="s">
        <v>25</v>
      </c>
      <c r="F10362" t="s">
        <v>85</v>
      </c>
      <c r="G10362" t="s">
        <v>28</v>
      </c>
      <c r="H10362">
        <v>51200</v>
      </c>
      <c r="I10362" t="s">
        <v>178</v>
      </c>
      <c r="J10362" t="s">
        <v>39</v>
      </c>
      <c r="K10362">
        <v>63</v>
      </c>
      <c r="L10362" s="8">
        <v>40118</v>
      </c>
      <c r="M10362" t="s">
        <v>30</v>
      </c>
      <c r="N10362" s="8">
        <v>40878</v>
      </c>
      <c r="O10362">
        <v>1872.48</v>
      </c>
      <c r="P10362" s="8">
        <v>40909</v>
      </c>
      <c r="Q10362">
        <v>3297.668807</v>
      </c>
      <c r="R10362">
        <f t="shared" si="161"/>
        <v>2009</v>
      </c>
    </row>
    <row r="10363" spans="1:18" x14ac:dyDescent="0.35">
      <c r="A10363">
        <v>459094</v>
      </c>
      <c r="B10363">
        <v>572021</v>
      </c>
      <c r="C10363">
        <v>5000</v>
      </c>
      <c r="D10363">
        <v>4900</v>
      </c>
      <c r="E10363" t="s">
        <v>25</v>
      </c>
      <c r="F10363" t="s">
        <v>85</v>
      </c>
      <c r="G10363" t="s">
        <v>28</v>
      </c>
      <c r="H10363">
        <v>38400</v>
      </c>
      <c r="I10363" t="s">
        <v>250</v>
      </c>
      <c r="J10363" t="s">
        <v>39</v>
      </c>
      <c r="K10363">
        <v>2650</v>
      </c>
      <c r="L10363" s="8">
        <v>40118</v>
      </c>
      <c r="M10363" t="s">
        <v>30</v>
      </c>
      <c r="N10363" s="8">
        <v>40148</v>
      </c>
      <c r="O10363">
        <v>5047.3100000000004</v>
      </c>
      <c r="P10363" s="8">
        <v>40148</v>
      </c>
      <c r="Q10363">
        <v>1773.3634039999999</v>
      </c>
      <c r="R10363">
        <f t="shared" si="161"/>
        <v>2009</v>
      </c>
    </row>
    <row r="10364" spans="1:18" x14ac:dyDescent="0.35">
      <c r="A10364">
        <v>459431</v>
      </c>
      <c r="B10364">
        <v>572678</v>
      </c>
      <c r="C10364">
        <v>12000</v>
      </c>
      <c r="D10364">
        <v>11900</v>
      </c>
      <c r="E10364" t="s">
        <v>25</v>
      </c>
      <c r="F10364" t="s">
        <v>85</v>
      </c>
      <c r="G10364" t="s">
        <v>28</v>
      </c>
      <c r="H10364">
        <v>45000</v>
      </c>
      <c r="I10364" t="s">
        <v>1520</v>
      </c>
      <c r="J10364" t="s">
        <v>39</v>
      </c>
      <c r="K10364">
        <v>3663</v>
      </c>
      <c r="L10364" s="8">
        <v>40148</v>
      </c>
      <c r="M10364" t="s">
        <v>80</v>
      </c>
      <c r="N10364" s="8">
        <v>40878</v>
      </c>
      <c r="O10364">
        <v>400</v>
      </c>
      <c r="P10364" s="8">
        <v>42370</v>
      </c>
      <c r="Q10364">
        <v>7342.0689490000004</v>
      </c>
      <c r="R10364">
        <f t="shared" si="161"/>
        <v>2009</v>
      </c>
    </row>
    <row r="10365" spans="1:18" x14ac:dyDescent="0.35">
      <c r="A10365">
        <v>459730</v>
      </c>
      <c r="B10365">
        <v>573265</v>
      </c>
      <c r="C10365">
        <v>10000</v>
      </c>
      <c r="D10365">
        <v>9925</v>
      </c>
      <c r="E10365" t="s">
        <v>25</v>
      </c>
      <c r="F10365" t="s">
        <v>85</v>
      </c>
      <c r="G10365" t="s">
        <v>28</v>
      </c>
      <c r="H10365">
        <v>30000</v>
      </c>
      <c r="I10365" t="s">
        <v>44</v>
      </c>
      <c r="J10365" t="s">
        <v>39</v>
      </c>
      <c r="K10365">
        <v>7656</v>
      </c>
      <c r="L10365" s="8">
        <v>40118</v>
      </c>
      <c r="M10365" t="s">
        <v>30</v>
      </c>
      <c r="N10365" s="8">
        <v>41153</v>
      </c>
      <c r="O10365">
        <v>1296.4000000000001</v>
      </c>
      <c r="P10365" s="8">
        <v>42461</v>
      </c>
      <c r="Q10365">
        <v>7908.8899970000002</v>
      </c>
      <c r="R10365">
        <f t="shared" si="161"/>
        <v>2009</v>
      </c>
    </row>
    <row r="10366" spans="1:18" x14ac:dyDescent="0.35">
      <c r="A10366">
        <v>459885</v>
      </c>
      <c r="B10366">
        <v>573585</v>
      </c>
      <c r="C10366">
        <v>10000</v>
      </c>
      <c r="D10366">
        <v>9989.2260150000002</v>
      </c>
      <c r="E10366" t="s">
        <v>25</v>
      </c>
      <c r="F10366" t="s">
        <v>85</v>
      </c>
      <c r="G10366" t="s">
        <v>28</v>
      </c>
      <c r="H10366">
        <v>32580</v>
      </c>
      <c r="I10366" t="s">
        <v>250</v>
      </c>
      <c r="J10366" t="s">
        <v>39</v>
      </c>
      <c r="K10366">
        <v>13952</v>
      </c>
      <c r="L10366" s="8">
        <v>40118</v>
      </c>
      <c r="M10366" t="s">
        <v>30</v>
      </c>
      <c r="N10366" s="8">
        <v>41214</v>
      </c>
      <c r="O10366">
        <v>330.83</v>
      </c>
      <c r="P10366" s="8">
        <v>41214</v>
      </c>
      <c r="Q10366">
        <v>5600.0519869999998</v>
      </c>
      <c r="R10366">
        <f t="shared" si="161"/>
        <v>2009</v>
      </c>
    </row>
    <row r="10367" spans="1:18" x14ac:dyDescent="0.35">
      <c r="A10367">
        <v>460149</v>
      </c>
      <c r="B10367">
        <v>574061</v>
      </c>
      <c r="C10367">
        <v>2500</v>
      </c>
      <c r="D10367">
        <v>2499.4119860000001</v>
      </c>
      <c r="E10367" t="s">
        <v>25</v>
      </c>
      <c r="F10367" t="s">
        <v>85</v>
      </c>
      <c r="G10367" t="s">
        <v>28</v>
      </c>
      <c r="H10367">
        <v>25000</v>
      </c>
      <c r="I10367" t="s">
        <v>36</v>
      </c>
      <c r="J10367" t="s">
        <v>39</v>
      </c>
      <c r="K10367">
        <v>7090</v>
      </c>
      <c r="L10367" s="8">
        <v>40118</v>
      </c>
      <c r="M10367" t="s">
        <v>30</v>
      </c>
      <c r="N10367" s="8">
        <v>41244</v>
      </c>
      <c r="O10367">
        <v>83.28</v>
      </c>
      <c r="P10367" s="8">
        <v>41214</v>
      </c>
      <c r="Q10367">
        <v>2240.0547310000002</v>
      </c>
      <c r="R10367">
        <f t="shared" si="161"/>
        <v>2009</v>
      </c>
    </row>
    <row r="10368" spans="1:18" x14ac:dyDescent="0.35">
      <c r="A10368">
        <v>460298</v>
      </c>
      <c r="B10368">
        <v>574401</v>
      </c>
      <c r="C10368">
        <v>15000</v>
      </c>
      <c r="D10368">
        <v>14939.22602</v>
      </c>
      <c r="E10368" t="s">
        <v>25</v>
      </c>
      <c r="F10368" t="s">
        <v>85</v>
      </c>
      <c r="G10368" t="s">
        <v>28</v>
      </c>
      <c r="H10368">
        <v>50500</v>
      </c>
      <c r="I10368" t="s">
        <v>286</v>
      </c>
      <c r="J10368" t="s">
        <v>39</v>
      </c>
      <c r="K10368">
        <v>22458</v>
      </c>
      <c r="L10368" s="8">
        <v>40118</v>
      </c>
      <c r="M10368" t="s">
        <v>30</v>
      </c>
      <c r="N10368" s="8">
        <v>41244</v>
      </c>
      <c r="O10368">
        <v>497.25</v>
      </c>
      <c r="P10368" s="8">
        <v>42461</v>
      </c>
      <c r="Q10368">
        <v>14605.11738</v>
      </c>
      <c r="R10368">
        <f t="shared" si="161"/>
        <v>2009</v>
      </c>
    </row>
    <row r="10369" spans="1:18" x14ac:dyDescent="0.35">
      <c r="A10369">
        <v>460307</v>
      </c>
      <c r="B10369">
        <v>574418</v>
      </c>
      <c r="C10369">
        <v>10000</v>
      </c>
      <c r="D10369">
        <v>9913.3984049999999</v>
      </c>
      <c r="E10369" t="s">
        <v>25</v>
      </c>
      <c r="F10369" t="s">
        <v>85</v>
      </c>
      <c r="G10369" t="s">
        <v>28</v>
      </c>
      <c r="H10369">
        <v>60000</v>
      </c>
      <c r="I10369" t="s">
        <v>754</v>
      </c>
      <c r="J10369" t="s">
        <v>39</v>
      </c>
      <c r="K10369">
        <v>12581</v>
      </c>
      <c r="L10369" s="8">
        <v>40118</v>
      </c>
      <c r="M10369" t="s">
        <v>30</v>
      </c>
      <c r="N10369" s="8">
        <v>40817</v>
      </c>
      <c r="O10369">
        <v>4271.17</v>
      </c>
      <c r="P10369" s="8">
        <v>42186</v>
      </c>
      <c r="Q10369">
        <v>15442.96</v>
      </c>
      <c r="R10369">
        <f t="shared" si="161"/>
        <v>2009</v>
      </c>
    </row>
    <row r="10370" spans="1:18" x14ac:dyDescent="0.35">
      <c r="A10370">
        <v>460779</v>
      </c>
      <c r="B10370">
        <v>575448</v>
      </c>
      <c r="C10370">
        <v>15000</v>
      </c>
      <c r="D10370">
        <v>14825</v>
      </c>
      <c r="E10370" t="s">
        <v>25</v>
      </c>
      <c r="F10370" t="s">
        <v>85</v>
      </c>
      <c r="G10370" t="s">
        <v>49</v>
      </c>
      <c r="H10370">
        <v>160000</v>
      </c>
      <c r="I10370" t="s">
        <v>196</v>
      </c>
      <c r="J10370" t="s">
        <v>39</v>
      </c>
      <c r="K10370">
        <v>6065</v>
      </c>
      <c r="L10370" s="8">
        <v>40118</v>
      </c>
      <c r="M10370" t="s">
        <v>30</v>
      </c>
      <c r="N10370" s="8">
        <v>41244</v>
      </c>
      <c r="O10370">
        <v>497.18</v>
      </c>
      <c r="P10370" s="8">
        <v>41214</v>
      </c>
      <c r="Q10370">
        <v>9729.5523659999999</v>
      </c>
      <c r="R10370">
        <f t="shared" ref="R10370:R10433" si="162">YEAR(L10370)</f>
        <v>2009</v>
      </c>
    </row>
    <row r="10371" spans="1:18" x14ac:dyDescent="0.35">
      <c r="A10371">
        <v>460867</v>
      </c>
      <c r="B10371">
        <v>575620</v>
      </c>
      <c r="C10371">
        <v>5600</v>
      </c>
      <c r="D10371">
        <v>5550</v>
      </c>
      <c r="E10371" t="s">
        <v>25</v>
      </c>
      <c r="F10371" t="s">
        <v>85</v>
      </c>
      <c r="G10371" t="s">
        <v>28</v>
      </c>
      <c r="H10371">
        <v>70000</v>
      </c>
      <c r="I10371" t="s">
        <v>44</v>
      </c>
      <c r="J10371" t="s">
        <v>39</v>
      </c>
      <c r="K10371">
        <v>436</v>
      </c>
      <c r="L10371" s="8">
        <v>40118</v>
      </c>
      <c r="M10371" t="s">
        <v>30</v>
      </c>
      <c r="N10371" s="8">
        <v>40575</v>
      </c>
      <c r="O10371">
        <v>1.32</v>
      </c>
      <c r="P10371" s="8">
        <v>42036</v>
      </c>
      <c r="Q10371">
        <v>10870.481760000001</v>
      </c>
      <c r="R10371">
        <f t="shared" si="162"/>
        <v>2009</v>
      </c>
    </row>
    <row r="10372" spans="1:18" x14ac:dyDescent="0.35">
      <c r="A10372">
        <v>461025</v>
      </c>
      <c r="B10372">
        <v>575916</v>
      </c>
      <c r="C10372">
        <v>13000</v>
      </c>
      <c r="D10372">
        <v>12787.843650000001</v>
      </c>
      <c r="E10372" t="s">
        <v>25</v>
      </c>
      <c r="F10372" t="s">
        <v>85</v>
      </c>
      <c r="G10372" t="s">
        <v>68</v>
      </c>
      <c r="H10372">
        <v>130000</v>
      </c>
      <c r="I10372" t="s">
        <v>250</v>
      </c>
      <c r="J10372" t="s">
        <v>39</v>
      </c>
      <c r="K10372">
        <v>35398</v>
      </c>
      <c r="L10372" s="8">
        <v>40118</v>
      </c>
      <c r="M10372" t="s">
        <v>30</v>
      </c>
      <c r="N10372" s="8">
        <v>41244</v>
      </c>
      <c r="O10372">
        <v>431.35</v>
      </c>
      <c r="P10372" s="8">
        <v>41214</v>
      </c>
      <c r="Q10372">
        <v>2442.6950219999999</v>
      </c>
      <c r="R10372">
        <f t="shared" si="162"/>
        <v>2009</v>
      </c>
    </row>
    <row r="10373" spans="1:18" x14ac:dyDescent="0.35">
      <c r="A10373">
        <v>461342</v>
      </c>
      <c r="B10373">
        <v>576497</v>
      </c>
      <c r="C10373">
        <v>10000</v>
      </c>
      <c r="D10373">
        <v>9825</v>
      </c>
      <c r="E10373" t="s">
        <v>25</v>
      </c>
      <c r="F10373" t="s">
        <v>85</v>
      </c>
      <c r="G10373" t="s">
        <v>28</v>
      </c>
      <c r="H10373">
        <v>140000</v>
      </c>
      <c r="I10373" t="s">
        <v>1520</v>
      </c>
      <c r="J10373" t="s">
        <v>29</v>
      </c>
      <c r="K10373">
        <v>17930</v>
      </c>
      <c r="L10373" s="8">
        <v>40118</v>
      </c>
      <c r="M10373" t="s">
        <v>30</v>
      </c>
      <c r="N10373" s="8">
        <v>40940</v>
      </c>
      <c r="O10373">
        <v>3448.73</v>
      </c>
      <c r="P10373" s="8">
        <v>42217</v>
      </c>
      <c r="Q10373">
        <v>10225.260259999999</v>
      </c>
      <c r="R10373">
        <f t="shared" si="162"/>
        <v>2009</v>
      </c>
    </row>
    <row r="10374" spans="1:18" x14ac:dyDescent="0.35">
      <c r="A10374">
        <v>461346</v>
      </c>
      <c r="B10374">
        <v>576507</v>
      </c>
      <c r="C10374">
        <v>4000</v>
      </c>
      <c r="D10374">
        <v>4000</v>
      </c>
      <c r="E10374" t="s">
        <v>25</v>
      </c>
      <c r="F10374" t="s">
        <v>85</v>
      </c>
      <c r="G10374" t="s">
        <v>28</v>
      </c>
      <c r="H10374">
        <v>63000</v>
      </c>
      <c r="I10374" t="s">
        <v>1098</v>
      </c>
      <c r="J10374" t="s">
        <v>39</v>
      </c>
      <c r="K10374">
        <v>2787</v>
      </c>
      <c r="L10374" s="8">
        <v>40118</v>
      </c>
      <c r="M10374" t="s">
        <v>30</v>
      </c>
      <c r="N10374" s="8">
        <v>41061</v>
      </c>
      <c r="O10374">
        <v>894.14</v>
      </c>
      <c r="P10374" s="8">
        <v>41730</v>
      </c>
      <c r="Q10374">
        <v>6189.6353580000005</v>
      </c>
      <c r="R10374">
        <f t="shared" si="162"/>
        <v>2009</v>
      </c>
    </row>
    <row r="10375" spans="1:18" x14ac:dyDescent="0.35">
      <c r="A10375">
        <v>461848</v>
      </c>
      <c r="B10375">
        <v>577476</v>
      </c>
      <c r="C10375">
        <v>9000</v>
      </c>
      <c r="D10375">
        <v>8975</v>
      </c>
      <c r="E10375" t="s">
        <v>25</v>
      </c>
      <c r="F10375" t="s">
        <v>85</v>
      </c>
      <c r="G10375" t="s">
        <v>68</v>
      </c>
      <c r="H10375">
        <v>54000</v>
      </c>
      <c r="I10375" t="s">
        <v>53</v>
      </c>
      <c r="J10375" t="s">
        <v>39</v>
      </c>
      <c r="K10375">
        <v>19109</v>
      </c>
      <c r="L10375" s="8">
        <v>40118</v>
      </c>
      <c r="M10375" t="s">
        <v>30</v>
      </c>
      <c r="N10375" s="8">
        <v>41244</v>
      </c>
      <c r="O10375">
        <v>298.55</v>
      </c>
      <c r="P10375" s="8">
        <v>42491</v>
      </c>
      <c r="Q10375">
        <v>2782.136688</v>
      </c>
      <c r="R10375">
        <f t="shared" si="162"/>
        <v>2009</v>
      </c>
    </row>
    <row r="10376" spans="1:18" x14ac:dyDescent="0.35">
      <c r="A10376">
        <v>462038</v>
      </c>
      <c r="B10376">
        <v>577817</v>
      </c>
      <c r="C10376">
        <v>1000</v>
      </c>
      <c r="D10376">
        <v>1000</v>
      </c>
      <c r="E10376" t="s">
        <v>25</v>
      </c>
      <c r="F10376" t="s">
        <v>85</v>
      </c>
      <c r="G10376" t="s">
        <v>49</v>
      </c>
      <c r="H10376">
        <v>9600</v>
      </c>
      <c r="I10376" t="s">
        <v>84</v>
      </c>
      <c r="J10376" t="s">
        <v>39</v>
      </c>
      <c r="K10376">
        <v>486</v>
      </c>
      <c r="L10376" s="8">
        <v>40118</v>
      </c>
      <c r="M10376" t="s">
        <v>30</v>
      </c>
      <c r="N10376" s="8">
        <v>41244</v>
      </c>
      <c r="O10376">
        <v>33.119999999999997</v>
      </c>
      <c r="P10376" s="8">
        <v>42491</v>
      </c>
      <c r="Q10376">
        <v>14769.468800000001</v>
      </c>
      <c r="R10376">
        <f t="shared" si="162"/>
        <v>2009</v>
      </c>
    </row>
    <row r="10377" spans="1:18" x14ac:dyDescent="0.35">
      <c r="A10377">
        <v>462129</v>
      </c>
      <c r="B10377">
        <v>577954</v>
      </c>
      <c r="C10377">
        <v>8500</v>
      </c>
      <c r="D10377">
        <v>8223.1549689999993</v>
      </c>
      <c r="E10377" t="s">
        <v>25</v>
      </c>
      <c r="F10377" t="s">
        <v>85</v>
      </c>
      <c r="G10377" t="s">
        <v>28</v>
      </c>
      <c r="H10377">
        <v>28500</v>
      </c>
      <c r="I10377" t="s">
        <v>36</v>
      </c>
      <c r="J10377" t="s">
        <v>39</v>
      </c>
      <c r="K10377">
        <v>9193</v>
      </c>
      <c r="L10377" s="8">
        <v>40118</v>
      </c>
      <c r="M10377" t="s">
        <v>30</v>
      </c>
      <c r="N10377" s="8">
        <v>40634</v>
      </c>
      <c r="O10377">
        <v>5348.76</v>
      </c>
      <c r="P10377" s="8">
        <v>40634</v>
      </c>
      <c r="Q10377">
        <v>1163.1471289999999</v>
      </c>
      <c r="R10377">
        <f t="shared" si="162"/>
        <v>2009</v>
      </c>
    </row>
    <row r="10378" spans="1:18" x14ac:dyDescent="0.35">
      <c r="A10378">
        <v>462161</v>
      </c>
      <c r="B10378">
        <v>578009</v>
      </c>
      <c r="C10378">
        <v>14400</v>
      </c>
      <c r="D10378">
        <v>14389.907670000001</v>
      </c>
      <c r="E10378" t="s">
        <v>25</v>
      </c>
      <c r="F10378" t="s">
        <v>85</v>
      </c>
      <c r="G10378" t="s">
        <v>68</v>
      </c>
      <c r="H10378">
        <v>200000</v>
      </c>
      <c r="I10378" t="s">
        <v>36</v>
      </c>
      <c r="J10378" t="s">
        <v>39</v>
      </c>
      <c r="K10378">
        <v>29411</v>
      </c>
      <c r="L10378" s="8">
        <v>40148</v>
      </c>
      <c r="M10378" t="s">
        <v>30</v>
      </c>
      <c r="N10378" s="8">
        <v>40909</v>
      </c>
      <c r="O10378">
        <v>5815.68</v>
      </c>
      <c r="P10378" s="8">
        <v>41913</v>
      </c>
      <c r="Q10378">
        <v>12811.13085</v>
      </c>
      <c r="R10378">
        <f t="shared" si="162"/>
        <v>2009</v>
      </c>
    </row>
    <row r="10379" spans="1:18" x14ac:dyDescent="0.35">
      <c r="A10379">
        <v>462193</v>
      </c>
      <c r="B10379">
        <v>578055</v>
      </c>
      <c r="C10379">
        <v>11200</v>
      </c>
      <c r="D10379">
        <v>11050</v>
      </c>
      <c r="E10379" t="s">
        <v>25</v>
      </c>
      <c r="F10379" t="s">
        <v>85</v>
      </c>
      <c r="G10379" t="s">
        <v>68</v>
      </c>
      <c r="H10379">
        <v>35000</v>
      </c>
      <c r="I10379" t="s">
        <v>2103</v>
      </c>
      <c r="J10379" t="s">
        <v>39</v>
      </c>
      <c r="K10379">
        <v>10631</v>
      </c>
      <c r="L10379" s="8">
        <v>40118</v>
      </c>
      <c r="M10379" t="s">
        <v>80</v>
      </c>
      <c r="N10379" s="8">
        <v>40422</v>
      </c>
      <c r="O10379">
        <v>100.81</v>
      </c>
      <c r="P10379" s="8">
        <v>42491</v>
      </c>
      <c r="Q10379">
        <v>15480.65475</v>
      </c>
      <c r="R10379">
        <f t="shared" si="162"/>
        <v>2009</v>
      </c>
    </row>
    <row r="10380" spans="1:18" x14ac:dyDescent="0.35">
      <c r="A10380">
        <v>462245</v>
      </c>
      <c r="B10380">
        <v>578132</v>
      </c>
      <c r="C10380">
        <v>6000</v>
      </c>
      <c r="D10380">
        <v>6000</v>
      </c>
      <c r="E10380" t="s">
        <v>25</v>
      </c>
      <c r="F10380" t="s">
        <v>85</v>
      </c>
      <c r="G10380" t="s">
        <v>28</v>
      </c>
      <c r="H10380">
        <v>40000</v>
      </c>
      <c r="I10380" t="s">
        <v>36</v>
      </c>
      <c r="J10380" t="s">
        <v>39</v>
      </c>
      <c r="K10380">
        <v>4136</v>
      </c>
      <c r="L10380" s="8">
        <v>40118</v>
      </c>
      <c r="M10380" t="s">
        <v>30</v>
      </c>
      <c r="N10380" s="8">
        <v>41244</v>
      </c>
      <c r="O10380">
        <v>198.79</v>
      </c>
      <c r="P10380" s="8">
        <v>41244</v>
      </c>
      <c r="Q10380">
        <v>18303.199710000001</v>
      </c>
      <c r="R10380">
        <f t="shared" si="162"/>
        <v>2009</v>
      </c>
    </row>
    <row r="10381" spans="1:18" x14ac:dyDescent="0.35">
      <c r="A10381">
        <v>462306</v>
      </c>
      <c r="B10381">
        <v>578250</v>
      </c>
      <c r="C10381">
        <v>12000</v>
      </c>
      <c r="D10381">
        <v>11950</v>
      </c>
      <c r="E10381" t="s">
        <v>25</v>
      </c>
      <c r="F10381" t="s">
        <v>85</v>
      </c>
      <c r="G10381" t="s">
        <v>49</v>
      </c>
      <c r="H10381">
        <v>92000</v>
      </c>
      <c r="I10381" t="s">
        <v>137</v>
      </c>
      <c r="J10381" t="s">
        <v>39</v>
      </c>
      <c r="K10381">
        <v>25245</v>
      </c>
      <c r="L10381" s="8">
        <v>40118</v>
      </c>
      <c r="M10381" t="s">
        <v>30</v>
      </c>
      <c r="N10381" s="8">
        <v>41061</v>
      </c>
      <c r="O10381">
        <v>2682.98</v>
      </c>
      <c r="P10381" s="8">
        <v>42491</v>
      </c>
      <c r="Q10381">
        <v>19541.27939</v>
      </c>
      <c r="R10381">
        <f t="shared" si="162"/>
        <v>2009</v>
      </c>
    </row>
    <row r="10382" spans="1:18" x14ac:dyDescent="0.35">
      <c r="A10382">
        <v>463333</v>
      </c>
      <c r="B10382">
        <v>580057</v>
      </c>
      <c r="C10382">
        <v>5000</v>
      </c>
      <c r="D10382">
        <v>5000</v>
      </c>
      <c r="E10382" t="s">
        <v>25</v>
      </c>
      <c r="F10382" t="s">
        <v>85</v>
      </c>
      <c r="G10382" t="s">
        <v>28</v>
      </c>
      <c r="H10382">
        <v>24000</v>
      </c>
      <c r="I10382" t="s">
        <v>44</v>
      </c>
      <c r="J10382" t="s">
        <v>39</v>
      </c>
      <c r="K10382">
        <v>1124</v>
      </c>
      <c r="L10382" s="8">
        <v>40148</v>
      </c>
      <c r="M10382" t="s">
        <v>30</v>
      </c>
      <c r="N10382" s="8">
        <v>40391</v>
      </c>
      <c r="O10382">
        <v>4193.8</v>
      </c>
      <c r="P10382" s="8">
        <v>42491</v>
      </c>
      <c r="Q10382">
        <v>8960.1147070000006</v>
      </c>
      <c r="R10382">
        <f t="shared" si="162"/>
        <v>2009</v>
      </c>
    </row>
    <row r="10383" spans="1:18" x14ac:dyDescent="0.35">
      <c r="A10383">
        <v>463465</v>
      </c>
      <c r="B10383">
        <v>580287</v>
      </c>
      <c r="C10383">
        <v>15800</v>
      </c>
      <c r="D10383">
        <v>15450</v>
      </c>
      <c r="E10383" t="s">
        <v>25</v>
      </c>
      <c r="F10383" t="s">
        <v>85</v>
      </c>
      <c r="G10383" t="s">
        <v>49</v>
      </c>
      <c r="H10383">
        <v>100000</v>
      </c>
      <c r="I10383" t="s">
        <v>2103</v>
      </c>
      <c r="J10383" t="s">
        <v>39</v>
      </c>
      <c r="K10383">
        <v>29860</v>
      </c>
      <c r="L10383" s="8">
        <v>40148</v>
      </c>
      <c r="M10383" t="s">
        <v>30</v>
      </c>
      <c r="N10383" s="8">
        <v>40664</v>
      </c>
      <c r="O10383">
        <v>9511.23</v>
      </c>
      <c r="P10383" s="8">
        <v>42491</v>
      </c>
      <c r="Q10383">
        <v>12188.68441</v>
      </c>
      <c r="R10383">
        <f t="shared" si="162"/>
        <v>2009</v>
      </c>
    </row>
    <row r="10384" spans="1:18" x14ac:dyDescent="0.35">
      <c r="A10384">
        <v>464114</v>
      </c>
      <c r="B10384">
        <v>581489</v>
      </c>
      <c r="C10384">
        <v>7500</v>
      </c>
      <c r="D10384">
        <v>7347.8709140000001</v>
      </c>
      <c r="E10384" t="s">
        <v>25</v>
      </c>
      <c r="F10384" t="s">
        <v>85</v>
      </c>
      <c r="G10384" t="s">
        <v>28</v>
      </c>
      <c r="H10384">
        <v>45450</v>
      </c>
      <c r="I10384" t="s">
        <v>196</v>
      </c>
      <c r="J10384" t="s">
        <v>39</v>
      </c>
      <c r="K10384">
        <v>6126</v>
      </c>
      <c r="L10384" s="8">
        <v>40148</v>
      </c>
      <c r="M10384" t="s">
        <v>30</v>
      </c>
      <c r="N10384" s="8">
        <v>41091</v>
      </c>
      <c r="O10384">
        <v>1445.49</v>
      </c>
      <c r="P10384" s="8">
        <v>42491</v>
      </c>
      <c r="Q10384">
        <v>11321.711359999999</v>
      </c>
      <c r="R10384">
        <f t="shared" si="162"/>
        <v>2009</v>
      </c>
    </row>
    <row r="10385" spans="1:18" x14ac:dyDescent="0.35">
      <c r="A10385">
        <v>464192</v>
      </c>
      <c r="B10385">
        <v>581647</v>
      </c>
      <c r="C10385">
        <v>5000</v>
      </c>
      <c r="D10385">
        <v>4772.8709140000001</v>
      </c>
      <c r="E10385" t="s">
        <v>25</v>
      </c>
      <c r="F10385" t="s">
        <v>85</v>
      </c>
      <c r="G10385" t="s">
        <v>28</v>
      </c>
      <c r="H10385">
        <v>70500</v>
      </c>
      <c r="I10385" t="s">
        <v>97</v>
      </c>
      <c r="J10385" t="s">
        <v>39</v>
      </c>
      <c r="K10385">
        <v>5238</v>
      </c>
      <c r="L10385" s="8">
        <v>40148</v>
      </c>
      <c r="M10385" t="s">
        <v>30</v>
      </c>
      <c r="N10385" s="8">
        <v>41244</v>
      </c>
      <c r="O10385">
        <v>165.67</v>
      </c>
      <c r="P10385" s="8">
        <v>41244</v>
      </c>
      <c r="Q10385">
        <v>10048.8945</v>
      </c>
      <c r="R10385">
        <f t="shared" si="162"/>
        <v>2009</v>
      </c>
    </row>
    <row r="10386" spans="1:18" x14ac:dyDescent="0.35">
      <c r="A10386">
        <v>464263</v>
      </c>
      <c r="B10386">
        <v>581786</v>
      </c>
      <c r="C10386">
        <v>9000</v>
      </c>
      <c r="D10386">
        <v>8825</v>
      </c>
      <c r="E10386" t="s">
        <v>25</v>
      </c>
      <c r="F10386" t="s">
        <v>85</v>
      </c>
      <c r="G10386" t="s">
        <v>68</v>
      </c>
      <c r="H10386">
        <v>40000</v>
      </c>
      <c r="I10386" t="s">
        <v>173</v>
      </c>
      <c r="J10386" t="s">
        <v>39</v>
      </c>
      <c r="K10386">
        <v>9305</v>
      </c>
      <c r="L10386" s="8">
        <v>40148</v>
      </c>
      <c r="M10386" t="s">
        <v>30</v>
      </c>
      <c r="N10386" s="8">
        <v>41244</v>
      </c>
      <c r="O10386">
        <v>298.31</v>
      </c>
      <c r="P10386" s="8">
        <v>41244</v>
      </c>
      <c r="Q10386">
        <v>10510.37831</v>
      </c>
      <c r="R10386">
        <f t="shared" si="162"/>
        <v>2009</v>
      </c>
    </row>
    <row r="10387" spans="1:18" x14ac:dyDescent="0.35">
      <c r="A10387">
        <v>464357</v>
      </c>
      <c r="B10387">
        <v>581981</v>
      </c>
      <c r="C10387">
        <v>7300</v>
      </c>
      <c r="D10387">
        <v>7150</v>
      </c>
      <c r="E10387" t="s">
        <v>25</v>
      </c>
      <c r="F10387" t="s">
        <v>85</v>
      </c>
      <c r="G10387" t="s">
        <v>28</v>
      </c>
      <c r="H10387">
        <v>26729</v>
      </c>
      <c r="I10387" t="s">
        <v>53</v>
      </c>
      <c r="J10387" t="s">
        <v>39</v>
      </c>
      <c r="K10387">
        <v>6528</v>
      </c>
      <c r="L10387" s="8">
        <v>40148</v>
      </c>
      <c r="M10387" t="s">
        <v>30</v>
      </c>
      <c r="N10387" s="8">
        <v>41244</v>
      </c>
      <c r="O10387">
        <v>242.01</v>
      </c>
      <c r="P10387" s="8">
        <v>41244</v>
      </c>
      <c r="Q10387">
        <v>10108.039049999999</v>
      </c>
      <c r="R10387">
        <f t="shared" si="162"/>
        <v>2009</v>
      </c>
    </row>
    <row r="10388" spans="1:18" x14ac:dyDescent="0.35">
      <c r="A10388">
        <v>464433</v>
      </c>
      <c r="B10388">
        <v>582110</v>
      </c>
      <c r="C10388">
        <v>16000</v>
      </c>
      <c r="D10388">
        <v>15950</v>
      </c>
      <c r="E10388" t="s">
        <v>25</v>
      </c>
      <c r="F10388" t="s">
        <v>85</v>
      </c>
      <c r="G10388" t="s">
        <v>28</v>
      </c>
      <c r="H10388">
        <v>79500</v>
      </c>
      <c r="I10388" t="s">
        <v>84</v>
      </c>
      <c r="J10388" t="s">
        <v>39</v>
      </c>
      <c r="K10388">
        <v>14914</v>
      </c>
      <c r="L10388" s="8">
        <v>40148</v>
      </c>
      <c r="M10388" t="s">
        <v>30</v>
      </c>
      <c r="N10388" s="8">
        <v>40603</v>
      </c>
      <c r="O10388">
        <v>10499.87</v>
      </c>
      <c r="P10388" s="8">
        <v>42491</v>
      </c>
      <c r="Q10388">
        <v>18206.38132</v>
      </c>
      <c r="R10388">
        <f t="shared" si="162"/>
        <v>2009</v>
      </c>
    </row>
    <row r="10389" spans="1:18" x14ac:dyDescent="0.35">
      <c r="A10389">
        <v>464469</v>
      </c>
      <c r="B10389">
        <v>582167</v>
      </c>
      <c r="C10389">
        <v>20000</v>
      </c>
      <c r="D10389">
        <v>19650</v>
      </c>
      <c r="E10389" t="s">
        <v>25</v>
      </c>
      <c r="F10389" t="s">
        <v>85</v>
      </c>
      <c r="G10389" t="s">
        <v>28</v>
      </c>
      <c r="H10389">
        <v>75000</v>
      </c>
      <c r="I10389" t="s">
        <v>1520</v>
      </c>
      <c r="J10389" t="s">
        <v>39</v>
      </c>
      <c r="K10389">
        <v>1126</v>
      </c>
      <c r="L10389" s="8">
        <v>40148</v>
      </c>
      <c r="M10389" t="s">
        <v>30</v>
      </c>
      <c r="N10389" s="8">
        <v>40330</v>
      </c>
      <c r="O10389">
        <v>7615.29</v>
      </c>
      <c r="P10389" s="8">
        <v>40330</v>
      </c>
      <c r="Q10389">
        <v>9744.1717349999999</v>
      </c>
      <c r="R10389">
        <f t="shared" si="162"/>
        <v>2009</v>
      </c>
    </row>
    <row r="10390" spans="1:18" x14ac:dyDescent="0.35">
      <c r="A10390">
        <v>464514</v>
      </c>
      <c r="B10390">
        <v>582262</v>
      </c>
      <c r="C10390">
        <v>6000</v>
      </c>
      <c r="D10390">
        <v>6000</v>
      </c>
      <c r="E10390" t="s">
        <v>25</v>
      </c>
      <c r="F10390" t="s">
        <v>85</v>
      </c>
      <c r="G10390" t="s">
        <v>28</v>
      </c>
      <c r="H10390">
        <v>120000</v>
      </c>
      <c r="I10390" t="s">
        <v>97</v>
      </c>
      <c r="J10390" t="s">
        <v>39</v>
      </c>
      <c r="K10390">
        <v>14096</v>
      </c>
      <c r="L10390" s="8">
        <v>40299</v>
      </c>
      <c r="M10390" t="s">
        <v>30</v>
      </c>
      <c r="N10390" s="8">
        <v>41395</v>
      </c>
      <c r="O10390">
        <v>211.93</v>
      </c>
      <c r="P10390" s="8">
        <v>42491</v>
      </c>
      <c r="Q10390">
        <v>6146.4</v>
      </c>
      <c r="R10390">
        <f t="shared" si="162"/>
        <v>2010</v>
      </c>
    </row>
    <row r="10391" spans="1:18" x14ac:dyDescent="0.35">
      <c r="A10391">
        <v>464715</v>
      </c>
      <c r="B10391">
        <v>582625</v>
      </c>
      <c r="C10391">
        <v>14800</v>
      </c>
      <c r="D10391">
        <v>14775</v>
      </c>
      <c r="E10391" t="s">
        <v>25</v>
      </c>
      <c r="F10391" t="s">
        <v>85</v>
      </c>
      <c r="G10391" t="s">
        <v>68</v>
      </c>
      <c r="H10391">
        <v>68000</v>
      </c>
      <c r="I10391" t="s">
        <v>178</v>
      </c>
      <c r="J10391" t="s">
        <v>39</v>
      </c>
      <c r="K10391">
        <v>2826</v>
      </c>
      <c r="L10391" s="8">
        <v>40238</v>
      </c>
      <c r="M10391" t="s">
        <v>30</v>
      </c>
      <c r="N10391" s="8">
        <v>41030</v>
      </c>
      <c r="O10391">
        <v>5056.99</v>
      </c>
      <c r="P10391" s="8">
        <v>41122</v>
      </c>
      <c r="Q10391">
        <v>2352</v>
      </c>
      <c r="R10391">
        <f t="shared" si="162"/>
        <v>2010</v>
      </c>
    </row>
    <row r="10392" spans="1:18" x14ac:dyDescent="0.35">
      <c r="A10392">
        <v>464841</v>
      </c>
      <c r="B10392">
        <v>582878</v>
      </c>
      <c r="C10392">
        <v>2500</v>
      </c>
      <c r="D10392">
        <v>2500</v>
      </c>
      <c r="E10392" t="s">
        <v>25</v>
      </c>
      <c r="F10392" t="s">
        <v>85</v>
      </c>
      <c r="G10392" t="s">
        <v>28</v>
      </c>
      <c r="H10392">
        <v>55000</v>
      </c>
      <c r="I10392" t="s">
        <v>44</v>
      </c>
      <c r="J10392" t="s">
        <v>39</v>
      </c>
      <c r="K10392">
        <v>6252</v>
      </c>
      <c r="L10392" s="8">
        <v>40148</v>
      </c>
      <c r="M10392" t="s">
        <v>30</v>
      </c>
      <c r="N10392" s="8">
        <v>40452</v>
      </c>
      <c r="O10392">
        <v>1969</v>
      </c>
      <c r="P10392" s="8">
        <v>41487</v>
      </c>
      <c r="Q10392">
        <v>31575.995360000001</v>
      </c>
      <c r="R10392">
        <f t="shared" si="162"/>
        <v>2009</v>
      </c>
    </row>
    <row r="10393" spans="1:18" x14ac:dyDescent="0.35">
      <c r="A10393">
        <v>466465</v>
      </c>
      <c r="B10393">
        <v>585923</v>
      </c>
      <c r="C10393">
        <v>3200</v>
      </c>
      <c r="D10393">
        <v>3200</v>
      </c>
      <c r="E10393" t="s">
        <v>25</v>
      </c>
      <c r="F10393" t="s">
        <v>85</v>
      </c>
      <c r="G10393" t="s">
        <v>28</v>
      </c>
      <c r="H10393">
        <v>30000</v>
      </c>
      <c r="I10393" t="s">
        <v>161</v>
      </c>
      <c r="J10393" t="s">
        <v>39</v>
      </c>
      <c r="K10393">
        <v>6383</v>
      </c>
      <c r="L10393" s="8">
        <v>40148</v>
      </c>
      <c r="M10393" t="s">
        <v>30</v>
      </c>
      <c r="N10393" s="8">
        <v>40725</v>
      </c>
      <c r="O10393">
        <v>568.96</v>
      </c>
      <c r="P10393" s="8">
        <v>40756</v>
      </c>
      <c r="Q10393">
        <v>3186.81</v>
      </c>
      <c r="R10393">
        <f t="shared" si="162"/>
        <v>2009</v>
      </c>
    </row>
    <row r="10394" spans="1:18" x14ac:dyDescent="0.35">
      <c r="A10394">
        <v>466799</v>
      </c>
      <c r="B10394">
        <v>586645</v>
      </c>
      <c r="C10394">
        <v>20000</v>
      </c>
      <c r="D10394">
        <v>19875</v>
      </c>
      <c r="E10394" t="s">
        <v>25</v>
      </c>
      <c r="F10394" t="s">
        <v>85</v>
      </c>
      <c r="G10394" t="s">
        <v>68</v>
      </c>
      <c r="H10394">
        <v>120000</v>
      </c>
      <c r="I10394" t="s">
        <v>196</v>
      </c>
      <c r="J10394" t="s">
        <v>39</v>
      </c>
      <c r="K10394">
        <v>26701</v>
      </c>
      <c r="L10394" s="8">
        <v>40148</v>
      </c>
      <c r="M10394" t="s">
        <v>30</v>
      </c>
      <c r="N10394" s="8">
        <v>41244</v>
      </c>
      <c r="O10394">
        <v>659.48</v>
      </c>
      <c r="P10394" s="8">
        <v>41244</v>
      </c>
      <c r="Q10394">
        <v>4723.1124710000004</v>
      </c>
      <c r="R10394">
        <f t="shared" si="162"/>
        <v>2009</v>
      </c>
    </row>
    <row r="10395" spans="1:18" x14ac:dyDescent="0.35">
      <c r="A10395">
        <v>466935</v>
      </c>
      <c r="B10395">
        <v>586892</v>
      </c>
      <c r="C10395">
        <v>2000</v>
      </c>
      <c r="D10395">
        <v>1975</v>
      </c>
      <c r="E10395" t="s">
        <v>25</v>
      </c>
      <c r="F10395" t="s">
        <v>85</v>
      </c>
      <c r="G10395" t="s">
        <v>28</v>
      </c>
      <c r="H10395">
        <v>24000</v>
      </c>
      <c r="I10395" t="s">
        <v>173</v>
      </c>
      <c r="J10395" t="s">
        <v>39</v>
      </c>
      <c r="K10395">
        <v>560</v>
      </c>
      <c r="L10395" s="8">
        <v>40148</v>
      </c>
      <c r="M10395" t="s">
        <v>30</v>
      </c>
      <c r="N10395" s="8">
        <v>40603</v>
      </c>
      <c r="O10395">
        <v>1432.35</v>
      </c>
      <c r="P10395" s="8">
        <v>40603</v>
      </c>
      <c r="Q10395">
        <v>5840.9175059999998</v>
      </c>
      <c r="R10395">
        <f t="shared" si="162"/>
        <v>2009</v>
      </c>
    </row>
    <row r="10396" spans="1:18" x14ac:dyDescent="0.35">
      <c r="A10396">
        <v>467274</v>
      </c>
      <c r="B10396">
        <v>587584</v>
      </c>
      <c r="C10396">
        <v>18000</v>
      </c>
      <c r="D10396">
        <v>17875</v>
      </c>
      <c r="E10396" t="s">
        <v>25</v>
      </c>
      <c r="F10396" t="s">
        <v>85</v>
      </c>
      <c r="G10396" t="s">
        <v>28</v>
      </c>
      <c r="H10396">
        <v>70000</v>
      </c>
      <c r="I10396" t="s">
        <v>44</v>
      </c>
      <c r="J10396" t="s">
        <v>39</v>
      </c>
      <c r="K10396">
        <v>22093</v>
      </c>
      <c r="L10396" s="8">
        <v>40148</v>
      </c>
      <c r="M10396" t="s">
        <v>30</v>
      </c>
      <c r="N10396" s="8">
        <v>41091</v>
      </c>
      <c r="O10396">
        <v>3467.22</v>
      </c>
      <c r="P10396" s="8">
        <v>41791</v>
      </c>
      <c r="Q10396">
        <v>21168.216339999999</v>
      </c>
      <c r="R10396">
        <f t="shared" si="162"/>
        <v>2009</v>
      </c>
    </row>
    <row r="10397" spans="1:18" x14ac:dyDescent="0.35">
      <c r="A10397">
        <v>467690</v>
      </c>
      <c r="B10397">
        <v>588471</v>
      </c>
      <c r="C10397">
        <v>14000</v>
      </c>
      <c r="D10397">
        <v>14000</v>
      </c>
      <c r="E10397" t="s">
        <v>25</v>
      </c>
      <c r="F10397" t="s">
        <v>85</v>
      </c>
      <c r="G10397" t="s">
        <v>28</v>
      </c>
      <c r="H10397">
        <v>169000</v>
      </c>
      <c r="I10397" t="s">
        <v>36</v>
      </c>
      <c r="J10397" t="s">
        <v>39</v>
      </c>
      <c r="K10397">
        <v>7044</v>
      </c>
      <c r="L10397" s="8">
        <v>40148</v>
      </c>
      <c r="M10397" t="s">
        <v>30</v>
      </c>
      <c r="N10397" s="8">
        <v>41244</v>
      </c>
      <c r="O10397">
        <v>460.76</v>
      </c>
      <c r="P10397" s="8">
        <v>41244</v>
      </c>
      <c r="Q10397">
        <v>28044.173320000002</v>
      </c>
      <c r="R10397">
        <f t="shared" si="162"/>
        <v>2009</v>
      </c>
    </row>
    <row r="10398" spans="1:18" x14ac:dyDescent="0.35">
      <c r="A10398">
        <v>467881</v>
      </c>
      <c r="B10398">
        <v>588951</v>
      </c>
      <c r="C10398">
        <v>13200</v>
      </c>
      <c r="D10398">
        <v>12900</v>
      </c>
      <c r="E10398" t="s">
        <v>25</v>
      </c>
      <c r="F10398" t="s">
        <v>85</v>
      </c>
      <c r="G10398" t="s">
        <v>49</v>
      </c>
      <c r="H10398">
        <v>125000</v>
      </c>
      <c r="I10398" t="s">
        <v>1240</v>
      </c>
      <c r="J10398" t="s">
        <v>39</v>
      </c>
      <c r="K10398">
        <v>1847</v>
      </c>
      <c r="L10398" s="8">
        <v>40148</v>
      </c>
      <c r="M10398" t="s">
        <v>30</v>
      </c>
      <c r="N10398" s="8">
        <v>41030</v>
      </c>
      <c r="O10398">
        <v>3357.84</v>
      </c>
      <c r="P10398" s="8">
        <v>42461</v>
      </c>
      <c r="Q10398">
        <v>5954.95</v>
      </c>
      <c r="R10398">
        <f t="shared" si="162"/>
        <v>2009</v>
      </c>
    </row>
    <row r="10399" spans="1:18" x14ac:dyDescent="0.35">
      <c r="A10399">
        <v>467951</v>
      </c>
      <c r="B10399">
        <v>589107</v>
      </c>
      <c r="C10399">
        <v>3000</v>
      </c>
      <c r="D10399">
        <v>3000</v>
      </c>
      <c r="E10399" t="s">
        <v>25</v>
      </c>
      <c r="F10399" t="s">
        <v>85</v>
      </c>
      <c r="G10399" t="s">
        <v>68</v>
      </c>
      <c r="H10399">
        <v>27000</v>
      </c>
      <c r="I10399" t="s">
        <v>286</v>
      </c>
      <c r="J10399" t="s">
        <v>39</v>
      </c>
      <c r="K10399">
        <v>543</v>
      </c>
      <c r="L10399" s="8">
        <v>40148</v>
      </c>
      <c r="M10399" t="s">
        <v>30</v>
      </c>
      <c r="N10399" s="8">
        <v>41244</v>
      </c>
      <c r="O10399">
        <v>99.35</v>
      </c>
      <c r="P10399" s="8">
        <v>41244</v>
      </c>
      <c r="Q10399">
        <v>9379.1073950000009</v>
      </c>
      <c r="R10399">
        <f t="shared" si="162"/>
        <v>2009</v>
      </c>
    </row>
    <row r="10400" spans="1:18" x14ac:dyDescent="0.35">
      <c r="A10400">
        <v>468101</v>
      </c>
      <c r="B10400">
        <v>589378</v>
      </c>
      <c r="C10400">
        <v>1600</v>
      </c>
      <c r="D10400">
        <v>1600</v>
      </c>
      <c r="E10400" t="s">
        <v>25</v>
      </c>
      <c r="F10400" t="s">
        <v>85</v>
      </c>
      <c r="G10400" t="s">
        <v>28</v>
      </c>
      <c r="H10400">
        <v>70000</v>
      </c>
      <c r="I10400" t="s">
        <v>36</v>
      </c>
      <c r="J10400" t="s">
        <v>39</v>
      </c>
      <c r="K10400">
        <v>490</v>
      </c>
      <c r="L10400" s="8">
        <v>40148</v>
      </c>
      <c r="M10400" t="s">
        <v>30</v>
      </c>
      <c r="N10400" s="8">
        <v>40360</v>
      </c>
      <c r="O10400">
        <v>0.35</v>
      </c>
      <c r="P10400" s="8">
        <v>40360</v>
      </c>
      <c r="Q10400">
        <v>6975.63</v>
      </c>
      <c r="R10400">
        <f t="shared" si="162"/>
        <v>2009</v>
      </c>
    </row>
    <row r="10401" spans="1:18" x14ac:dyDescent="0.35">
      <c r="A10401">
        <v>468463</v>
      </c>
      <c r="B10401">
        <v>590022</v>
      </c>
      <c r="C10401">
        <v>10000</v>
      </c>
      <c r="D10401">
        <v>9725</v>
      </c>
      <c r="E10401" t="s">
        <v>25</v>
      </c>
      <c r="F10401" t="s">
        <v>85</v>
      </c>
      <c r="G10401" t="s">
        <v>28</v>
      </c>
      <c r="H10401">
        <v>170000</v>
      </c>
      <c r="I10401" t="s">
        <v>36</v>
      </c>
      <c r="J10401" t="s">
        <v>39</v>
      </c>
      <c r="K10401">
        <v>3441</v>
      </c>
      <c r="L10401" s="8">
        <v>40148</v>
      </c>
      <c r="M10401" t="s">
        <v>30</v>
      </c>
      <c r="N10401" s="8">
        <v>41275</v>
      </c>
      <c r="O10401">
        <v>331.05</v>
      </c>
      <c r="P10401" s="8">
        <v>42491</v>
      </c>
      <c r="Q10401">
        <v>6587.93</v>
      </c>
      <c r="R10401">
        <f t="shared" si="162"/>
        <v>2009</v>
      </c>
    </row>
    <row r="10402" spans="1:18" x14ac:dyDescent="0.35">
      <c r="A10402">
        <v>468535</v>
      </c>
      <c r="B10402">
        <v>590167</v>
      </c>
      <c r="C10402">
        <v>2500</v>
      </c>
      <c r="D10402">
        <v>2500</v>
      </c>
      <c r="E10402" t="s">
        <v>25</v>
      </c>
      <c r="F10402" t="s">
        <v>85</v>
      </c>
      <c r="G10402" t="s">
        <v>28</v>
      </c>
      <c r="H10402">
        <v>30000</v>
      </c>
      <c r="I10402" t="s">
        <v>250</v>
      </c>
      <c r="J10402" t="s">
        <v>39</v>
      </c>
      <c r="K10402">
        <v>1781</v>
      </c>
      <c r="L10402" s="8">
        <v>40148</v>
      </c>
      <c r="M10402" t="s">
        <v>30</v>
      </c>
      <c r="N10402" s="8">
        <v>41122</v>
      </c>
      <c r="O10402">
        <v>481.87</v>
      </c>
      <c r="P10402" s="8">
        <v>42309</v>
      </c>
      <c r="Q10402">
        <v>15228.29876</v>
      </c>
      <c r="R10402">
        <f t="shared" si="162"/>
        <v>2009</v>
      </c>
    </row>
    <row r="10403" spans="1:18" x14ac:dyDescent="0.35">
      <c r="A10403">
        <v>468586</v>
      </c>
      <c r="B10403">
        <v>590284</v>
      </c>
      <c r="C10403">
        <v>15000</v>
      </c>
      <c r="D10403">
        <v>14964.90769</v>
      </c>
      <c r="E10403" t="s">
        <v>25</v>
      </c>
      <c r="F10403" t="s">
        <v>85</v>
      </c>
      <c r="G10403" t="s">
        <v>28</v>
      </c>
      <c r="H10403">
        <v>59880</v>
      </c>
      <c r="I10403" t="s">
        <v>44</v>
      </c>
      <c r="J10403" t="s">
        <v>29</v>
      </c>
      <c r="K10403">
        <v>0</v>
      </c>
      <c r="L10403" s="8">
        <v>40148</v>
      </c>
      <c r="M10403" t="s">
        <v>30</v>
      </c>
      <c r="N10403" s="8">
        <v>41275</v>
      </c>
      <c r="O10403">
        <v>496.77</v>
      </c>
      <c r="P10403" s="8">
        <v>41244</v>
      </c>
      <c r="Q10403">
        <v>6368.7031310000002</v>
      </c>
      <c r="R10403">
        <f t="shared" si="162"/>
        <v>2009</v>
      </c>
    </row>
    <row r="10404" spans="1:18" x14ac:dyDescent="0.35">
      <c r="A10404">
        <v>469524</v>
      </c>
      <c r="B10404">
        <v>592194</v>
      </c>
      <c r="C10404">
        <v>6200</v>
      </c>
      <c r="D10404">
        <v>6175</v>
      </c>
      <c r="E10404" t="s">
        <v>25</v>
      </c>
      <c r="F10404" t="s">
        <v>85</v>
      </c>
      <c r="G10404" t="s">
        <v>49</v>
      </c>
      <c r="H10404">
        <v>24000</v>
      </c>
      <c r="I10404" t="s">
        <v>53</v>
      </c>
      <c r="J10404" t="s">
        <v>39</v>
      </c>
      <c r="K10404">
        <v>6143</v>
      </c>
      <c r="L10404" s="8">
        <v>40179</v>
      </c>
      <c r="M10404" t="s">
        <v>80</v>
      </c>
      <c r="N10404" s="8">
        <v>40787</v>
      </c>
      <c r="O10404">
        <v>230</v>
      </c>
      <c r="P10404" s="8">
        <v>40969</v>
      </c>
      <c r="Q10404">
        <v>4282.7575699999998</v>
      </c>
      <c r="R10404">
        <f t="shared" si="162"/>
        <v>2010</v>
      </c>
    </row>
    <row r="10405" spans="1:18" x14ac:dyDescent="0.35">
      <c r="A10405">
        <v>469546</v>
      </c>
      <c r="B10405">
        <v>592270</v>
      </c>
      <c r="C10405">
        <v>5000</v>
      </c>
      <c r="D10405">
        <v>4919.7660880000003</v>
      </c>
      <c r="E10405" t="s">
        <v>25</v>
      </c>
      <c r="F10405" t="s">
        <v>85</v>
      </c>
      <c r="G10405" t="s">
        <v>68</v>
      </c>
      <c r="H10405">
        <v>67870</v>
      </c>
      <c r="I10405" t="s">
        <v>36</v>
      </c>
      <c r="J10405" t="s">
        <v>39</v>
      </c>
      <c r="K10405">
        <v>3768</v>
      </c>
      <c r="L10405" s="8">
        <v>40148</v>
      </c>
      <c r="M10405" t="s">
        <v>30</v>
      </c>
      <c r="N10405" s="8">
        <v>41061</v>
      </c>
      <c r="O10405">
        <v>1271.9000000000001</v>
      </c>
      <c r="P10405" s="8">
        <v>41061</v>
      </c>
      <c r="Q10405">
        <v>7263.49</v>
      </c>
      <c r="R10405">
        <f t="shared" si="162"/>
        <v>2009</v>
      </c>
    </row>
    <row r="10406" spans="1:18" x14ac:dyDescent="0.35">
      <c r="A10406">
        <v>469759</v>
      </c>
      <c r="B10406">
        <v>592734</v>
      </c>
      <c r="C10406">
        <v>6000</v>
      </c>
      <c r="D10406">
        <v>5939.9075700000003</v>
      </c>
      <c r="E10406" t="s">
        <v>25</v>
      </c>
      <c r="F10406" t="s">
        <v>85</v>
      </c>
      <c r="G10406" t="s">
        <v>68</v>
      </c>
      <c r="H10406">
        <v>19404</v>
      </c>
      <c r="I10406" t="s">
        <v>569</v>
      </c>
      <c r="J10406" t="s">
        <v>39</v>
      </c>
      <c r="K10406">
        <v>1207</v>
      </c>
      <c r="L10406" s="8">
        <v>40148</v>
      </c>
      <c r="M10406" t="s">
        <v>30</v>
      </c>
      <c r="N10406" s="8">
        <v>41275</v>
      </c>
      <c r="O10406">
        <v>198.44</v>
      </c>
      <c r="P10406" s="8">
        <v>42217</v>
      </c>
      <c r="Q10406">
        <v>8770.0517159999999</v>
      </c>
      <c r="R10406">
        <f t="shared" si="162"/>
        <v>2009</v>
      </c>
    </row>
    <row r="10407" spans="1:18" x14ac:dyDescent="0.35">
      <c r="A10407">
        <v>469943</v>
      </c>
      <c r="B10407">
        <v>593067</v>
      </c>
      <c r="C10407">
        <v>13000</v>
      </c>
      <c r="D10407">
        <v>12825</v>
      </c>
      <c r="E10407" t="s">
        <v>25</v>
      </c>
      <c r="F10407" t="s">
        <v>85</v>
      </c>
      <c r="G10407" t="s">
        <v>28</v>
      </c>
      <c r="H10407">
        <v>50000</v>
      </c>
      <c r="I10407" t="s">
        <v>1235</v>
      </c>
      <c r="J10407" t="s">
        <v>39</v>
      </c>
      <c r="K10407">
        <v>12878</v>
      </c>
      <c r="L10407" s="8">
        <v>40148</v>
      </c>
      <c r="M10407" t="s">
        <v>30</v>
      </c>
      <c r="N10407" s="8">
        <v>41275</v>
      </c>
      <c r="O10407">
        <v>432.09</v>
      </c>
      <c r="P10407" s="8">
        <v>41306</v>
      </c>
      <c r="Q10407">
        <v>11930.547850000001</v>
      </c>
      <c r="R10407">
        <f t="shared" si="162"/>
        <v>2009</v>
      </c>
    </row>
    <row r="10408" spans="1:18" x14ac:dyDescent="0.35">
      <c r="A10408">
        <v>470232</v>
      </c>
      <c r="B10408">
        <v>593598</v>
      </c>
      <c r="C10408">
        <v>20000</v>
      </c>
      <c r="D10408">
        <v>17052.491569999998</v>
      </c>
      <c r="E10408" t="s">
        <v>25</v>
      </c>
      <c r="F10408" t="s">
        <v>85</v>
      </c>
      <c r="G10408" t="s">
        <v>28</v>
      </c>
      <c r="H10408">
        <v>60000</v>
      </c>
      <c r="I10408" t="s">
        <v>36</v>
      </c>
      <c r="J10408" t="s">
        <v>39</v>
      </c>
      <c r="K10408">
        <v>18609</v>
      </c>
      <c r="L10408" s="8">
        <v>40148</v>
      </c>
      <c r="M10408" t="s">
        <v>30</v>
      </c>
      <c r="N10408" s="8">
        <v>40940</v>
      </c>
      <c r="O10408">
        <v>9357.74</v>
      </c>
      <c r="P10408" s="8">
        <v>42186</v>
      </c>
      <c r="Q10408">
        <v>12366.586209999999</v>
      </c>
      <c r="R10408">
        <f t="shared" si="162"/>
        <v>2009</v>
      </c>
    </row>
    <row r="10409" spans="1:18" x14ac:dyDescent="0.35">
      <c r="A10409">
        <v>470428</v>
      </c>
      <c r="B10409">
        <v>593751</v>
      </c>
      <c r="C10409">
        <v>6000</v>
      </c>
      <c r="D10409">
        <v>5850</v>
      </c>
      <c r="E10409" t="s">
        <v>25</v>
      </c>
      <c r="F10409" t="s">
        <v>85</v>
      </c>
      <c r="G10409" t="s">
        <v>28</v>
      </c>
      <c r="H10409">
        <v>43000</v>
      </c>
      <c r="I10409" t="s">
        <v>44</v>
      </c>
      <c r="J10409" t="s">
        <v>39</v>
      </c>
      <c r="K10409">
        <v>1571</v>
      </c>
      <c r="L10409" s="8">
        <v>40148</v>
      </c>
      <c r="M10409" t="s">
        <v>30</v>
      </c>
      <c r="N10409" s="8">
        <v>41275</v>
      </c>
      <c r="O10409">
        <v>198.57</v>
      </c>
      <c r="P10409" s="8">
        <v>42461</v>
      </c>
      <c r="Q10409">
        <v>1424.366368</v>
      </c>
      <c r="R10409">
        <f t="shared" si="162"/>
        <v>2009</v>
      </c>
    </row>
    <row r="10410" spans="1:18" x14ac:dyDescent="0.35">
      <c r="A10410">
        <v>471207</v>
      </c>
      <c r="B10410">
        <v>594943</v>
      </c>
      <c r="C10410">
        <v>15000</v>
      </c>
      <c r="D10410">
        <v>14825</v>
      </c>
      <c r="E10410" t="s">
        <v>25</v>
      </c>
      <c r="F10410" t="s">
        <v>85</v>
      </c>
      <c r="G10410" t="s">
        <v>68</v>
      </c>
      <c r="H10410">
        <v>100000</v>
      </c>
      <c r="I10410" t="s">
        <v>44</v>
      </c>
      <c r="J10410" t="s">
        <v>39</v>
      </c>
      <c r="K10410">
        <v>8828</v>
      </c>
      <c r="L10410" s="8">
        <v>40148</v>
      </c>
      <c r="M10410" t="s">
        <v>30</v>
      </c>
      <c r="N10410" s="8">
        <v>40330</v>
      </c>
      <c r="O10410">
        <v>13697.39</v>
      </c>
      <c r="P10410" s="8">
        <v>41671</v>
      </c>
      <c r="Q10410">
        <v>12015.8591</v>
      </c>
      <c r="R10410">
        <f t="shared" si="162"/>
        <v>2009</v>
      </c>
    </row>
    <row r="10411" spans="1:18" x14ac:dyDescent="0.35">
      <c r="A10411">
        <v>471567</v>
      </c>
      <c r="B10411">
        <v>595379</v>
      </c>
      <c r="C10411">
        <v>10000</v>
      </c>
      <c r="D10411">
        <v>9625</v>
      </c>
      <c r="E10411" t="s">
        <v>25</v>
      </c>
      <c r="F10411" t="s">
        <v>85</v>
      </c>
      <c r="G10411" t="s">
        <v>49</v>
      </c>
      <c r="H10411">
        <v>52000</v>
      </c>
      <c r="I10411" t="s">
        <v>84</v>
      </c>
      <c r="J10411" t="s">
        <v>39</v>
      </c>
      <c r="K10411">
        <v>6934</v>
      </c>
      <c r="L10411" s="8">
        <v>40179</v>
      </c>
      <c r="M10411" t="s">
        <v>30</v>
      </c>
      <c r="N10411" s="8">
        <v>40544</v>
      </c>
      <c r="O10411">
        <v>7359.12</v>
      </c>
      <c r="P10411" s="8">
        <v>40544</v>
      </c>
      <c r="Q10411">
        <v>16147.29</v>
      </c>
      <c r="R10411">
        <f t="shared" si="162"/>
        <v>2010</v>
      </c>
    </row>
    <row r="10412" spans="1:18" x14ac:dyDescent="0.35">
      <c r="A10412">
        <v>471831</v>
      </c>
      <c r="B10412">
        <v>595710</v>
      </c>
      <c r="C10412">
        <v>10000</v>
      </c>
      <c r="D10412">
        <v>9900</v>
      </c>
      <c r="E10412" t="s">
        <v>25</v>
      </c>
      <c r="F10412" t="s">
        <v>85</v>
      </c>
      <c r="G10412" t="s">
        <v>28</v>
      </c>
      <c r="H10412">
        <v>57000</v>
      </c>
      <c r="I10412" t="s">
        <v>53</v>
      </c>
      <c r="J10412" t="s">
        <v>39</v>
      </c>
      <c r="K10412">
        <v>29682</v>
      </c>
      <c r="L10412" s="8">
        <v>40148</v>
      </c>
      <c r="M10412" t="s">
        <v>30</v>
      </c>
      <c r="N10412" s="8">
        <v>41122</v>
      </c>
      <c r="O10412">
        <v>1926.47</v>
      </c>
      <c r="P10412" s="8">
        <v>42491</v>
      </c>
      <c r="Q10412">
        <v>5425.29</v>
      </c>
      <c r="R10412">
        <f t="shared" si="162"/>
        <v>2009</v>
      </c>
    </row>
    <row r="10413" spans="1:18" x14ac:dyDescent="0.35">
      <c r="A10413">
        <v>472168</v>
      </c>
      <c r="B10413">
        <v>596123</v>
      </c>
      <c r="C10413">
        <v>10000</v>
      </c>
      <c r="D10413">
        <v>9975</v>
      </c>
      <c r="E10413" t="s">
        <v>25</v>
      </c>
      <c r="F10413" t="s">
        <v>85</v>
      </c>
      <c r="G10413" t="s">
        <v>68</v>
      </c>
      <c r="H10413">
        <v>67222</v>
      </c>
      <c r="I10413" t="s">
        <v>44</v>
      </c>
      <c r="J10413" t="s">
        <v>39</v>
      </c>
      <c r="K10413">
        <v>61034</v>
      </c>
      <c r="L10413" s="8">
        <v>40148</v>
      </c>
      <c r="M10413" t="s">
        <v>30</v>
      </c>
      <c r="N10413" s="8">
        <v>40848</v>
      </c>
      <c r="O10413">
        <v>4619.33</v>
      </c>
      <c r="P10413" s="8">
        <v>40878</v>
      </c>
      <c r="Q10413">
        <v>4191.8836810000003</v>
      </c>
      <c r="R10413">
        <f t="shared" si="162"/>
        <v>2009</v>
      </c>
    </row>
    <row r="10414" spans="1:18" x14ac:dyDescent="0.35">
      <c r="A10414">
        <v>472179</v>
      </c>
      <c r="B10414">
        <v>596142</v>
      </c>
      <c r="C10414">
        <v>15000</v>
      </c>
      <c r="D10414">
        <v>14975</v>
      </c>
      <c r="E10414" t="s">
        <v>25</v>
      </c>
      <c r="F10414" t="s">
        <v>85</v>
      </c>
      <c r="G10414" t="s">
        <v>49</v>
      </c>
      <c r="H10414">
        <v>45000</v>
      </c>
      <c r="I10414" t="s">
        <v>153</v>
      </c>
      <c r="J10414" t="s">
        <v>39</v>
      </c>
      <c r="K10414">
        <v>808</v>
      </c>
      <c r="L10414" s="8">
        <v>40210</v>
      </c>
      <c r="M10414" t="s">
        <v>30</v>
      </c>
      <c r="N10414" s="8">
        <v>41061</v>
      </c>
      <c r="O10414">
        <v>4230.12</v>
      </c>
      <c r="P10414" s="8">
        <v>41061</v>
      </c>
      <c r="Q10414">
        <v>11200.01946</v>
      </c>
      <c r="R10414">
        <f t="shared" si="162"/>
        <v>2010</v>
      </c>
    </row>
    <row r="10415" spans="1:18" x14ac:dyDescent="0.35">
      <c r="A10415">
        <v>472531</v>
      </c>
      <c r="B10415">
        <v>596720</v>
      </c>
      <c r="C10415">
        <v>12000</v>
      </c>
      <c r="D10415">
        <v>11475</v>
      </c>
      <c r="E10415" t="s">
        <v>25</v>
      </c>
      <c r="F10415" t="s">
        <v>85</v>
      </c>
      <c r="G10415" t="s">
        <v>68</v>
      </c>
      <c r="H10415">
        <v>80000</v>
      </c>
      <c r="I10415" t="s">
        <v>196</v>
      </c>
      <c r="J10415" t="s">
        <v>39</v>
      </c>
      <c r="K10415">
        <v>31183</v>
      </c>
      <c r="L10415" s="8">
        <v>40179</v>
      </c>
      <c r="M10415" t="s">
        <v>30</v>
      </c>
      <c r="N10415" s="8">
        <v>40603</v>
      </c>
      <c r="O10415">
        <v>8196.8700000000008</v>
      </c>
      <c r="P10415" s="8">
        <v>40603</v>
      </c>
      <c r="Q10415">
        <v>11445.7317</v>
      </c>
      <c r="R10415">
        <f t="shared" si="162"/>
        <v>2010</v>
      </c>
    </row>
    <row r="10416" spans="1:18" x14ac:dyDescent="0.35">
      <c r="A10416">
        <v>472717</v>
      </c>
      <c r="B10416">
        <v>596919</v>
      </c>
      <c r="C10416">
        <v>8000</v>
      </c>
      <c r="D10416">
        <v>7670.1402369999996</v>
      </c>
      <c r="E10416" t="s">
        <v>25</v>
      </c>
      <c r="F10416" t="s">
        <v>85</v>
      </c>
      <c r="G10416" t="s">
        <v>28</v>
      </c>
      <c r="H10416">
        <v>60000</v>
      </c>
      <c r="I10416" t="s">
        <v>196</v>
      </c>
      <c r="J10416" t="s">
        <v>39</v>
      </c>
      <c r="K10416">
        <v>8127</v>
      </c>
      <c r="L10416" s="8">
        <v>40179</v>
      </c>
      <c r="M10416" t="s">
        <v>30</v>
      </c>
      <c r="N10416" s="8">
        <v>40940</v>
      </c>
      <c r="O10416">
        <v>2996.35</v>
      </c>
      <c r="P10416" s="8">
        <v>40940</v>
      </c>
      <c r="Q10416">
        <v>10407.237639999999</v>
      </c>
      <c r="R10416">
        <f t="shared" si="162"/>
        <v>2010</v>
      </c>
    </row>
    <row r="10417" spans="1:18" x14ac:dyDescent="0.35">
      <c r="A10417">
        <v>472760</v>
      </c>
      <c r="B10417">
        <v>596975</v>
      </c>
      <c r="C10417">
        <v>1000</v>
      </c>
      <c r="D10417">
        <v>950</v>
      </c>
      <c r="E10417" t="s">
        <v>25</v>
      </c>
      <c r="F10417" t="s">
        <v>85</v>
      </c>
      <c r="G10417" t="s">
        <v>28</v>
      </c>
      <c r="H10417">
        <v>7200</v>
      </c>
      <c r="I10417" t="s">
        <v>581</v>
      </c>
      <c r="J10417" t="s">
        <v>39</v>
      </c>
      <c r="K10417">
        <v>1552</v>
      </c>
      <c r="L10417" s="8">
        <v>40179</v>
      </c>
      <c r="M10417" t="s">
        <v>30</v>
      </c>
      <c r="N10417" s="8">
        <v>40210</v>
      </c>
      <c r="O10417">
        <v>1009.58</v>
      </c>
      <c r="P10417" s="8">
        <v>40210</v>
      </c>
      <c r="Q10417">
        <v>6213.5073609999999</v>
      </c>
      <c r="R10417">
        <f t="shared" si="162"/>
        <v>2010</v>
      </c>
    </row>
    <row r="10418" spans="1:18" x14ac:dyDescent="0.35">
      <c r="A10418">
        <v>473071</v>
      </c>
      <c r="B10418">
        <v>597567</v>
      </c>
      <c r="C10418">
        <v>3500</v>
      </c>
      <c r="D10418">
        <v>3275</v>
      </c>
      <c r="E10418" t="s">
        <v>25</v>
      </c>
      <c r="F10418" t="s">
        <v>85</v>
      </c>
      <c r="G10418" t="s">
        <v>49</v>
      </c>
      <c r="H10418">
        <v>45000</v>
      </c>
      <c r="I10418" t="s">
        <v>250</v>
      </c>
      <c r="J10418" t="s">
        <v>39</v>
      </c>
      <c r="K10418">
        <v>0</v>
      </c>
      <c r="L10418" s="8">
        <v>40179</v>
      </c>
      <c r="M10418" t="s">
        <v>30</v>
      </c>
      <c r="N10418" s="8">
        <v>41275</v>
      </c>
      <c r="O10418">
        <v>115.93</v>
      </c>
      <c r="P10418" s="8">
        <v>41306</v>
      </c>
      <c r="Q10418">
        <v>1082.58782</v>
      </c>
      <c r="R10418">
        <f t="shared" si="162"/>
        <v>2010</v>
      </c>
    </row>
    <row r="10419" spans="1:18" x14ac:dyDescent="0.35">
      <c r="A10419">
        <v>473085</v>
      </c>
      <c r="B10419">
        <v>597595</v>
      </c>
      <c r="C10419">
        <v>8000</v>
      </c>
      <c r="D10419">
        <v>7586.4284950000001</v>
      </c>
      <c r="E10419" t="s">
        <v>25</v>
      </c>
      <c r="F10419" t="s">
        <v>85</v>
      </c>
      <c r="G10419" t="s">
        <v>49</v>
      </c>
      <c r="H10419">
        <v>58656</v>
      </c>
      <c r="I10419" t="s">
        <v>607</v>
      </c>
      <c r="J10419" t="s">
        <v>39</v>
      </c>
      <c r="K10419">
        <v>391</v>
      </c>
      <c r="L10419" s="8">
        <v>40179</v>
      </c>
      <c r="M10419" t="s">
        <v>30</v>
      </c>
      <c r="N10419" s="8">
        <v>40909</v>
      </c>
      <c r="O10419">
        <v>3231.29</v>
      </c>
      <c r="P10419" s="8">
        <v>41640</v>
      </c>
      <c r="Q10419">
        <v>17464.800009999999</v>
      </c>
      <c r="R10419">
        <f t="shared" si="162"/>
        <v>2010</v>
      </c>
    </row>
    <row r="10420" spans="1:18" x14ac:dyDescent="0.35">
      <c r="A10420">
        <v>473378</v>
      </c>
      <c r="B10420">
        <v>598227</v>
      </c>
      <c r="C10420">
        <v>8000</v>
      </c>
      <c r="D10420">
        <v>7925</v>
      </c>
      <c r="E10420" t="s">
        <v>25</v>
      </c>
      <c r="F10420" t="s">
        <v>85</v>
      </c>
      <c r="G10420" t="s">
        <v>28</v>
      </c>
      <c r="H10420">
        <v>60000</v>
      </c>
      <c r="I10420" t="s">
        <v>243</v>
      </c>
      <c r="J10420" t="s">
        <v>39</v>
      </c>
      <c r="K10420">
        <v>3862</v>
      </c>
      <c r="L10420" s="8">
        <v>40179</v>
      </c>
      <c r="M10420" t="s">
        <v>30</v>
      </c>
      <c r="N10420" s="8">
        <v>40695</v>
      </c>
      <c r="O10420">
        <v>4816.18</v>
      </c>
      <c r="P10420" s="8">
        <v>40725</v>
      </c>
      <c r="Q10420">
        <v>5608.4036580000002</v>
      </c>
      <c r="R10420">
        <f t="shared" si="162"/>
        <v>2010</v>
      </c>
    </row>
    <row r="10421" spans="1:18" x14ac:dyDescent="0.35">
      <c r="A10421">
        <v>473725</v>
      </c>
      <c r="B10421">
        <v>598927</v>
      </c>
      <c r="C10421">
        <v>6000</v>
      </c>
      <c r="D10421">
        <v>6000</v>
      </c>
      <c r="E10421" t="s">
        <v>25</v>
      </c>
      <c r="F10421" t="s">
        <v>85</v>
      </c>
      <c r="G10421" t="s">
        <v>28</v>
      </c>
      <c r="H10421">
        <v>65000</v>
      </c>
      <c r="I10421" t="s">
        <v>555</v>
      </c>
      <c r="J10421" t="s">
        <v>39</v>
      </c>
      <c r="K10421">
        <v>906</v>
      </c>
      <c r="L10421" s="8">
        <v>40179</v>
      </c>
      <c r="M10421" t="s">
        <v>30</v>
      </c>
      <c r="N10421" s="8">
        <v>41061</v>
      </c>
      <c r="O10421">
        <v>291.74</v>
      </c>
      <c r="P10421" s="8">
        <v>41091</v>
      </c>
      <c r="Q10421">
        <v>8911.5281940000004</v>
      </c>
      <c r="R10421">
        <f t="shared" si="162"/>
        <v>2010</v>
      </c>
    </row>
    <row r="10422" spans="1:18" x14ac:dyDescent="0.35">
      <c r="A10422">
        <v>473807</v>
      </c>
      <c r="B10422">
        <v>599104</v>
      </c>
      <c r="C10422">
        <v>4500</v>
      </c>
      <c r="D10422">
        <v>4450</v>
      </c>
      <c r="E10422" t="s">
        <v>25</v>
      </c>
      <c r="F10422" t="s">
        <v>85</v>
      </c>
      <c r="G10422" t="s">
        <v>49</v>
      </c>
      <c r="H10422">
        <v>12000</v>
      </c>
      <c r="I10422" t="s">
        <v>1520</v>
      </c>
      <c r="J10422" t="s">
        <v>39</v>
      </c>
      <c r="K10422">
        <v>5326</v>
      </c>
      <c r="L10422" s="8">
        <v>40179</v>
      </c>
      <c r="M10422" t="s">
        <v>30</v>
      </c>
      <c r="N10422" s="8">
        <v>41275</v>
      </c>
      <c r="O10422">
        <v>149.65</v>
      </c>
      <c r="P10422" s="8">
        <v>41306</v>
      </c>
      <c r="Q10422">
        <v>13140.375239999999</v>
      </c>
      <c r="R10422">
        <f t="shared" si="162"/>
        <v>2010</v>
      </c>
    </row>
    <row r="10423" spans="1:18" x14ac:dyDescent="0.35">
      <c r="A10423">
        <v>474007</v>
      </c>
      <c r="B10423">
        <v>599446</v>
      </c>
      <c r="C10423">
        <v>15000</v>
      </c>
      <c r="D10423">
        <v>14975</v>
      </c>
      <c r="E10423" t="s">
        <v>25</v>
      </c>
      <c r="F10423" t="s">
        <v>85</v>
      </c>
      <c r="G10423" t="s">
        <v>68</v>
      </c>
      <c r="H10423">
        <v>95000</v>
      </c>
      <c r="I10423" t="s">
        <v>137</v>
      </c>
      <c r="J10423" t="s">
        <v>29</v>
      </c>
      <c r="K10423">
        <v>50662</v>
      </c>
      <c r="L10423" s="8">
        <v>40179</v>
      </c>
      <c r="M10423" t="s">
        <v>30</v>
      </c>
      <c r="N10423" s="8">
        <v>41275</v>
      </c>
      <c r="O10423">
        <v>496.3</v>
      </c>
      <c r="P10423" s="8">
        <v>41699</v>
      </c>
      <c r="Q10423">
        <v>9830.4328239999995</v>
      </c>
      <c r="R10423">
        <f t="shared" si="162"/>
        <v>2010</v>
      </c>
    </row>
    <row r="10424" spans="1:18" x14ac:dyDescent="0.35">
      <c r="A10424">
        <v>474047</v>
      </c>
      <c r="B10424">
        <v>599514</v>
      </c>
      <c r="C10424">
        <v>13000</v>
      </c>
      <c r="D10424">
        <v>12900</v>
      </c>
      <c r="E10424" t="s">
        <v>25</v>
      </c>
      <c r="F10424" t="s">
        <v>85</v>
      </c>
      <c r="G10424" t="s">
        <v>68</v>
      </c>
      <c r="H10424">
        <v>69867</v>
      </c>
      <c r="I10424" t="s">
        <v>4025</v>
      </c>
      <c r="J10424" t="s">
        <v>29</v>
      </c>
      <c r="K10424">
        <v>12724</v>
      </c>
      <c r="L10424" s="8">
        <v>40179</v>
      </c>
      <c r="M10424" t="s">
        <v>30</v>
      </c>
      <c r="N10424" s="8">
        <v>40756</v>
      </c>
      <c r="O10424">
        <v>7107.15</v>
      </c>
      <c r="P10424" s="8">
        <v>42491</v>
      </c>
      <c r="Q10424">
        <v>9752.1686680000003</v>
      </c>
      <c r="R10424">
        <f t="shared" si="162"/>
        <v>2010</v>
      </c>
    </row>
    <row r="10425" spans="1:18" x14ac:dyDescent="0.35">
      <c r="A10425">
        <v>474147</v>
      </c>
      <c r="B10425">
        <v>599714</v>
      </c>
      <c r="C10425">
        <v>4000</v>
      </c>
      <c r="D10425">
        <v>4000</v>
      </c>
      <c r="E10425" t="s">
        <v>25</v>
      </c>
      <c r="F10425" t="s">
        <v>85</v>
      </c>
      <c r="G10425" t="s">
        <v>49</v>
      </c>
      <c r="H10425">
        <v>58000</v>
      </c>
      <c r="I10425" t="s">
        <v>44</v>
      </c>
      <c r="J10425" t="s">
        <v>39</v>
      </c>
      <c r="K10425">
        <v>823</v>
      </c>
      <c r="L10425" s="8">
        <v>40179</v>
      </c>
      <c r="M10425" t="s">
        <v>30</v>
      </c>
      <c r="N10425" s="8">
        <v>40391</v>
      </c>
      <c r="O10425">
        <v>106.06</v>
      </c>
      <c r="P10425" s="8">
        <v>40360</v>
      </c>
      <c r="Q10425">
        <v>7148.8589449999999</v>
      </c>
      <c r="R10425">
        <f t="shared" si="162"/>
        <v>2010</v>
      </c>
    </row>
    <row r="10426" spans="1:18" x14ac:dyDescent="0.35">
      <c r="A10426">
        <v>474232</v>
      </c>
      <c r="B10426">
        <v>599842</v>
      </c>
      <c r="C10426">
        <v>15000</v>
      </c>
      <c r="D10426">
        <v>14775</v>
      </c>
      <c r="E10426" t="s">
        <v>25</v>
      </c>
      <c r="F10426" t="s">
        <v>85</v>
      </c>
      <c r="G10426" t="s">
        <v>68</v>
      </c>
      <c r="H10426">
        <v>62500</v>
      </c>
      <c r="I10426" t="s">
        <v>196</v>
      </c>
      <c r="J10426" t="s">
        <v>39</v>
      </c>
      <c r="K10426">
        <v>19639</v>
      </c>
      <c r="L10426" s="8">
        <v>40179</v>
      </c>
      <c r="M10426" t="s">
        <v>80</v>
      </c>
      <c r="N10426" s="8">
        <v>40391</v>
      </c>
      <c r="O10426">
        <v>492.06</v>
      </c>
      <c r="P10426" s="8">
        <v>42491</v>
      </c>
      <c r="Q10426">
        <v>3378.4084659999999</v>
      </c>
      <c r="R10426">
        <f t="shared" si="162"/>
        <v>2010</v>
      </c>
    </row>
    <row r="10427" spans="1:18" x14ac:dyDescent="0.35">
      <c r="A10427">
        <v>474420</v>
      </c>
      <c r="B10427">
        <v>600093</v>
      </c>
      <c r="C10427">
        <v>14800</v>
      </c>
      <c r="D10427">
        <v>14750</v>
      </c>
      <c r="E10427" t="s">
        <v>25</v>
      </c>
      <c r="F10427" t="s">
        <v>85</v>
      </c>
      <c r="G10427" t="s">
        <v>28</v>
      </c>
      <c r="H10427">
        <v>30000</v>
      </c>
      <c r="I10427" t="s">
        <v>36</v>
      </c>
      <c r="J10427" t="s">
        <v>39</v>
      </c>
      <c r="K10427">
        <v>8458</v>
      </c>
      <c r="L10427" s="8">
        <v>40179</v>
      </c>
      <c r="M10427" t="s">
        <v>30</v>
      </c>
      <c r="N10427" s="8">
        <v>41275</v>
      </c>
      <c r="O10427">
        <v>491.09</v>
      </c>
      <c r="P10427" s="8">
        <v>41306</v>
      </c>
      <c r="Q10427">
        <v>4282.8799660000004</v>
      </c>
      <c r="R10427">
        <f t="shared" si="162"/>
        <v>2010</v>
      </c>
    </row>
    <row r="10428" spans="1:18" x14ac:dyDescent="0.35">
      <c r="A10428">
        <v>474459</v>
      </c>
      <c r="B10428">
        <v>600148</v>
      </c>
      <c r="C10428">
        <v>9000</v>
      </c>
      <c r="D10428">
        <v>9000</v>
      </c>
      <c r="E10428" t="s">
        <v>25</v>
      </c>
      <c r="F10428" t="s">
        <v>85</v>
      </c>
      <c r="G10428" t="s">
        <v>28</v>
      </c>
      <c r="H10428">
        <v>24000</v>
      </c>
      <c r="I10428" t="s">
        <v>36</v>
      </c>
      <c r="J10428" t="s">
        <v>39</v>
      </c>
      <c r="K10428">
        <v>9107</v>
      </c>
      <c r="L10428" s="8">
        <v>40179</v>
      </c>
      <c r="M10428" t="s">
        <v>30</v>
      </c>
      <c r="N10428" s="8">
        <v>40817</v>
      </c>
      <c r="O10428">
        <v>4413.6499999999996</v>
      </c>
      <c r="P10428" s="8">
        <v>40848</v>
      </c>
      <c r="Q10428">
        <v>5630.7851060000003</v>
      </c>
      <c r="R10428">
        <f t="shared" si="162"/>
        <v>2010</v>
      </c>
    </row>
    <row r="10429" spans="1:18" x14ac:dyDescent="0.35">
      <c r="A10429">
        <v>474687</v>
      </c>
      <c r="B10429">
        <v>600553</v>
      </c>
      <c r="C10429">
        <v>5000</v>
      </c>
      <c r="D10429">
        <v>5000</v>
      </c>
      <c r="E10429" t="s">
        <v>25</v>
      </c>
      <c r="F10429" t="s">
        <v>85</v>
      </c>
      <c r="G10429" t="s">
        <v>49</v>
      </c>
      <c r="H10429">
        <v>80000</v>
      </c>
      <c r="I10429" t="s">
        <v>36</v>
      </c>
      <c r="J10429" t="s">
        <v>39</v>
      </c>
      <c r="K10429">
        <v>918</v>
      </c>
      <c r="L10429" s="8">
        <v>40179</v>
      </c>
      <c r="M10429" t="s">
        <v>30</v>
      </c>
      <c r="N10429" s="8">
        <v>40513</v>
      </c>
      <c r="O10429">
        <v>3809.71</v>
      </c>
      <c r="P10429" s="8">
        <v>42491</v>
      </c>
      <c r="Q10429">
        <v>1992.3953320000001</v>
      </c>
      <c r="R10429">
        <f t="shared" si="162"/>
        <v>2010</v>
      </c>
    </row>
    <row r="10430" spans="1:18" x14ac:dyDescent="0.35">
      <c r="A10430">
        <v>475874</v>
      </c>
      <c r="B10430">
        <v>602618</v>
      </c>
      <c r="C10430">
        <v>5000</v>
      </c>
      <c r="D10430">
        <v>5000</v>
      </c>
      <c r="E10430" t="s">
        <v>25</v>
      </c>
      <c r="F10430" t="s">
        <v>85</v>
      </c>
      <c r="G10430" t="s">
        <v>68</v>
      </c>
      <c r="H10430">
        <v>63000</v>
      </c>
      <c r="I10430" t="s">
        <v>581</v>
      </c>
      <c r="J10430" t="s">
        <v>39</v>
      </c>
      <c r="K10430">
        <v>8851</v>
      </c>
      <c r="L10430" s="8">
        <v>40179</v>
      </c>
      <c r="M10430" t="s">
        <v>30</v>
      </c>
      <c r="N10430" s="8">
        <v>41275</v>
      </c>
      <c r="O10430">
        <v>166.09</v>
      </c>
      <c r="P10430" s="8">
        <v>41306</v>
      </c>
      <c r="Q10430">
        <v>2627.33</v>
      </c>
      <c r="R10430">
        <f t="shared" si="162"/>
        <v>2010</v>
      </c>
    </row>
    <row r="10431" spans="1:18" x14ac:dyDescent="0.35">
      <c r="A10431">
        <v>475991</v>
      </c>
      <c r="B10431">
        <v>602803</v>
      </c>
      <c r="C10431">
        <v>10000</v>
      </c>
      <c r="D10431">
        <v>9900</v>
      </c>
      <c r="E10431" t="s">
        <v>25</v>
      </c>
      <c r="F10431" t="s">
        <v>85</v>
      </c>
      <c r="G10431" t="s">
        <v>28</v>
      </c>
      <c r="H10431">
        <v>80000</v>
      </c>
      <c r="I10431" t="s">
        <v>44</v>
      </c>
      <c r="J10431" t="s">
        <v>39</v>
      </c>
      <c r="K10431">
        <v>10422</v>
      </c>
      <c r="L10431" s="8">
        <v>40179</v>
      </c>
      <c r="M10431" t="s">
        <v>30</v>
      </c>
      <c r="N10431" s="8">
        <v>41091</v>
      </c>
      <c r="O10431">
        <v>2543.84</v>
      </c>
      <c r="P10431" s="8">
        <v>41061</v>
      </c>
      <c r="Q10431">
        <v>9796.4025880000008</v>
      </c>
      <c r="R10431">
        <f t="shared" si="162"/>
        <v>2010</v>
      </c>
    </row>
    <row r="10432" spans="1:18" x14ac:dyDescent="0.35">
      <c r="A10432">
        <v>476022</v>
      </c>
      <c r="B10432">
        <v>602848</v>
      </c>
      <c r="C10432">
        <v>8000</v>
      </c>
      <c r="D10432">
        <v>8000</v>
      </c>
      <c r="E10432" t="s">
        <v>25</v>
      </c>
      <c r="F10432" t="s">
        <v>85</v>
      </c>
      <c r="G10432" t="s">
        <v>68</v>
      </c>
      <c r="H10432">
        <v>56000</v>
      </c>
      <c r="I10432" t="s">
        <v>196</v>
      </c>
      <c r="J10432" t="s">
        <v>39</v>
      </c>
      <c r="K10432">
        <v>8654</v>
      </c>
      <c r="L10432" s="8">
        <v>40179</v>
      </c>
      <c r="M10432" t="s">
        <v>30</v>
      </c>
      <c r="N10432" s="8">
        <v>41122</v>
      </c>
      <c r="O10432">
        <v>1541.84</v>
      </c>
      <c r="P10432" s="8">
        <v>41153</v>
      </c>
      <c r="Q10432">
        <v>5503.0375400000003</v>
      </c>
      <c r="R10432">
        <f t="shared" si="162"/>
        <v>2010</v>
      </c>
    </row>
    <row r="10433" spans="1:18" x14ac:dyDescent="0.35">
      <c r="A10433">
        <v>476238</v>
      </c>
      <c r="B10433">
        <v>603195</v>
      </c>
      <c r="C10433">
        <v>7000</v>
      </c>
      <c r="D10433">
        <v>6975</v>
      </c>
      <c r="E10433" t="s">
        <v>25</v>
      </c>
      <c r="F10433" t="s">
        <v>85</v>
      </c>
      <c r="G10433" t="s">
        <v>28</v>
      </c>
      <c r="H10433">
        <v>18000</v>
      </c>
      <c r="I10433" t="s">
        <v>84</v>
      </c>
      <c r="J10433" t="s">
        <v>39</v>
      </c>
      <c r="K10433">
        <v>7674</v>
      </c>
      <c r="L10433" s="8">
        <v>40179</v>
      </c>
      <c r="M10433" t="s">
        <v>30</v>
      </c>
      <c r="N10433" s="8">
        <v>41275</v>
      </c>
      <c r="O10433">
        <v>232.22</v>
      </c>
      <c r="P10433" s="8">
        <v>41306</v>
      </c>
      <c r="Q10433">
        <v>3318.15</v>
      </c>
      <c r="R10433">
        <f t="shared" si="162"/>
        <v>2010</v>
      </c>
    </row>
    <row r="10434" spans="1:18" x14ac:dyDescent="0.35">
      <c r="A10434">
        <v>476332</v>
      </c>
      <c r="B10434">
        <v>603365</v>
      </c>
      <c r="C10434">
        <v>4000</v>
      </c>
      <c r="D10434">
        <v>3850</v>
      </c>
      <c r="E10434" t="s">
        <v>25</v>
      </c>
      <c r="F10434" t="s">
        <v>85</v>
      </c>
      <c r="G10434" t="s">
        <v>68</v>
      </c>
      <c r="H10434">
        <v>155000</v>
      </c>
      <c r="I10434" t="s">
        <v>137</v>
      </c>
      <c r="J10434" t="s">
        <v>39</v>
      </c>
      <c r="K10434">
        <v>120322</v>
      </c>
      <c r="L10434" s="8">
        <v>40179</v>
      </c>
      <c r="M10434" t="s">
        <v>30</v>
      </c>
      <c r="N10434" s="8">
        <v>41275</v>
      </c>
      <c r="O10434">
        <v>132.47999999999999</v>
      </c>
      <c r="P10434" s="8">
        <v>42491</v>
      </c>
      <c r="Q10434">
        <v>11652.608099999999</v>
      </c>
      <c r="R10434">
        <f t="shared" ref="R10434:R10497" si="163">YEAR(L10434)</f>
        <v>2010</v>
      </c>
    </row>
    <row r="10435" spans="1:18" x14ac:dyDescent="0.35">
      <c r="A10435">
        <v>476468</v>
      </c>
      <c r="B10435">
        <v>603555</v>
      </c>
      <c r="C10435">
        <v>15000</v>
      </c>
      <c r="D10435">
        <v>14850</v>
      </c>
      <c r="E10435" t="s">
        <v>25</v>
      </c>
      <c r="F10435" t="s">
        <v>85</v>
      </c>
      <c r="G10435" t="s">
        <v>68</v>
      </c>
      <c r="H10435">
        <v>89000</v>
      </c>
      <c r="I10435" t="s">
        <v>250</v>
      </c>
      <c r="J10435" t="s">
        <v>39</v>
      </c>
      <c r="K10435">
        <v>16001</v>
      </c>
      <c r="L10435" s="8">
        <v>40179</v>
      </c>
      <c r="M10435" t="s">
        <v>80</v>
      </c>
      <c r="N10435" s="8">
        <v>40634</v>
      </c>
      <c r="O10435">
        <v>492.06</v>
      </c>
      <c r="P10435" s="8">
        <v>42491</v>
      </c>
      <c r="Q10435">
        <v>22558.97293</v>
      </c>
      <c r="R10435">
        <f t="shared" si="163"/>
        <v>2010</v>
      </c>
    </row>
    <row r="10436" spans="1:18" x14ac:dyDescent="0.35">
      <c r="A10436">
        <v>476505</v>
      </c>
      <c r="B10436">
        <v>603665</v>
      </c>
      <c r="C10436">
        <v>15000</v>
      </c>
      <c r="D10436">
        <v>15000</v>
      </c>
      <c r="E10436" t="s">
        <v>25</v>
      </c>
      <c r="F10436" t="s">
        <v>85</v>
      </c>
      <c r="G10436" t="s">
        <v>68</v>
      </c>
      <c r="H10436">
        <v>40000</v>
      </c>
      <c r="I10436" t="s">
        <v>36</v>
      </c>
      <c r="J10436" t="s">
        <v>39</v>
      </c>
      <c r="K10436">
        <v>15146</v>
      </c>
      <c r="L10436" s="8">
        <v>40179</v>
      </c>
      <c r="M10436" t="s">
        <v>30</v>
      </c>
      <c r="N10436" s="8">
        <v>40725</v>
      </c>
      <c r="O10436">
        <v>8961.19</v>
      </c>
      <c r="P10436" s="8">
        <v>41852</v>
      </c>
      <c r="Q10436">
        <v>9808.4599839999992</v>
      </c>
      <c r="R10436">
        <f t="shared" si="163"/>
        <v>2010</v>
      </c>
    </row>
    <row r="10437" spans="1:18" x14ac:dyDescent="0.35">
      <c r="A10437">
        <v>476992</v>
      </c>
      <c r="B10437">
        <v>604537</v>
      </c>
      <c r="C10437">
        <v>9000</v>
      </c>
      <c r="D10437">
        <v>9000</v>
      </c>
      <c r="E10437" t="s">
        <v>25</v>
      </c>
      <c r="F10437" t="s">
        <v>85</v>
      </c>
      <c r="G10437" t="s">
        <v>68</v>
      </c>
      <c r="H10437">
        <v>50000</v>
      </c>
      <c r="I10437" t="s">
        <v>173</v>
      </c>
      <c r="J10437" t="s">
        <v>39</v>
      </c>
      <c r="K10437">
        <v>546</v>
      </c>
      <c r="L10437" s="8">
        <v>40179</v>
      </c>
      <c r="M10437" t="s">
        <v>30</v>
      </c>
      <c r="N10437" s="8">
        <v>41306</v>
      </c>
      <c r="O10437">
        <v>297.14999999999998</v>
      </c>
      <c r="P10437" s="8">
        <v>41306</v>
      </c>
      <c r="Q10437">
        <v>3146.819301</v>
      </c>
      <c r="R10437">
        <f t="shared" si="163"/>
        <v>2010</v>
      </c>
    </row>
    <row r="10438" spans="1:18" x14ac:dyDescent="0.35">
      <c r="A10438">
        <v>477027</v>
      </c>
      <c r="B10438">
        <v>604627</v>
      </c>
      <c r="C10438">
        <v>9200</v>
      </c>
      <c r="D10438">
        <v>8995.9297850000003</v>
      </c>
      <c r="E10438" t="s">
        <v>25</v>
      </c>
      <c r="F10438" t="s">
        <v>85</v>
      </c>
      <c r="G10438" t="s">
        <v>28</v>
      </c>
      <c r="H10438">
        <v>22800</v>
      </c>
      <c r="I10438" t="s">
        <v>250</v>
      </c>
      <c r="J10438" t="s">
        <v>39</v>
      </c>
      <c r="K10438">
        <v>2917</v>
      </c>
      <c r="L10438" s="8">
        <v>40269</v>
      </c>
      <c r="M10438" t="s">
        <v>80</v>
      </c>
      <c r="N10438" s="8">
        <v>41183</v>
      </c>
      <c r="O10438">
        <v>296.33999999999997</v>
      </c>
      <c r="P10438" s="8">
        <v>41334</v>
      </c>
      <c r="Q10438">
        <v>238.5</v>
      </c>
      <c r="R10438">
        <f t="shared" si="163"/>
        <v>2010</v>
      </c>
    </row>
    <row r="10439" spans="1:18" x14ac:dyDescent="0.35">
      <c r="A10439">
        <v>477250</v>
      </c>
      <c r="B10439">
        <v>605230</v>
      </c>
      <c r="C10439">
        <v>10000</v>
      </c>
      <c r="D10439">
        <v>9975</v>
      </c>
      <c r="E10439" t="s">
        <v>25</v>
      </c>
      <c r="F10439" t="s">
        <v>85</v>
      </c>
      <c r="G10439" t="s">
        <v>49</v>
      </c>
      <c r="H10439">
        <v>80000</v>
      </c>
      <c r="I10439" t="s">
        <v>91</v>
      </c>
      <c r="J10439" t="s">
        <v>39</v>
      </c>
      <c r="K10439">
        <v>20901</v>
      </c>
      <c r="L10439" s="8">
        <v>40179</v>
      </c>
      <c r="M10439" t="s">
        <v>30</v>
      </c>
      <c r="N10439" s="8">
        <v>41306</v>
      </c>
      <c r="O10439">
        <v>331.75</v>
      </c>
      <c r="P10439" s="8">
        <v>42461</v>
      </c>
      <c r="Q10439">
        <v>18691.51813</v>
      </c>
      <c r="R10439">
        <f t="shared" si="163"/>
        <v>2010</v>
      </c>
    </row>
    <row r="10440" spans="1:18" x14ac:dyDescent="0.35">
      <c r="A10440">
        <v>477339</v>
      </c>
      <c r="B10440">
        <v>605392</v>
      </c>
      <c r="C10440">
        <v>8500</v>
      </c>
      <c r="D10440">
        <v>6475</v>
      </c>
      <c r="E10440" t="s">
        <v>25</v>
      </c>
      <c r="F10440" t="s">
        <v>85</v>
      </c>
      <c r="G10440" t="s">
        <v>28</v>
      </c>
      <c r="H10440">
        <v>76000</v>
      </c>
      <c r="I10440" t="s">
        <v>250</v>
      </c>
      <c r="J10440" t="s">
        <v>39</v>
      </c>
      <c r="K10440">
        <v>35178</v>
      </c>
      <c r="L10440" s="8">
        <v>40210</v>
      </c>
      <c r="M10440" t="s">
        <v>30</v>
      </c>
      <c r="N10440" s="8">
        <v>40452</v>
      </c>
      <c r="O10440">
        <v>5790.63</v>
      </c>
      <c r="P10440" s="8">
        <v>42491</v>
      </c>
      <c r="Q10440">
        <v>2968.0156459999998</v>
      </c>
      <c r="R10440">
        <f t="shared" si="163"/>
        <v>2010</v>
      </c>
    </row>
    <row r="10441" spans="1:18" x14ac:dyDescent="0.35">
      <c r="A10441">
        <v>478446</v>
      </c>
      <c r="B10441">
        <v>607428</v>
      </c>
      <c r="C10441">
        <v>7000</v>
      </c>
      <c r="D10441">
        <v>6975</v>
      </c>
      <c r="E10441" t="s">
        <v>25</v>
      </c>
      <c r="F10441" t="s">
        <v>85</v>
      </c>
      <c r="G10441" t="s">
        <v>28</v>
      </c>
      <c r="H10441">
        <v>40000</v>
      </c>
      <c r="I10441" t="s">
        <v>196</v>
      </c>
      <c r="J10441" t="s">
        <v>39</v>
      </c>
      <c r="K10441">
        <v>6823</v>
      </c>
      <c r="L10441" s="8">
        <v>40179</v>
      </c>
      <c r="M10441" t="s">
        <v>30</v>
      </c>
      <c r="N10441" s="8">
        <v>40969</v>
      </c>
      <c r="O10441">
        <v>2621.39</v>
      </c>
      <c r="P10441" s="8">
        <v>40969</v>
      </c>
      <c r="Q10441">
        <v>3084.08</v>
      </c>
      <c r="R10441">
        <f t="shared" si="163"/>
        <v>2010</v>
      </c>
    </row>
    <row r="10442" spans="1:18" x14ac:dyDescent="0.35">
      <c r="A10442">
        <v>478518</v>
      </c>
      <c r="B10442">
        <v>607532</v>
      </c>
      <c r="C10442">
        <v>15000</v>
      </c>
      <c r="D10442">
        <v>14750</v>
      </c>
      <c r="E10442" t="s">
        <v>25</v>
      </c>
      <c r="F10442" t="s">
        <v>85</v>
      </c>
      <c r="G10442" t="s">
        <v>68</v>
      </c>
      <c r="H10442">
        <v>66000</v>
      </c>
      <c r="I10442" t="s">
        <v>53</v>
      </c>
      <c r="J10442" t="s">
        <v>39</v>
      </c>
      <c r="K10442">
        <v>8816</v>
      </c>
      <c r="L10442" s="8">
        <v>40179</v>
      </c>
      <c r="M10442" t="s">
        <v>30</v>
      </c>
      <c r="N10442" s="8">
        <v>41306</v>
      </c>
      <c r="O10442">
        <v>502.82</v>
      </c>
      <c r="P10442" s="8">
        <v>42005</v>
      </c>
      <c r="Q10442">
        <v>7660.3037279999999</v>
      </c>
      <c r="R10442">
        <f t="shared" si="163"/>
        <v>2010</v>
      </c>
    </row>
    <row r="10443" spans="1:18" x14ac:dyDescent="0.35">
      <c r="A10443">
        <v>478561</v>
      </c>
      <c r="B10443">
        <v>607594</v>
      </c>
      <c r="C10443">
        <v>12000</v>
      </c>
      <c r="D10443">
        <v>12000</v>
      </c>
      <c r="E10443" t="s">
        <v>25</v>
      </c>
      <c r="F10443" t="s">
        <v>85</v>
      </c>
      <c r="G10443" t="s">
        <v>68</v>
      </c>
      <c r="H10443">
        <v>150000</v>
      </c>
      <c r="I10443" t="s">
        <v>84</v>
      </c>
      <c r="J10443" t="s">
        <v>39</v>
      </c>
      <c r="K10443">
        <v>10944</v>
      </c>
      <c r="L10443" s="8">
        <v>40179</v>
      </c>
      <c r="M10443" t="s">
        <v>30</v>
      </c>
      <c r="N10443" s="8">
        <v>40848</v>
      </c>
      <c r="O10443">
        <v>5883.81</v>
      </c>
      <c r="P10443" s="8">
        <v>40848</v>
      </c>
      <c r="Q10443">
        <v>13062.87442</v>
      </c>
      <c r="R10443">
        <f t="shared" si="163"/>
        <v>2010</v>
      </c>
    </row>
    <row r="10444" spans="1:18" x14ac:dyDescent="0.35">
      <c r="A10444">
        <v>478589</v>
      </c>
      <c r="B10444">
        <v>607643</v>
      </c>
      <c r="C10444">
        <v>15000</v>
      </c>
      <c r="D10444">
        <v>14925</v>
      </c>
      <c r="E10444" t="s">
        <v>25</v>
      </c>
      <c r="F10444" t="s">
        <v>85</v>
      </c>
      <c r="G10444" t="s">
        <v>28</v>
      </c>
      <c r="H10444">
        <v>34000</v>
      </c>
      <c r="I10444" t="s">
        <v>91</v>
      </c>
      <c r="J10444" t="s">
        <v>39</v>
      </c>
      <c r="K10444">
        <v>6919</v>
      </c>
      <c r="L10444" s="8">
        <v>40179</v>
      </c>
      <c r="M10444" t="s">
        <v>30</v>
      </c>
      <c r="N10444" s="8">
        <v>41183</v>
      </c>
      <c r="O10444">
        <v>2392.35</v>
      </c>
      <c r="P10444" s="8">
        <v>41183</v>
      </c>
      <c r="Q10444">
        <v>4747.9372940000003</v>
      </c>
      <c r="R10444">
        <f t="shared" si="163"/>
        <v>2010</v>
      </c>
    </row>
    <row r="10445" spans="1:18" x14ac:dyDescent="0.35">
      <c r="A10445">
        <v>479216</v>
      </c>
      <c r="B10445">
        <v>608813</v>
      </c>
      <c r="C10445">
        <v>2500</v>
      </c>
      <c r="D10445">
        <v>2489.1807199999998</v>
      </c>
      <c r="E10445" t="s">
        <v>25</v>
      </c>
      <c r="F10445" t="s">
        <v>85</v>
      </c>
      <c r="G10445" t="s">
        <v>28</v>
      </c>
      <c r="H10445">
        <v>30000</v>
      </c>
      <c r="I10445" t="s">
        <v>510</v>
      </c>
      <c r="J10445" t="s">
        <v>39</v>
      </c>
      <c r="K10445">
        <v>7747</v>
      </c>
      <c r="L10445" s="8">
        <v>40179</v>
      </c>
      <c r="M10445" t="s">
        <v>30</v>
      </c>
      <c r="N10445" s="8">
        <v>41306</v>
      </c>
      <c r="O10445">
        <v>84.63</v>
      </c>
      <c r="P10445" s="8">
        <v>42430</v>
      </c>
      <c r="Q10445">
        <v>4024.33</v>
      </c>
      <c r="R10445">
        <f t="shared" si="163"/>
        <v>2010</v>
      </c>
    </row>
    <row r="10446" spans="1:18" x14ac:dyDescent="0.35">
      <c r="A10446">
        <v>479424</v>
      </c>
      <c r="B10446">
        <v>609168</v>
      </c>
      <c r="C10446">
        <v>9600</v>
      </c>
      <c r="D10446">
        <v>9600</v>
      </c>
      <c r="E10446" t="s">
        <v>25</v>
      </c>
      <c r="F10446" t="s">
        <v>85</v>
      </c>
      <c r="G10446" t="s">
        <v>28</v>
      </c>
      <c r="H10446">
        <v>32000</v>
      </c>
      <c r="I10446" t="s">
        <v>196</v>
      </c>
      <c r="J10446" t="s">
        <v>39</v>
      </c>
      <c r="K10446">
        <v>8153</v>
      </c>
      <c r="L10446" s="8">
        <v>40210</v>
      </c>
      <c r="M10446" t="s">
        <v>30</v>
      </c>
      <c r="N10446" s="8">
        <v>41306</v>
      </c>
      <c r="O10446">
        <v>323.8</v>
      </c>
      <c r="P10446" s="8">
        <v>42156</v>
      </c>
      <c r="Q10446">
        <v>7205.2374040000004</v>
      </c>
      <c r="R10446">
        <f t="shared" si="163"/>
        <v>2010</v>
      </c>
    </row>
    <row r="10447" spans="1:18" x14ac:dyDescent="0.35">
      <c r="A10447">
        <v>479746</v>
      </c>
      <c r="B10447">
        <v>609649</v>
      </c>
      <c r="C10447">
        <v>15000</v>
      </c>
      <c r="D10447">
        <v>14950</v>
      </c>
      <c r="E10447" t="s">
        <v>25</v>
      </c>
      <c r="F10447" t="s">
        <v>85</v>
      </c>
      <c r="G10447" t="s">
        <v>68</v>
      </c>
      <c r="H10447">
        <v>85000</v>
      </c>
      <c r="I10447" t="s">
        <v>153</v>
      </c>
      <c r="J10447" t="s">
        <v>39</v>
      </c>
      <c r="K10447">
        <v>365</v>
      </c>
      <c r="L10447" s="8">
        <v>40179</v>
      </c>
      <c r="M10447" t="s">
        <v>30</v>
      </c>
      <c r="N10447" s="8">
        <v>40238</v>
      </c>
      <c r="O10447">
        <v>15125.44</v>
      </c>
      <c r="P10447" s="8">
        <v>40238</v>
      </c>
      <c r="Q10447">
        <v>3650.146197</v>
      </c>
      <c r="R10447">
        <f t="shared" si="163"/>
        <v>2010</v>
      </c>
    </row>
    <row r="10448" spans="1:18" x14ac:dyDescent="0.35">
      <c r="A10448">
        <v>479972</v>
      </c>
      <c r="B10448">
        <v>453984</v>
      </c>
      <c r="C10448">
        <v>15000</v>
      </c>
      <c r="D10448">
        <v>14729.066279999999</v>
      </c>
      <c r="E10448" t="s">
        <v>25</v>
      </c>
      <c r="F10448" t="s">
        <v>85</v>
      </c>
      <c r="G10448" t="s">
        <v>28</v>
      </c>
      <c r="H10448">
        <v>65000</v>
      </c>
      <c r="I10448" t="s">
        <v>60</v>
      </c>
      <c r="J10448" t="s">
        <v>39</v>
      </c>
      <c r="K10448">
        <v>16223</v>
      </c>
      <c r="L10448" s="8">
        <v>40179</v>
      </c>
      <c r="M10448" t="s">
        <v>30</v>
      </c>
      <c r="N10448" s="8">
        <v>41183</v>
      </c>
      <c r="O10448">
        <v>2384.9499999999998</v>
      </c>
      <c r="P10448" s="8">
        <v>42491</v>
      </c>
      <c r="Q10448">
        <v>11371.830980000001</v>
      </c>
      <c r="R10448">
        <f t="shared" si="163"/>
        <v>2010</v>
      </c>
    </row>
    <row r="10449" spans="1:18" x14ac:dyDescent="0.35">
      <c r="A10449">
        <v>480493</v>
      </c>
      <c r="B10449">
        <v>597346</v>
      </c>
      <c r="C10449">
        <v>11200</v>
      </c>
      <c r="D10449">
        <v>10875.687379999999</v>
      </c>
      <c r="E10449" t="s">
        <v>25</v>
      </c>
      <c r="F10449" t="s">
        <v>85</v>
      </c>
      <c r="G10449" t="s">
        <v>28</v>
      </c>
      <c r="H10449">
        <v>150000</v>
      </c>
      <c r="I10449" t="s">
        <v>44</v>
      </c>
      <c r="J10449" t="s">
        <v>39</v>
      </c>
      <c r="K10449">
        <v>14766</v>
      </c>
      <c r="L10449" s="8">
        <v>40210</v>
      </c>
      <c r="M10449" t="s">
        <v>30</v>
      </c>
      <c r="N10449" s="8">
        <v>40817</v>
      </c>
      <c r="O10449">
        <v>5809.49</v>
      </c>
      <c r="P10449" s="8">
        <v>42370</v>
      </c>
      <c r="Q10449">
        <v>28454.693370000001</v>
      </c>
      <c r="R10449">
        <f t="shared" si="163"/>
        <v>2010</v>
      </c>
    </row>
    <row r="10450" spans="1:18" x14ac:dyDescent="0.35">
      <c r="A10450">
        <v>480666</v>
      </c>
      <c r="B10450">
        <v>611112</v>
      </c>
      <c r="C10450">
        <v>4500</v>
      </c>
      <c r="D10450">
        <v>4462.8059739999999</v>
      </c>
      <c r="E10450" t="s">
        <v>25</v>
      </c>
      <c r="F10450" t="s">
        <v>85</v>
      </c>
      <c r="G10450" t="s">
        <v>68</v>
      </c>
      <c r="H10450">
        <v>31500</v>
      </c>
      <c r="I10450" t="s">
        <v>173</v>
      </c>
      <c r="J10450" t="s">
        <v>39</v>
      </c>
      <c r="K10450">
        <v>1792</v>
      </c>
      <c r="L10450" s="8">
        <v>40210</v>
      </c>
      <c r="M10450" t="s">
        <v>30</v>
      </c>
      <c r="N10450" s="8">
        <v>41306</v>
      </c>
      <c r="O10450">
        <v>155.97</v>
      </c>
      <c r="P10450" s="8">
        <v>41306</v>
      </c>
      <c r="Q10450">
        <v>8861.4076690000002</v>
      </c>
      <c r="R10450">
        <f t="shared" si="163"/>
        <v>2010</v>
      </c>
    </row>
    <row r="10451" spans="1:18" x14ac:dyDescent="0.35">
      <c r="A10451">
        <v>481098</v>
      </c>
      <c r="B10451">
        <v>611778</v>
      </c>
      <c r="C10451">
        <v>10000</v>
      </c>
      <c r="D10451">
        <v>7900</v>
      </c>
      <c r="E10451" t="s">
        <v>25</v>
      </c>
      <c r="F10451" t="s">
        <v>85</v>
      </c>
      <c r="G10451" t="s">
        <v>28</v>
      </c>
      <c r="H10451">
        <v>84456</v>
      </c>
      <c r="I10451" t="s">
        <v>196</v>
      </c>
      <c r="J10451" t="s">
        <v>39</v>
      </c>
      <c r="K10451">
        <v>2403</v>
      </c>
      <c r="L10451" s="8">
        <v>40210</v>
      </c>
      <c r="M10451" t="s">
        <v>30</v>
      </c>
      <c r="N10451" s="8">
        <v>41334</v>
      </c>
      <c r="O10451">
        <v>339.35</v>
      </c>
      <c r="P10451" s="8">
        <v>41334</v>
      </c>
      <c r="Q10451">
        <v>8278.3641800000005</v>
      </c>
      <c r="R10451">
        <f t="shared" si="163"/>
        <v>2010</v>
      </c>
    </row>
    <row r="10452" spans="1:18" x14ac:dyDescent="0.35">
      <c r="A10452">
        <v>481122</v>
      </c>
      <c r="B10452">
        <v>611820</v>
      </c>
      <c r="C10452">
        <v>20000</v>
      </c>
      <c r="D10452">
        <v>17850</v>
      </c>
      <c r="E10452" t="s">
        <v>25</v>
      </c>
      <c r="F10452" t="s">
        <v>85</v>
      </c>
      <c r="G10452" t="s">
        <v>68</v>
      </c>
      <c r="H10452">
        <v>82000</v>
      </c>
      <c r="I10452" t="s">
        <v>36</v>
      </c>
      <c r="J10452" t="s">
        <v>39</v>
      </c>
      <c r="K10452">
        <v>16835</v>
      </c>
      <c r="L10452" s="8">
        <v>40210</v>
      </c>
      <c r="M10452" t="s">
        <v>30</v>
      </c>
      <c r="N10452" s="8">
        <v>41030</v>
      </c>
      <c r="O10452">
        <v>6833.81</v>
      </c>
      <c r="P10452" s="8">
        <v>41579</v>
      </c>
      <c r="Q10452">
        <v>5569.6390929999998</v>
      </c>
      <c r="R10452">
        <f t="shared" si="163"/>
        <v>2010</v>
      </c>
    </row>
    <row r="10453" spans="1:18" x14ac:dyDescent="0.35">
      <c r="A10453">
        <v>481396</v>
      </c>
      <c r="B10453">
        <v>612244</v>
      </c>
      <c r="C10453">
        <v>17000</v>
      </c>
      <c r="D10453">
        <v>16862.806039999999</v>
      </c>
      <c r="E10453" t="s">
        <v>25</v>
      </c>
      <c r="F10453" t="s">
        <v>85</v>
      </c>
      <c r="G10453" t="s">
        <v>49</v>
      </c>
      <c r="H10453">
        <v>70000</v>
      </c>
      <c r="I10453" t="s">
        <v>36</v>
      </c>
      <c r="J10453" t="s">
        <v>39</v>
      </c>
      <c r="K10453">
        <v>19388</v>
      </c>
      <c r="L10453" s="8">
        <v>40210</v>
      </c>
      <c r="M10453" t="s">
        <v>30</v>
      </c>
      <c r="N10453" s="8">
        <v>41334</v>
      </c>
      <c r="O10453">
        <v>580.67999999999995</v>
      </c>
      <c r="P10453" s="8">
        <v>40664</v>
      </c>
      <c r="Q10453">
        <v>8081.08</v>
      </c>
      <c r="R10453">
        <f t="shared" si="163"/>
        <v>2010</v>
      </c>
    </row>
    <row r="10454" spans="1:18" x14ac:dyDescent="0.35">
      <c r="A10454">
        <v>481467</v>
      </c>
      <c r="B10454">
        <v>612353</v>
      </c>
      <c r="C10454">
        <v>10000</v>
      </c>
      <c r="D10454">
        <v>10000</v>
      </c>
      <c r="E10454" t="s">
        <v>25</v>
      </c>
      <c r="F10454" t="s">
        <v>85</v>
      </c>
      <c r="G10454" t="s">
        <v>28</v>
      </c>
      <c r="H10454">
        <v>23625</v>
      </c>
      <c r="I10454" t="s">
        <v>36</v>
      </c>
      <c r="J10454" t="s">
        <v>39</v>
      </c>
      <c r="K10454">
        <v>12652</v>
      </c>
      <c r="L10454" s="8">
        <v>40210</v>
      </c>
      <c r="M10454" t="s">
        <v>30</v>
      </c>
      <c r="N10454" s="8">
        <v>40787</v>
      </c>
      <c r="O10454">
        <v>5427.72</v>
      </c>
      <c r="P10454" s="8">
        <v>42095</v>
      </c>
      <c r="Q10454">
        <v>8587.2821550000008</v>
      </c>
      <c r="R10454">
        <f t="shared" si="163"/>
        <v>2010</v>
      </c>
    </row>
    <row r="10455" spans="1:18" x14ac:dyDescent="0.35">
      <c r="A10455">
        <v>482355</v>
      </c>
      <c r="B10455">
        <v>613587</v>
      </c>
      <c r="C10455">
        <v>4000</v>
      </c>
      <c r="D10455">
        <v>4000</v>
      </c>
      <c r="E10455" t="s">
        <v>25</v>
      </c>
      <c r="F10455" t="s">
        <v>85</v>
      </c>
      <c r="G10455" t="s">
        <v>28</v>
      </c>
      <c r="H10455">
        <v>13000</v>
      </c>
      <c r="I10455" t="s">
        <v>44</v>
      </c>
      <c r="J10455" t="s">
        <v>39</v>
      </c>
      <c r="K10455">
        <v>4853</v>
      </c>
      <c r="L10455" s="8">
        <v>40210</v>
      </c>
      <c r="M10455" t="s">
        <v>30</v>
      </c>
      <c r="N10455" s="8">
        <v>41122</v>
      </c>
      <c r="O10455">
        <v>888.47</v>
      </c>
      <c r="P10455" s="8">
        <v>42491</v>
      </c>
      <c r="Q10455">
        <v>5176.1417600000004</v>
      </c>
      <c r="R10455">
        <f t="shared" si="163"/>
        <v>2010</v>
      </c>
    </row>
    <row r="10456" spans="1:18" x14ac:dyDescent="0.35">
      <c r="A10456">
        <v>483247</v>
      </c>
      <c r="B10456">
        <v>614909</v>
      </c>
      <c r="C10456">
        <v>10000</v>
      </c>
      <c r="D10456">
        <v>9900</v>
      </c>
      <c r="E10456" t="s">
        <v>25</v>
      </c>
      <c r="F10456" t="s">
        <v>85</v>
      </c>
      <c r="G10456" t="s">
        <v>68</v>
      </c>
      <c r="H10456">
        <v>98784</v>
      </c>
      <c r="I10456" t="s">
        <v>36</v>
      </c>
      <c r="J10456" t="s">
        <v>39</v>
      </c>
      <c r="K10456">
        <v>31844</v>
      </c>
      <c r="L10456" s="8">
        <v>40210</v>
      </c>
      <c r="M10456" t="s">
        <v>30</v>
      </c>
      <c r="N10456" s="8">
        <v>41334</v>
      </c>
      <c r="O10456">
        <v>342.74</v>
      </c>
      <c r="P10456" s="8">
        <v>41334</v>
      </c>
      <c r="Q10456">
        <v>13994.87837</v>
      </c>
      <c r="R10456">
        <f t="shared" si="163"/>
        <v>2010</v>
      </c>
    </row>
    <row r="10457" spans="1:18" x14ac:dyDescent="0.35">
      <c r="A10457">
        <v>483508</v>
      </c>
      <c r="B10457">
        <v>615293</v>
      </c>
      <c r="C10457">
        <v>12000</v>
      </c>
      <c r="D10457">
        <v>11875</v>
      </c>
      <c r="E10457" t="s">
        <v>25</v>
      </c>
      <c r="F10457" t="s">
        <v>85</v>
      </c>
      <c r="G10457" t="s">
        <v>68</v>
      </c>
      <c r="H10457">
        <v>96000</v>
      </c>
      <c r="I10457" t="s">
        <v>97</v>
      </c>
      <c r="J10457" t="s">
        <v>39</v>
      </c>
      <c r="K10457">
        <v>10836</v>
      </c>
      <c r="L10457" s="8">
        <v>40210</v>
      </c>
      <c r="M10457" t="s">
        <v>30</v>
      </c>
      <c r="N10457" s="8">
        <v>41122</v>
      </c>
      <c r="O10457">
        <v>2670.44</v>
      </c>
      <c r="P10457" s="8">
        <v>41153</v>
      </c>
      <c r="Q10457">
        <v>5462.71</v>
      </c>
      <c r="R10457">
        <f t="shared" si="163"/>
        <v>2010</v>
      </c>
    </row>
    <row r="10458" spans="1:18" x14ac:dyDescent="0.35">
      <c r="A10458">
        <v>484771</v>
      </c>
      <c r="B10458">
        <v>617329</v>
      </c>
      <c r="C10458">
        <v>15000</v>
      </c>
      <c r="D10458">
        <v>12875</v>
      </c>
      <c r="E10458" t="s">
        <v>25</v>
      </c>
      <c r="F10458" t="s">
        <v>85</v>
      </c>
      <c r="G10458" t="s">
        <v>68</v>
      </c>
      <c r="H10458">
        <v>100000</v>
      </c>
      <c r="I10458" t="s">
        <v>137</v>
      </c>
      <c r="J10458" t="s">
        <v>39</v>
      </c>
      <c r="K10458">
        <v>8361</v>
      </c>
      <c r="L10458" s="8">
        <v>40210</v>
      </c>
      <c r="M10458" t="s">
        <v>30</v>
      </c>
      <c r="N10458" s="8">
        <v>40756</v>
      </c>
      <c r="O10458">
        <v>8965.67</v>
      </c>
      <c r="P10458" s="8">
        <v>42491</v>
      </c>
      <c r="Q10458">
        <v>16808.678230000001</v>
      </c>
      <c r="R10458">
        <f t="shared" si="163"/>
        <v>2010</v>
      </c>
    </row>
    <row r="10459" spans="1:18" x14ac:dyDescent="0.35">
      <c r="A10459">
        <v>484886</v>
      </c>
      <c r="B10459">
        <v>268788</v>
      </c>
      <c r="C10459">
        <v>7750</v>
      </c>
      <c r="D10459">
        <v>7700</v>
      </c>
      <c r="E10459" t="s">
        <v>25</v>
      </c>
      <c r="F10459" t="s">
        <v>85</v>
      </c>
      <c r="G10459" t="s">
        <v>68</v>
      </c>
      <c r="H10459">
        <v>41000</v>
      </c>
      <c r="I10459" t="s">
        <v>1520</v>
      </c>
      <c r="J10459" t="s">
        <v>39</v>
      </c>
      <c r="K10459">
        <v>10836</v>
      </c>
      <c r="L10459" s="8">
        <v>40210</v>
      </c>
      <c r="M10459" t="s">
        <v>30</v>
      </c>
      <c r="N10459" s="8">
        <v>41334</v>
      </c>
      <c r="O10459">
        <v>268.52</v>
      </c>
      <c r="P10459" s="8">
        <v>42156</v>
      </c>
      <c r="Q10459">
        <v>22165.33437</v>
      </c>
      <c r="R10459">
        <f t="shared" si="163"/>
        <v>2010</v>
      </c>
    </row>
    <row r="10460" spans="1:18" x14ac:dyDescent="0.35">
      <c r="A10460">
        <v>485035</v>
      </c>
      <c r="B10460">
        <v>617799</v>
      </c>
      <c r="C10460">
        <v>14000</v>
      </c>
      <c r="D10460">
        <v>13900</v>
      </c>
      <c r="E10460" t="s">
        <v>25</v>
      </c>
      <c r="F10460" t="s">
        <v>85</v>
      </c>
      <c r="G10460" t="s">
        <v>28</v>
      </c>
      <c r="H10460">
        <v>50000</v>
      </c>
      <c r="I10460" t="s">
        <v>230</v>
      </c>
      <c r="J10460" t="s">
        <v>29</v>
      </c>
      <c r="K10460">
        <v>7315</v>
      </c>
      <c r="L10460" s="8">
        <v>40210</v>
      </c>
      <c r="M10460" t="s">
        <v>30</v>
      </c>
      <c r="N10460" s="8">
        <v>40787</v>
      </c>
      <c r="O10460">
        <v>7594.91</v>
      </c>
      <c r="P10460" s="8">
        <v>42491</v>
      </c>
      <c r="Q10460">
        <v>10471.720009999999</v>
      </c>
      <c r="R10460">
        <f t="shared" si="163"/>
        <v>2010</v>
      </c>
    </row>
    <row r="10461" spans="1:18" x14ac:dyDescent="0.35">
      <c r="A10461">
        <v>485072</v>
      </c>
      <c r="B10461">
        <v>617861</v>
      </c>
      <c r="C10461">
        <v>12000</v>
      </c>
      <c r="D10461">
        <v>10000</v>
      </c>
      <c r="E10461" t="s">
        <v>25</v>
      </c>
      <c r="F10461" t="s">
        <v>85</v>
      </c>
      <c r="G10461" t="s">
        <v>68</v>
      </c>
      <c r="H10461">
        <v>40000</v>
      </c>
      <c r="I10461" t="s">
        <v>173</v>
      </c>
      <c r="J10461" t="s">
        <v>39</v>
      </c>
      <c r="K10461">
        <v>1117</v>
      </c>
      <c r="L10461" s="8">
        <v>40210</v>
      </c>
      <c r="M10461" t="s">
        <v>30</v>
      </c>
      <c r="N10461" s="8">
        <v>41334</v>
      </c>
      <c r="O10461">
        <v>413.04</v>
      </c>
      <c r="P10461" s="8">
        <v>41334</v>
      </c>
      <c r="Q10461">
        <v>8161.5167659999997</v>
      </c>
      <c r="R10461">
        <f t="shared" si="163"/>
        <v>2010</v>
      </c>
    </row>
    <row r="10462" spans="1:18" x14ac:dyDescent="0.35">
      <c r="A10462">
        <v>485083</v>
      </c>
      <c r="B10462">
        <v>617880</v>
      </c>
      <c r="C10462">
        <v>14500</v>
      </c>
      <c r="D10462">
        <v>14437.805979999999</v>
      </c>
      <c r="E10462" t="s">
        <v>25</v>
      </c>
      <c r="F10462" t="s">
        <v>85</v>
      </c>
      <c r="G10462" t="s">
        <v>28</v>
      </c>
      <c r="H10462">
        <v>36000</v>
      </c>
      <c r="I10462" t="s">
        <v>173</v>
      </c>
      <c r="J10462" t="s">
        <v>39</v>
      </c>
      <c r="K10462">
        <v>9752</v>
      </c>
      <c r="L10462" s="8">
        <v>40210</v>
      </c>
      <c r="M10462" t="s">
        <v>30</v>
      </c>
      <c r="N10462" s="8">
        <v>41334</v>
      </c>
      <c r="O10462">
        <v>489.22</v>
      </c>
      <c r="P10462" s="8">
        <v>41306</v>
      </c>
      <c r="Q10462">
        <v>18439.39</v>
      </c>
      <c r="R10462">
        <f t="shared" si="163"/>
        <v>2010</v>
      </c>
    </row>
    <row r="10463" spans="1:18" x14ac:dyDescent="0.35">
      <c r="A10463">
        <v>485240</v>
      </c>
      <c r="B10463">
        <v>618132</v>
      </c>
      <c r="C10463">
        <v>15000</v>
      </c>
      <c r="D10463">
        <v>12558.07</v>
      </c>
      <c r="E10463" t="s">
        <v>25</v>
      </c>
      <c r="F10463" t="s">
        <v>85</v>
      </c>
      <c r="G10463" t="s">
        <v>49</v>
      </c>
      <c r="H10463">
        <v>250000</v>
      </c>
      <c r="I10463" t="s">
        <v>178</v>
      </c>
      <c r="J10463" t="s">
        <v>39</v>
      </c>
      <c r="K10463">
        <v>13020</v>
      </c>
      <c r="L10463" s="8">
        <v>40210</v>
      </c>
      <c r="M10463" t="s">
        <v>30</v>
      </c>
      <c r="N10463" s="8">
        <v>40969</v>
      </c>
      <c r="O10463">
        <v>449.67</v>
      </c>
      <c r="P10463" s="8">
        <v>40940</v>
      </c>
      <c r="Q10463">
        <v>15071.32987</v>
      </c>
      <c r="R10463">
        <f t="shared" si="163"/>
        <v>2010</v>
      </c>
    </row>
    <row r="10464" spans="1:18" x14ac:dyDescent="0.35">
      <c r="A10464">
        <v>485338</v>
      </c>
      <c r="B10464">
        <v>618278</v>
      </c>
      <c r="C10464">
        <v>9000</v>
      </c>
      <c r="D10464">
        <v>9000</v>
      </c>
      <c r="E10464" t="s">
        <v>25</v>
      </c>
      <c r="F10464" t="s">
        <v>85</v>
      </c>
      <c r="G10464" t="s">
        <v>68</v>
      </c>
      <c r="H10464">
        <v>41000</v>
      </c>
      <c r="I10464" t="s">
        <v>53</v>
      </c>
      <c r="J10464" t="s">
        <v>39</v>
      </c>
      <c r="K10464">
        <v>11250</v>
      </c>
      <c r="L10464" s="8">
        <v>40210</v>
      </c>
      <c r="M10464" t="s">
        <v>30</v>
      </c>
      <c r="N10464" s="8">
        <v>41334</v>
      </c>
      <c r="O10464">
        <v>306.58999999999997</v>
      </c>
      <c r="P10464" s="8">
        <v>41334</v>
      </c>
      <c r="Q10464">
        <v>12148.491410000001</v>
      </c>
      <c r="R10464">
        <f t="shared" si="163"/>
        <v>2010</v>
      </c>
    </row>
    <row r="10465" spans="1:18" x14ac:dyDescent="0.35">
      <c r="A10465">
        <v>485729</v>
      </c>
      <c r="B10465">
        <v>618898</v>
      </c>
      <c r="C10465">
        <v>14000</v>
      </c>
      <c r="D10465">
        <v>13975</v>
      </c>
      <c r="E10465" t="s">
        <v>25</v>
      </c>
      <c r="F10465" t="s">
        <v>85</v>
      </c>
      <c r="G10465" t="s">
        <v>28</v>
      </c>
      <c r="H10465">
        <v>37000</v>
      </c>
      <c r="I10465" t="s">
        <v>91</v>
      </c>
      <c r="J10465" t="s">
        <v>39</v>
      </c>
      <c r="K10465">
        <v>15460</v>
      </c>
      <c r="L10465" s="8">
        <v>40210</v>
      </c>
      <c r="M10465" t="s">
        <v>30</v>
      </c>
      <c r="N10465" s="8">
        <v>41334</v>
      </c>
      <c r="O10465">
        <v>470.49</v>
      </c>
      <c r="P10465" s="8">
        <v>41518</v>
      </c>
      <c r="Q10465">
        <v>8348.8788430000004</v>
      </c>
      <c r="R10465">
        <f t="shared" si="163"/>
        <v>2010</v>
      </c>
    </row>
    <row r="10466" spans="1:18" x14ac:dyDescent="0.35">
      <c r="A10466">
        <v>485958</v>
      </c>
      <c r="B10466">
        <v>619196</v>
      </c>
      <c r="C10466">
        <v>8000</v>
      </c>
      <c r="D10466">
        <v>7800</v>
      </c>
      <c r="E10466" t="s">
        <v>25</v>
      </c>
      <c r="F10466" t="s">
        <v>85</v>
      </c>
      <c r="G10466" t="s">
        <v>28</v>
      </c>
      <c r="H10466">
        <v>108000</v>
      </c>
      <c r="I10466" t="s">
        <v>36</v>
      </c>
      <c r="J10466" t="s">
        <v>39</v>
      </c>
      <c r="K10466">
        <v>4165</v>
      </c>
      <c r="L10466" s="8">
        <v>40210</v>
      </c>
      <c r="M10466" t="s">
        <v>30</v>
      </c>
      <c r="N10466" s="8">
        <v>40513</v>
      </c>
      <c r="O10466">
        <v>6478.8</v>
      </c>
      <c r="P10466" s="8">
        <v>42491</v>
      </c>
      <c r="Q10466">
        <v>8481.4199939999999</v>
      </c>
      <c r="R10466">
        <f t="shared" si="163"/>
        <v>2010</v>
      </c>
    </row>
    <row r="10467" spans="1:18" x14ac:dyDescent="0.35">
      <c r="A10467">
        <v>486172</v>
      </c>
      <c r="B10467">
        <v>619535</v>
      </c>
      <c r="C10467">
        <v>10000</v>
      </c>
      <c r="D10467">
        <v>9875</v>
      </c>
      <c r="E10467" t="s">
        <v>25</v>
      </c>
      <c r="F10467" t="s">
        <v>85</v>
      </c>
      <c r="G10467" t="s">
        <v>49</v>
      </c>
      <c r="H10467">
        <v>100000</v>
      </c>
      <c r="I10467" t="s">
        <v>153</v>
      </c>
      <c r="J10467" t="s">
        <v>39</v>
      </c>
      <c r="K10467">
        <v>18096</v>
      </c>
      <c r="L10467" s="8">
        <v>40210</v>
      </c>
      <c r="M10467" t="s">
        <v>30</v>
      </c>
      <c r="N10467" s="8">
        <v>40787</v>
      </c>
      <c r="O10467">
        <v>5701.99</v>
      </c>
      <c r="P10467" s="8">
        <v>40787</v>
      </c>
      <c r="Q10467">
        <v>1752.312201</v>
      </c>
      <c r="R10467">
        <f t="shared" si="163"/>
        <v>2010</v>
      </c>
    </row>
    <row r="10468" spans="1:18" x14ac:dyDescent="0.35">
      <c r="A10468">
        <v>486476</v>
      </c>
      <c r="B10468">
        <v>619983</v>
      </c>
      <c r="C10468">
        <v>10000</v>
      </c>
      <c r="D10468">
        <v>9875</v>
      </c>
      <c r="E10468" t="s">
        <v>25</v>
      </c>
      <c r="F10468" t="s">
        <v>85</v>
      </c>
      <c r="G10468" t="s">
        <v>28</v>
      </c>
      <c r="H10468">
        <v>103241</v>
      </c>
      <c r="I10468" t="s">
        <v>44</v>
      </c>
      <c r="J10468" t="s">
        <v>39</v>
      </c>
      <c r="K10468">
        <v>18111</v>
      </c>
      <c r="L10468" s="8">
        <v>40210</v>
      </c>
      <c r="M10468" t="s">
        <v>30</v>
      </c>
      <c r="N10468" s="8">
        <v>40391</v>
      </c>
      <c r="O10468">
        <v>9107.1200000000008</v>
      </c>
      <c r="P10468" s="8">
        <v>40360</v>
      </c>
      <c r="Q10468">
        <v>8747.74</v>
      </c>
      <c r="R10468">
        <f t="shared" si="163"/>
        <v>2010</v>
      </c>
    </row>
    <row r="10469" spans="1:18" x14ac:dyDescent="0.35">
      <c r="A10469">
        <v>486538</v>
      </c>
      <c r="B10469">
        <v>620071</v>
      </c>
      <c r="C10469">
        <v>4000</v>
      </c>
      <c r="D10469">
        <v>3900</v>
      </c>
      <c r="E10469" t="s">
        <v>25</v>
      </c>
      <c r="F10469" t="s">
        <v>85</v>
      </c>
      <c r="G10469" t="s">
        <v>28</v>
      </c>
      <c r="H10469">
        <v>52000</v>
      </c>
      <c r="I10469" t="s">
        <v>1520</v>
      </c>
      <c r="J10469" t="s">
        <v>39</v>
      </c>
      <c r="K10469">
        <v>3187</v>
      </c>
      <c r="L10469" s="8">
        <v>40210</v>
      </c>
      <c r="M10469" t="s">
        <v>30</v>
      </c>
      <c r="N10469" s="8">
        <v>40787</v>
      </c>
      <c r="O10469">
        <v>2282.9899999999998</v>
      </c>
      <c r="P10469" s="8">
        <v>40787</v>
      </c>
      <c r="Q10469">
        <v>37133.740010000001</v>
      </c>
      <c r="R10469">
        <f t="shared" si="163"/>
        <v>2010</v>
      </c>
    </row>
    <row r="10470" spans="1:18" x14ac:dyDescent="0.35">
      <c r="A10470">
        <v>486632</v>
      </c>
      <c r="B10470">
        <v>620210</v>
      </c>
      <c r="C10470">
        <v>10000</v>
      </c>
      <c r="D10470">
        <v>10000</v>
      </c>
      <c r="E10470" t="s">
        <v>25</v>
      </c>
      <c r="F10470" t="s">
        <v>85</v>
      </c>
      <c r="G10470" t="s">
        <v>68</v>
      </c>
      <c r="H10470">
        <v>60000</v>
      </c>
      <c r="I10470" t="s">
        <v>53</v>
      </c>
      <c r="J10470" t="s">
        <v>29</v>
      </c>
      <c r="K10470">
        <v>12841</v>
      </c>
      <c r="L10470" s="8">
        <v>40238</v>
      </c>
      <c r="M10470" t="s">
        <v>30</v>
      </c>
      <c r="N10470" s="8">
        <v>40664</v>
      </c>
      <c r="O10470">
        <v>6790.16</v>
      </c>
      <c r="P10470" s="8">
        <v>42491</v>
      </c>
      <c r="Q10470">
        <v>6127.0466550000001</v>
      </c>
      <c r="R10470">
        <f t="shared" si="163"/>
        <v>2010</v>
      </c>
    </row>
    <row r="10471" spans="1:18" x14ac:dyDescent="0.35">
      <c r="A10471">
        <v>486669</v>
      </c>
      <c r="B10471">
        <v>620255</v>
      </c>
      <c r="C10471">
        <v>4800</v>
      </c>
      <c r="D10471">
        <v>4700</v>
      </c>
      <c r="E10471" t="s">
        <v>25</v>
      </c>
      <c r="F10471" t="s">
        <v>85</v>
      </c>
      <c r="G10471" t="s">
        <v>28</v>
      </c>
      <c r="H10471">
        <v>52000</v>
      </c>
      <c r="I10471" t="s">
        <v>250</v>
      </c>
      <c r="J10471" t="s">
        <v>39</v>
      </c>
      <c r="K10471">
        <v>16062</v>
      </c>
      <c r="L10471" s="8">
        <v>40210</v>
      </c>
      <c r="M10471" t="s">
        <v>30</v>
      </c>
      <c r="N10471" s="8">
        <v>40452</v>
      </c>
      <c r="O10471">
        <v>4131.49</v>
      </c>
      <c r="P10471" s="8">
        <v>42491</v>
      </c>
      <c r="Q10471">
        <v>8387.9217189999999</v>
      </c>
      <c r="R10471">
        <f t="shared" si="163"/>
        <v>2010</v>
      </c>
    </row>
    <row r="10472" spans="1:18" x14ac:dyDescent="0.35">
      <c r="A10472">
        <v>486785</v>
      </c>
      <c r="B10472">
        <v>620420</v>
      </c>
      <c r="C10472">
        <v>15000</v>
      </c>
      <c r="D10472">
        <v>12875</v>
      </c>
      <c r="E10472" t="s">
        <v>25</v>
      </c>
      <c r="F10472" t="s">
        <v>85</v>
      </c>
      <c r="G10472" t="s">
        <v>68</v>
      </c>
      <c r="H10472">
        <v>91000</v>
      </c>
      <c r="I10472" t="s">
        <v>60</v>
      </c>
      <c r="J10472" t="s">
        <v>39</v>
      </c>
      <c r="K10472">
        <v>8226</v>
      </c>
      <c r="L10472" s="8">
        <v>40210</v>
      </c>
      <c r="M10472" t="s">
        <v>30</v>
      </c>
      <c r="N10472" s="8">
        <v>40695</v>
      </c>
      <c r="O10472">
        <v>9779.24</v>
      </c>
      <c r="P10472" s="8">
        <v>42430</v>
      </c>
      <c r="Q10472">
        <v>19122.227439999999</v>
      </c>
      <c r="R10472">
        <f t="shared" si="163"/>
        <v>2010</v>
      </c>
    </row>
    <row r="10473" spans="1:18" x14ac:dyDescent="0.35">
      <c r="A10473">
        <v>486817</v>
      </c>
      <c r="B10473">
        <v>620468</v>
      </c>
      <c r="C10473">
        <v>13750</v>
      </c>
      <c r="D10473">
        <v>13625</v>
      </c>
      <c r="E10473" t="s">
        <v>25</v>
      </c>
      <c r="F10473" t="s">
        <v>85</v>
      </c>
      <c r="G10473" t="s">
        <v>68</v>
      </c>
      <c r="H10473">
        <v>66200</v>
      </c>
      <c r="I10473" t="s">
        <v>53</v>
      </c>
      <c r="J10473" t="s">
        <v>39</v>
      </c>
      <c r="K10473">
        <v>10033</v>
      </c>
      <c r="L10473" s="8">
        <v>40210</v>
      </c>
      <c r="M10473" t="s">
        <v>30</v>
      </c>
      <c r="N10473" s="8">
        <v>41334</v>
      </c>
      <c r="O10473">
        <v>461.86</v>
      </c>
      <c r="P10473" s="8">
        <v>41334</v>
      </c>
      <c r="Q10473">
        <v>12415.71753</v>
      </c>
      <c r="R10473">
        <f t="shared" si="163"/>
        <v>2010</v>
      </c>
    </row>
    <row r="10474" spans="1:18" x14ac:dyDescent="0.35">
      <c r="A10474">
        <v>486993</v>
      </c>
      <c r="B10474">
        <v>620731</v>
      </c>
      <c r="C10474">
        <v>17000</v>
      </c>
      <c r="D10474">
        <v>14875</v>
      </c>
      <c r="E10474" t="s">
        <v>25</v>
      </c>
      <c r="F10474" t="s">
        <v>85</v>
      </c>
      <c r="G10474" t="s">
        <v>28</v>
      </c>
      <c r="H10474">
        <v>54660</v>
      </c>
      <c r="I10474" t="s">
        <v>44</v>
      </c>
      <c r="J10474" t="s">
        <v>29</v>
      </c>
      <c r="K10474">
        <v>18667</v>
      </c>
      <c r="L10474" s="8">
        <v>40210</v>
      </c>
      <c r="M10474" t="s">
        <v>30</v>
      </c>
      <c r="N10474" s="8">
        <v>40330</v>
      </c>
      <c r="O10474">
        <v>15190.62</v>
      </c>
      <c r="P10474" s="8">
        <v>42186</v>
      </c>
      <c r="Q10474">
        <v>4455.9069769999996</v>
      </c>
      <c r="R10474">
        <f t="shared" si="163"/>
        <v>2010</v>
      </c>
    </row>
    <row r="10475" spans="1:18" x14ac:dyDescent="0.35">
      <c r="A10475">
        <v>487201</v>
      </c>
      <c r="B10475">
        <v>621015</v>
      </c>
      <c r="C10475">
        <v>5000</v>
      </c>
      <c r="D10475">
        <v>4975</v>
      </c>
      <c r="E10475" t="s">
        <v>25</v>
      </c>
      <c r="F10475" t="s">
        <v>85</v>
      </c>
      <c r="G10475" t="s">
        <v>28</v>
      </c>
      <c r="H10475">
        <v>38400</v>
      </c>
      <c r="I10475" t="s">
        <v>36</v>
      </c>
      <c r="J10475" t="s">
        <v>39</v>
      </c>
      <c r="K10475">
        <v>14438</v>
      </c>
      <c r="L10475" s="8">
        <v>40210</v>
      </c>
      <c r="M10475" t="s">
        <v>30</v>
      </c>
      <c r="N10475" s="8">
        <v>41334</v>
      </c>
      <c r="O10475">
        <v>173.35</v>
      </c>
      <c r="P10475" s="8">
        <v>42491</v>
      </c>
      <c r="Q10475">
        <v>15624.234469999999</v>
      </c>
      <c r="R10475">
        <f t="shared" si="163"/>
        <v>2010</v>
      </c>
    </row>
    <row r="10476" spans="1:18" x14ac:dyDescent="0.35">
      <c r="A10476">
        <v>487209</v>
      </c>
      <c r="B10476">
        <v>621028</v>
      </c>
      <c r="C10476">
        <v>10000</v>
      </c>
      <c r="D10476">
        <v>7900</v>
      </c>
      <c r="E10476" t="s">
        <v>25</v>
      </c>
      <c r="F10476" t="s">
        <v>85</v>
      </c>
      <c r="G10476" t="s">
        <v>68</v>
      </c>
      <c r="H10476">
        <v>60000</v>
      </c>
      <c r="I10476" t="s">
        <v>53</v>
      </c>
      <c r="J10476" t="s">
        <v>39</v>
      </c>
      <c r="K10476">
        <v>2255</v>
      </c>
      <c r="L10476" s="8">
        <v>40210</v>
      </c>
      <c r="M10476" t="s">
        <v>30</v>
      </c>
      <c r="N10476" s="8">
        <v>40664</v>
      </c>
      <c r="O10476">
        <v>6787.77</v>
      </c>
      <c r="P10476" s="8">
        <v>40664</v>
      </c>
      <c r="Q10476">
        <v>4435.0299990000003</v>
      </c>
      <c r="R10476">
        <f t="shared" si="163"/>
        <v>2010</v>
      </c>
    </row>
    <row r="10477" spans="1:18" x14ac:dyDescent="0.35">
      <c r="A10477">
        <v>487546</v>
      </c>
      <c r="B10477">
        <v>621550</v>
      </c>
      <c r="C10477">
        <v>8000</v>
      </c>
      <c r="D10477">
        <v>7692</v>
      </c>
      <c r="E10477" t="s">
        <v>25</v>
      </c>
      <c r="F10477" t="s">
        <v>85</v>
      </c>
      <c r="G10477" t="s">
        <v>28</v>
      </c>
      <c r="H10477">
        <v>46000</v>
      </c>
      <c r="I10477" t="s">
        <v>173</v>
      </c>
      <c r="J10477" t="s">
        <v>39</v>
      </c>
      <c r="K10477">
        <v>7637</v>
      </c>
      <c r="L10477" s="8">
        <v>40238</v>
      </c>
      <c r="M10477" t="s">
        <v>80</v>
      </c>
      <c r="N10477" s="8">
        <v>40878</v>
      </c>
      <c r="O10477">
        <v>257.69</v>
      </c>
      <c r="P10477" s="8">
        <v>41030</v>
      </c>
      <c r="Q10477">
        <v>5723.4496300000001</v>
      </c>
      <c r="R10477">
        <f t="shared" si="163"/>
        <v>2010</v>
      </c>
    </row>
    <row r="10478" spans="1:18" x14ac:dyDescent="0.35">
      <c r="A10478">
        <v>487680</v>
      </c>
      <c r="B10478">
        <v>621761</v>
      </c>
      <c r="C10478">
        <v>10000</v>
      </c>
      <c r="D10478">
        <v>9850</v>
      </c>
      <c r="E10478" t="s">
        <v>25</v>
      </c>
      <c r="F10478" t="s">
        <v>85</v>
      </c>
      <c r="G10478" t="s">
        <v>28</v>
      </c>
      <c r="H10478">
        <v>70000</v>
      </c>
      <c r="I10478" t="s">
        <v>250</v>
      </c>
      <c r="J10478" t="s">
        <v>39</v>
      </c>
      <c r="K10478">
        <v>12991</v>
      </c>
      <c r="L10478" s="8">
        <v>40210</v>
      </c>
      <c r="M10478" t="s">
        <v>30</v>
      </c>
      <c r="N10478" s="8">
        <v>41061</v>
      </c>
      <c r="O10478">
        <v>3174.48</v>
      </c>
      <c r="P10478" s="8">
        <v>41030</v>
      </c>
      <c r="Q10478">
        <v>3951.2851529999998</v>
      </c>
      <c r="R10478">
        <f t="shared" si="163"/>
        <v>2010</v>
      </c>
    </row>
    <row r="10479" spans="1:18" x14ac:dyDescent="0.35">
      <c r="A10479">
        <v>487786</v>
      </c>
      <c r="B10479">
        <v>621941</v>
      </c>
      <c r="C10479">
        <v>6900</v>
      </c>
      <c r="D10479">
        <v>6800</v>
      </c>
      <c r="E10479" t="s">
        <v>25</v>
      </c>
      <c r="F10479" t="s">
        <v>85</v>
      </c>
      <c r="G10479" t="s">
        <v>28</v>
      </c>
      <c r="H10479">
        <v>47480</v>
      </c>
      <c r="I10479" t="s">
        <v>660</v>
      </c>
      <c r="J10479" t="s">
        <v>39</v>
      </c>
      <c r="K10479">
        <v>150</v>
      </c>
      <c r="L10479" s="8">
        <v>40210</v>
      </c>
      <c r="M10479" t="s">
        <v>30</v>
      </c>
      <c r="N10479" s="8">
        <v>40817</v>
      </c>
      <c r="O10479">
        <v>3742.24</v>
      </c>
      <c r="P10479" s="8">
        <v>40756</v>
      </c>
      <c r="Q10479">
        <v>12124.2</v>
      </c>
      <c r="R10479">
        <f t="shared" si="163"/>
        <v>2010</v>
      </c>
    </row>
    <row r="10480" spans="1:18" x14ac:dyDescent="0.35">
      <c r="A10480">
        <v>488022</v>
      </c>
      <c r="B10480">
        <v>622250</v>
      </c>
      <c r="C10480">
        <v>8000</v>
      </c>
      <c r="D10480">
        <v>8000</v>
      </c>
      <c r="E10480" t="s">
        <v>25</v>
      </c>
      <c r="F10480" t="s">
        <v>85</v>
      </c>
      <c r="G10480" t="s">
        <v>28</v>
      </c>
      <c r="H10480">
        <v>53040</v>
      </c>
      <c r="I10480" t="s">
        <v>60</v>
      </c>
      <c r="J10480" t="s">
        <v>39</v>
      </c>
      <c r="K10480">
        <v>14119</v>
      </c>
      <c r="L10480" s="8">
        <v>40238</v>
      </c>
      <c r="M10480" t="s">
        <v>30</v>
      </c>
      <c r="N10480" s="8">
        <v>41334</v>
      </c>
      <c r="O10480">
        <v>273.33999999999997</v>
      </c>
      <c r="P10480" s="8">
        <v>42461</v>
      </c>
      <c r="Q10480">
        <v>3325.23</v>
      </c>
      <c r="R10480">
        <f t="shared" si="163"/>
        <v>2010</v>
      </c>
    </row>
    <row r="10481" spans="1:18" x14ac:dyDescent="0.35">
      <c r="A10481">
        <v>488138</v>
      </c>
      <c r="B10481">
        <v>622403</v>
      </c>
      <c r="C10481">
        <v>13200</v>
      </c>
      <c r="D10481">
        <v>12140.52</v>
      </c>
      <c r="E10481" t="s">
        <v>25</v>
      </c>
      <c r="F10481" t="s">
        <v>85</v>
      </c>
      <c r="G10481" t="s">
        <v>28</v>
      </c>
      <c r="H10481">
        <v>62692</v>
      </c>
      <c r="I10481" t="s">
        <v>1336</v>
      </c>
      <c r="J10481" t="s">
        <v>39</v>
      </c>
      <c r="K10481">
        <v>9663</v>
      </c>
      <c r="L10481" s="8">
        <v>40238</v>
      </c>
      <c r="M10481" t="s">
        <v>30</v>
      </c>
      <c r="N10481" s="8">
        <v>41334</v>
      </c>
      <c r="O10481">
        <v>436.62</v>
      </c>
      <c r="P10481" s="8">
        <v>42430</v>
      </c>
      <c r="Q10481">
        <v>5869.0281949999999</v>
      </c>
      <c r="R10481">
        <f t="shared" si="163"/>
        <v>2010</v>
      </c>
    </row>
    <row r="10482" spans="1:18" x14ac:dyDescent="0.35">
      <c r="A10482">
        <v>488255</v>
      </c>
      <c r="B10482">
        <v>622594</v>
      </c>
      <c r="C10482">
        <v>5000</v>
      </c>
      <c r="D10482">
        <v>5000</v>
      </c>
      <c r="E10482" t="s">
        <v>25</v>
      </c>
      <c r="F10482" t="s">
        <v>85</v>
      </c>
      <c r="G10482" t="s">
        <v>28</v>
      </c>
      <c r="H10482">
        <v>50700</v>
      </c>
      <c r="I10482" t="s">
        <v>822</v>
      </c>
      <c r="J10482" t="s">
        <v>39</v>
      </c>
      <c r="K10482">
        <v>13232</v>
      </c>
      <c r="L10482" s="8">
        <v>40210</v>
      </c>
      <c r="M10482" t="s">
        <v>30</v>
      </c>
      <c r="N10482" s="8">
        <v>41334</v>
      </c>
      <c r="O10482">
        <v>170.81</v>
      </c>
      <c r="P10482" s="8">
        <v>42491</v>
      </c>
      <c r="Q10482">
        <v>2795.91</v>
      </c>
      <c r="R10482">
        <f t="shared" si="163"/>
        <v>2010</v>
      </c>
    </row>
    <row r="10483" spans="1:18" x14ac:dyDescent="0.35">
      <c r="A10483">
        <v>488380</v>
      </c>
      <c r="B10483">
        <v>622797</v>
      </c>
      <c r="C10483">
        <v>10000</v>
      </c>
      <c r="D10483">
        <v>9850</v>
      </c>
      <c r="E10483" t="s">
        <v>25</v>
      </c>
      <c r="F10483" t="s">
        <v>85</v>
      </c>
      <c r="G10483" t="s">
        <v>28</v>
      </c>
      <c r="H10483">
        <v>65000</v>
      </c>
      <c r="I10483" t="s">
        <v>286</v>
      </c>
      <c r="J10483" t="s">
        <v>39</v>
      </c>
      <c r="K10483">
        <v>5428</v>
      </c>
      <c r="L10483" s="8">
        <v>40210</v>
      </c>
      <c r="M10483" t="s">
        <v>30</v>
      </c>
      <c r="N10483" s="8">
        <v>40544</v>
      </c>
      <c r="O10483">
        <v>2588.27</v>
      </c>
      <c r="P10483" s="8">
        <v>40544</v>
      </c>
      <c r="Q10483">
        <v>21474.921600000001</v>
      </c>
      <c r="R10483">
        <f t="shared" si="163"/>
        <v>2010</v>
      </c>
    </row>
    <row r="10484" spans="1:18" x14ac:dyDescent="0.35">
      <c r="A10484">
        <v>488695</v>
      </c>
      <c r="B10484">
        <v>623344</v>
      </c>
      <c r="C10484">
        <v>15000</v>
      </c>
      <c r="D10484">
        <v>15000</v>
      </c>
      <c r="E10484" t="s">
        <v>25</v>
      </c>
      <c r="F10484" t="s">
        <v>85</v>
      </c>
      <c r="G10484" t="s">
        <v>68</v>
      </c>
      <c r="H10484">
        <v>50000</v>
      </c>
      <c r="I10484" t="s">
        <v>196</v>
      </c>
      <c r="J10484" t="s">
        <v>29</v>
      </c>
      <c r="K10484">
        <v>2980</v>
      </c>
      <c r="L10484" s="8">
        <v>40238</v>
      </c>
      <c r="M10484" t="s">
        <v>30</v>
      </c>
      <c r="N10484" s="8">
        <v>41334</v>
      </c>
      <c r="O10484">
        <v>516.11</v>
      </c>
      <c r="P10484" s="8">
        <v>42491</v>
      </c>
      <c r="Q10484">
        <v>3936.45</v>
      </c>
      <c r="R10484">
        <f t="shared" si="163"/>
        <v>2010</v>
      </c>
    </row>
    <row r="10485" spans="1:18" x14ac:dyDescent="0.35">
      <c r="A10485">
        <v>489158</v>
      </c>
      <c r="B10485">
        <v>624028</v>
      </c>
      <c r="C10485">
        <v>6000</v>
      </c>
      <c r="D10485">
        <v>6000</v>
      </c>
      <c r="E10485" t="s">
        <v>25</v>
      </c>
      <c r="F10485" t="s">
        <v>85</v>
      </c>
      <c r="G10485" t="s">
        <v>28</v>
      </c>
      <c r="H10485">
        <v>19200</v>
      </c>
      <c r="I10485" t="s">
        <v>36</v>
      </c>
      <c r="J10485" t="s">
        <v>39</v>
      </c>
      <c r="K10485">
        <v>6441</v>
      </c>
      <c r="L10485" s="8">
        <v>40238</v>
      </c>
      <c r="M10485" t="s">
        <v>30</v>
      </c>
      <c r="N10485" s="8">
        <v>41122</v>
      </c>
      <c r="O10485">
        <v>326.82</v>
      </c>
      <c r="P10485" s="8">
        <v>41153</v>
      </c>
      <c r="Q10485">
        <v>7719.4944800000003</v>
      </c>
      <c r="R10485">
        <f t="shared" si="163"/>
        <v>2010</v>
      </c>
    </row>
    <row r="10486" spans="1:18" x14ac:dyDescent="0.35">
      <c r="A10486">
        <v>489241</v>
      </c>
      <c r="B10486">
        <v>624141</v>
      </c>
      <c r="C10486">
        <v>5000</v>
      </c>
      <c r="D10486">
        <v>5000</v>
      </c>
      <c r="E10486" t="s">
        <v>25</v>
      </c>
      <c r="F10486" t="s">
        <v>85</v>
      </c>
      <c r="G10486" t="s">
        <v>68</v>
      </c>
      <c r="H10486">
        <v>95000</v>
      </c>
      <c r="I10486" t="s">
        <v>754</v>
      </c>
      <c r="J10486" t="s">
        <v>39</v>
      </c>
      <c r="K10486">
        <v>48997</v>
      </c>
      <c r="L10486" s="8">
        <v>40238</v>
      </c>
      <c r="M10486" t="s">
        <v>30</v>
      </c>
      <c r="N10486" s="8">
        <v>41334</v>
      </c>
      <c r="O10486">
        <v>169.79</v>
      </c>
      <c r="P10486" s="8">
        <v>41334</v>
      </c>
      <c r="Q10486">
        <v>11873.857309999999</v>
      </c>
      <c r="R10486">
        <f t="shared" si="163"/>
        <v>2010</v>
      </c>
    </row>
    <row r="10487" spans="1:18" x14ac:dyDescent="0.35">
      <c r="A10487">
        <v>489353</v>
      </c>
      <c r="B10487">
        <v>624329</v>
      </c>
      <c r="C10487">
        <v>7200</v>
      </c>
      <c r="D10487">
        <v>7075</v>
      </c>
      <c r="E10487" t="s">
        <v>25</v>
      </c>
      <c r="F10487" t="s">
        <v>85</v>
      </c>
      <c r="G10487" t="s">
        <v>28</v>
      </c>
      <c r="H10487">
        <v>40000</v>
      </c>
      <c r="I10487" t="s">
        <v>250</v>
      </c>
      <c r="J10487" t="s">
        <v>39</v>
      </c>
      <c r="K10487">
        <v>7672</v>
      </c>
      <c r="L10487" s="8">
        <v>40238</v>
      </c>
      <c r="M10487" t="s">
        <v>30</v>
      </c>
      <c r="N10487" s="8">
        <v>40330</v>
      </c>
      <c r="O10487">
        <v>6911.43</v>
      </c>
      <c r="P10487" s="8">
        <v>40360</v>
      </c>
      <c r="Q10487">
        <v>3979.1896670000001</v>
      </c>
      <c r="R10487">
        <f t="shared" si="163"/>
        <v>2010</v>
      </c>
    </row>
    <row r="10488" spans="1:18" x14ac:dyDescent="0.35">
      <c r="A10488">
        <v>489461</v>
      </c>
      <c r="B10488">
        <v>624513</v>
      </c>
      <c r="C10488">
        <v>7000</v>
      </c>
      <c r="D10488">
        <v>7000</v>
      </c>
      <c r="E10488" t="s">
        <v>25</v>
      </c>
      <c r="F10488" t="s">
        <v>85</v>
      </c>
      <c r="G10488" t="s">
        <v>68</v>
      </c>
      <c r="H10488">
        <v>100000</v>
      </c>
      <c r="I10488" t="s">
        <v>153</v>
      </c>
      <c r="J10488" t="s">
        <v>39</v>
      </c>
      <c r="K10488">
        <v>4131</v>
      </c>
      <c r="L10488" s="8">
        <v>40238</v>
      </c>
      <c r="M10488" t="s">
        <v>30</v>
      </c>
      <c r="N10488" s="8">
        <v>41334</v>
      </c>
      <c r="O10488">
        <v>235.63</v>
      </c>
      <c r="P10488" s="8">
        <v>41334</v>
      </c>
      <c r="Q10488">
        <v>7085.1353410000002</v>
      </c>
      <c r="R10488">
        <f t="shared" si="163"/>
        <v>2010</v>
      </c>
    </row>
    <row r="10489" spans="1:18" x14ac:dyDescent="0.35">
      <c r="A10489">
        <v>489666</v>
      </c>
      <c r="B10489">
        <v>624856</v>
      </c>
      <c r="C10489">
        <v>6000</v>
      </c>
      <c r="D10489">
        <v>6000</v>
      </c>
      <c r="E10489" t="s">
        <v>25</v>
      </c>
      <c r="F10489" t="s">
        <v>85</v>
      </c>
      <c r="G10489" t="s">
        <v>68</v>
      </c>
      <c r="H10489">
        <v>38268</v>
      </c>
      <c r="I10489" t="s">
        <v>137</v>
      </c>
      <c r="J10489" t="s">
        <v>39</v>
      </c>
      <c r="K10489">
        <v>10118</v>
      </c>
      <c r="L10489" s="8">
        <v>40238</v>
      </c>
      <c r="M10489" t="s">
        <v>30</v>
      </c>
      <c r="N10489" s="8">
        <v>41334</v>
      </c>
      <c r="O10489">
        <v>205.01</v>
      </c>
      <c r="P10489" s="8">
        <v>42370</v>
      </c>
      <c r="Q10489">
        <v>927.15</v>
      </c>
      <c r="R10489">
        <f t="shared" si="163"/>
        <v>2010</v>
      </c>
    </row>
    <row r="10490" spans="1:18" x14ac:dyDescent="0.35">
      <c r="A10490">
        <v>490281</v>
      </c>
      <c r="B10490">
        <v>625969</v>
      </c>
      <c r="C10490">
        <v>12000</v>
      </c>
      <c r="D10490">
        <v>11825</v>
      </c>
      <c r="E10490" t="s">
        <v>25</v>
      </c>
      <c r="F10490" t="s">
        <v>85</v>
      </c>
      <c r="G10490" t="s">
        <v>28</v>
      </c>
      <c r="H10490">
        <v>39900</v>
      </c>
      <c r="I10490" t="s">
        <v>1520</v>
      </c>
      <c r="J10490" t="s">
        <v>39</v>
      </c>
      <c r="K10490">
        <v>6315</v>
      </c>
      <c r="L10490" s="8">
        <v>40238</v>
      </c>
      <c r="M10490" t="s">
        <v>30</v>
      </c>
      <c r="N10490" s="8">
        <v>40452</v>
      </c>
      <c r="O10490">
        <v>10329.700000000001</v>
      </c>
      <c r="P10490" s="8">
        <v>42309</v>
      </c>
      <c r="Q10490">
        <v>21664.690030000002</v>
      </c>
      <c r="R10490">
        <f t="shared" si="163"/>
        <v>2010</v>
      </c>
    </row>
    <row r="10491" spans="1:18" x14ac:dyDescent="0.35">
      <c r="A10491">
        <v>490460</v>
      </c>
      <c r="B10491">
        <v>626235</v>
      </c>
      <c r="C10491">
        <v>4000</v>
      </c>
      <c r="D10491">
        <v>4000</v>
      </c>
      <c r="E10491" t="s">
        <v>25</v>
      </c>
      <c r="F10491" t="s">
        <v>85</v>
      </c>
      <c r="G10491" t="s">
        <v>28</v>
      </c>
      <c r="H10491">
        <v>33227</v>
      </c>
      <c r="I10491" t="s">
        <v>178</v>
      </c>
      <c r="J10491" t="s">
        <v>39</v>
      </c>
      <c r="K10491">
        <v>2249</v>
      </c>
      <c r="L10491" s="8">
        <v>40238</v>
      </c>
      <c r="M10491" t="s">
        <v>30</v>
      </c>
      <c r="N10491" s="8">
        <v>41153</v>
      </c>
      <c r="O10491">
        <v>894.03</v>
      </c>
      <c r="P10491" s="8">
        <v>42036</v>
      </c>
      <c r="Q10491">
        <v>11981.22731</v>
      </c>
      <c r="R10491">
        <f t="shared" si="163"/>
        <v>2010</v>
      </c>
    </row>
    <row r="10492" spans="1:18" x14ac:dyDescent="0.35">
      <c r="A10492">
        <v>490496</v>
      </c>
      <c r="B10492">
        <v>626289</v>
      </c>
      <c r="C10492">
        <v>8000</v>
      </c>
      <c r="D10492">
        <v>7871.3524109999998</v>
      </c>
      <c r="E10492" t="s">
        <v>25</v>
      </c>
      <c r="F10492" t="s">
        <v>85</v>
      </c>
      <c r="G10492" t="s">
        <v>68</v>
      </c>
      <c r="H10492">
        <v>55000</v>
      </c>
      <c r="I10492" t="s">
        <v>53</v>
      </c>
      <c r="J10492" t="s">
        <v>39</v>
      </c>
      <c r="K10492">
        <v>3958</v>
      </c>
      <c r="L10492" s="8">
        <v>40238</v>
      </c>
      <c r="M10492" t="s">
        <v>30</v>
      </c>
      <c r="N10492" s="8">
        <v>40695</v>
      </c>
      <c r="O10492">
        <v>303.64</v>
      </c>
      <c r="P10492" s="8">
        <v>42005</v>
      </c>
      <c r="Q10492">
        <v>6922.9529160000002</v>
      </c>
      <c r="R10492">
        <f t="shared" si="163"/>
        <v>2010</v>
      </c>
    </row>
    <row r="10493" spans="1:18" x14ac:dyDescent="0.35">
      <c r="A10493">
        <v>490540</v>
      </c>
      <c r="B10493">
        <v>626410</v>
      </c>
      <c r="C10493">
        <v>18000</v>
      </c>
      <c r="D10493">
        <v>17950</v>
      </c>
      <c r="E10493" t="s">
        <v>25</v>
      </c>
      <c r="F10493" t="s">
        <v>85</v>
      </c>
      <c r="G10493" t="s">
        <v>28</v>
      </c>
      <c r="H10493">
        <v>84000</v>
      </c>
      <c r="I10493" t="s">
        <v>53</v>
      </c>
      <c r="J10493" t="s">
        <v>39</v>
      </c>
      <c r="K10493">
        <v>14257</v>
      </c>
      <c r="L10493" s="8">
        <v>40238</v>
      </c>
      <c r="M10493" t="s">
        <v>30</v>
      </c>
      <c r="N10493" s="8">
        <v>41334</v>
      </c>
      <c r="O10493">
        <v>616.51</v>
      </c>
      <c r="P10493" s="8">
        <v>41671</v>
      </c>
      <c r="Q10493">
        <v>6291.0283129999998</v>
      </c>
      <c r="R10493">
        <f t="shared" si="163"/>
        <v>2010</v>
      </c>
    </row>
    <row r="10494" spans="1:18" x14ac:dyDescent="0.35">
      <c r="A10494">
        <v>490662</v>
      </c>
      <c r="B10494">
        <v>625000</v>
      </c>
      <c r="C10494">
        <v>4000</v>
      </c>
      <c r="D10494">
        <v>4000</v>
      </c>
      <c r="E10494" t="s">
        <v>25</v>
      </c>
      <c r="F10494" t="s">
        <v>85</v>
      </c>
      <c r="G10494" t="s">
        <v>28</v>
      </c>
      <c r="H10494">
        <v>28800</v>
      </c>
      <c r="I10494" t="s">
        <v>36</v>
      </c>
      <c r="J10494" t="s">
        <v>39</v>
      </c>
      <c r="K10494">
        <v>2327</v>
      </c>
      <c r="L10494" s="8">
        <v>40238</v>
      </c>
      <c r="M10494" t="s">
        <v>30</v>
      </c>
      <c r="N10494" s="8">
        <v>40603</v>
      </c>
      <c r="O10494">
        <v>2927.64</v>
      </c>
      <c r="P10494" s="8">
        <v>40603</v>
      </c>
      <c r="Q10494">
        <v>2298.5312039999999</v>
      </c>
      <c r="R10494">
        <f t="shared" si="163"/>
        <v>2010</v>
      </c>
    </row>
    <row r="10495" spans="1:18" x14ac:dyDescent="0.35">
      <c r="A10495">
        <v>490839</v>
      </c>
      <c r="B10495">
        <v>626942</v>
      </c>
      <c r="C10495">
        <v>10000</v>
      </c>
      <c r="D10495">
        <v>9875</v>
      </c>
      <c r="E10495" t="s">
        <v>25</v>
      </c>
      <c r="F10495" t="s">
        <v>85</v>
      </c>
      <c r="G10495" t="s">
        <v>68</v>
      </c>
      <c r="H10495">
        <v>69000</v>
      </c>
      <c r="I10495" t="s">
        <v>250</v>
      </c>
      <c r="J10495" t="s">
        <v>39</v>
      </c>
      <c r="K10495">
        <v>14197</v>
      </c>
      <c r="L10495" s="8">
        <v>40238</v>
      </c>
      <c r="M10495" t="s">
        <v>30</v>
      </c>
      <c r="N10495" s="8">
        <v>40817</v>
      </c>
      <c r="O10495">
        <v>5423.84</v>
      </c>
      <c r="P10495" s="8">
        <v>42491</v>
      </c>
      <c r="Q10495">
        <v>4164.55746</v>
      </c>
      <c r="R10495">
        <f t="shared" si="163"/>
        <v>2010</v>
      </c>
    </row>
    <row r="10496" spans="1:18" x14ac:dyDescent="0.35">
      <c r="A10496">
        <v>491032</v>
      </c>
      <c r="B10496">
        <v>627266</v>
      </c>
      <c r="C10496">
        <v>15000</v>
      </c>
      <c r="D10496">
        <v>12875</v>
      </c>
      <c r="E10496" t="s">
        <v>25</v>
      </c>
      <c r="F10496" t="s">
        <v>85</v>
      </c>
      <c r="G10496" t="s">
        <v>28</v>
      </c>
      <c r="H10496">
        <v>95000</v>
      </c>
      <c r="I10496" t="s">
        <v>44</v>
      </c>
      <c r="J10496" t="s">
        <v>39</v>
      </c>
      <c r="K10496">
        <v>1330</v>
      </c>
      <c r="L10496" s="8">
        <v>40238</v>
      </c>
      <c r="M10496" t="s">
        <v>30</v>
      </c>
      <c r="N10496" s="8">
        <v>41000</v>
      </c>
      <c r="O10496">
        <v>5566.63</v>
      </c>
      <c r="P10496" s="8">
        <v>42491</v>
      </c>
      <c r="Q10496">
        <v>8512.5351499999997</v>
      </c>
      <c r="R10496">
        <f t="shared" si="163"/>
        <v>2010</v>
      </c>
    </row>
    <row r="10497" spans="1:18" x14ac:dyDescent="0.35">
      <c r="A10497">
        <v>491337</v>
      </c>
      <c r="B10497">
        <v>627802</v>
      </c>
      <c r="C10497">
        <v>15000</v>
      </c>
      <c r="D10497">
        <v>12825</v>
      </c>
      <c r="E10497" t="s">
        <v>25</v>
      </c>
      <c r="F10497" t="s">
        <v>85</v>
      </c>
      <c r="G10497" t="s">
        <v>68</v>
      </c>
      <c r="H10497">
        <v>94000</v>
      </c>
      <c r="I10497" t="s">
        <v>496</v>
      </c>
      <c r="J10497" t="s">
        <v>39</v>
      </c>
      <c r="K10497">
        <v>4133</v>
      </c>
      <c r="L10497" s="8">
        <v>40238</v>
      </c>
      <c r="M10497" t="s">
        <v>30</v>
      </c>
      <c r="N10497" s="8">
        <v>41334</v>
      </c>
      <c r="O10497">
        <v>508.94</v>
      </c>
      <c r="P10497" s="8">
        <v>41518</v>
      </c>
      <c r="Q10497">
        <v>9961.8605549999993</v>
      </c>
      <c r="R10497">
        <f t="shared" si="163"/>
        <v>2010</v>
      </c>
    </row>
    <row r="10498" spans="1:18" x14ac:dyDescent="0.35">
      <c r="A10498">
        <v>491443</v>
      </c>
      <c r="B10498">
        <v>627984</v>
      </c>
      <c r="C10498">
        <v>7000</v>
      </c>
      <c r="D10498">
        <v>6650</v>
      </c>
      <c r="E10498" t="s">
        <v>25</v>
      </c>
      <c r="F10498" t="s">
        <v>85</v>
      </c>
      <c r="G10498" t="s">
        <v>28</v>
      </c>
      <c r="H10498">
        <v>190000</v>
      </c>
      <c r="I10498" t="s">
        <v>44</v>
      </c>
      <c r="J10498" t="s">
        <v>39</v>
      </c>
      <c r="K10498">
        <v>20832</v>
      </c>
      <c r="L10498" s="8">
        <v>40269</v>
      </c>
      <c r="M10498" t="s">
        <v>30</v>
      </c>
      <c r="N10498" s="8">
        <v>40725</v>
      </c>
      <c r="O10498">
        <v>4752.07</v>
      </c>
      <c r="P10498" s="8">
        <v>42401</v>
      </c>
      <c r="Q10498">
        <v>10066.870000000001</v>
      </c>
      <c r="R10498">
        <f t="shared" ref="R10498:R10561" si="164">YEAR(L10498)</f>
        <v>2010</v>
      </c>
    </row>
    <row r="10499" spans="1:18" x14ac:dyDescent="0.35">
      <c r="A10499">
        <v>491743</v>
      </c>
      <c r="B10499">
        <v>628531</v>
      </c>
      <c r="C10499">
        <v>10000</v>
      </c>
      <c r="D10499">
        <v>9850</v>
      </c>
      <c r="E10499" t="s">
        <v>25</v>
      </c>
      <c r="F10499" t="s">
        <v>85</v>
      </c>
      <c r="G10499" t="s">
        <v>68</v>
      </c>
      <c r="H10499">
        <v>36000</v>
      </c>
      <c r="I10499" t="s">
        <v>250</v>
      </c>
      <c r="J10499" t="s">
        <v>39</v>
      </c>
      <c r="K10499">
        <v>901</v>
      </c>
      <c r="L10499" s="8">
        <v>40238</v>
      </c>
      <c r="M10499" t="s">
        <v>30</v>
      </c>
      <c r="N10499" s="8">
        <v>41214</v>
      </c>
      <c r="O10499">
        <v>1604.9</v>
      </c>
      <c r="P10499" s="8">
        <v>42401</v>
      </c>
      <c r="Q10499">
        <v>5871.9131109999998</v>
      </c>
      <c r="R10499">
        <f t="shared" si="164"/>
        <v>2010</v>
      </c>
    </row>
    <row r="10500" spans="1:18" x14ac:dyDescent="0.35">
      <c r="A10500">
        <v>491961</v>
      </c>
      <c r="B10500">
        <v>628974</v>
      </c>
      <c r="C10500">
        <v>8550</v>
      </c>
      <c r="D10500">
        <v>8400</v>
      </c>
      <c r="E10500" t="s">
        <v>25</v>
      </c>
      <c r="F10500" t="s">
        <v>85</v>
      </c>
      <c r="G10500" t="s">
        <v>68</v>
      </c>
      <c r="H10500">
        <v>106000</v>
      </c>
      <c r="I10500" t="s">
        <v>569</v>
      </c>
      <c r="J10500" t="s">
        <v>39</v>
      </c>
      <c r="K10500">
        <v>12222</v>
      </c>
      <c r="L10500" s="8">
        <v>40238</v>
      </c>
      <c r="M10500" t="s">
        <v>30</v>
      </c>
      <c r="N10500" s="8">
        <v>41365</v>
      </c>
      <c r="O10500">
        <v>294.13</v>
      </c>
      <c r="P10500" s="8">
        <v>42339</v>
      </c>
      <c r="Q10500">
        <v>14092.35009</v>
      </c>
      <c r="R10500">
        <f t="shared" si="164"/>
        <v>2010</v>
      </c>
    </row>
    <row r="10501" spans="1:18" x14ac:dyDescent="0.35">
      <c r="A10501">
        <v>492041</v>
      </c>
      <c r="B10501">
        <v>629114</v>
      </c>
      <c r="C10501">
        <v>8000</v>
      </c>
      <c r="D10501">
        <v>7875</v>
      </c>
      <c r="E10501" t="s">
        <v>25</v>
      </c>
      <c r="F10501" t="s">
        <v>85</v>
      </c>
      <c r="G10501" t="s">
        <v>28</v>
      </c>
      <c r="H10501">
        <v>60000</v>
      </c>
      <c r="I10501" t="s">
        <v>44</v>
      </c>
      <c r="J10501" t="s">
        <v>39</v>
      </c>
      <c r="K10501">
        <v>21591</v>
      </c>
      <c r="L10501" s="8">
        <v>40238</v>
      </c>
      <c r="M10501" t="s">
        <v>30</v>
      </c>
      <c r="N10501" s="8">
        <v>41334</v>
      </c>
      <c r="O10501">
        <v>275.45</v>
      </c>
      <c r="P10501" s="8">
        <v>41334</v>
      </c>
      <c r="Q10501">
        <v>4404.3999999999996</v>
      </c>
      <c r="R10501">
        <f t="shared" si="164"/>
        <v>2010</v>
      </c>
    </row>
    <row r="10502" spans="1:18" x14ac:dyDescent="0.35">
      <c r="A10502">
        <v>492279</v>
      </c>
      <c r="B10502">
        <v>629506</v>
      </c>
      <c r="C10502">
        <v>7200</v>
      </c>
      <c r="D10502">
        <v>7200</v>
      </c>
      <c r="E10502" t="s">
        <v>25</v>
      </c>
      <c r="F10502" t="s">
        <v>85</v>
      </c>
      <c r="G10502" t="s">
        <v>49</v>
      </c>
      <c r="H10502">
        <v>92000</v>
      </c>
      <c r="I10502" t="s">
        <v>84</v>
      </c>
      <c r="J10502" t="s">
        <v>39</v>
      </c>
      <c r="K10502">
        <v>18291</v>
      </c>
      <c r="L10502" s="8">
        <v>40238</v>
      </c>
      <c r="M10502" t="s">
        <v>30</v>
      </c>
      <c r="N10502" s="8">
        <v>40940</v>
      </c>
      <c r="O10502">
        <v>1044.01</v>
      </c>
      <c r="P10502" s="8">
        <v>42491</v>
      </c>
      <c r="Q10502">
        <v>13679.99044</v>
      </c>
      <c r="R10502">
        <f t="shared" si="164"/>
        <v>2010</v>
      </c>
    </row>
    <row r="10503" spans="1:18" x14ac:dyDescent="0.35">
      <c r="A10503">
        <v>492346</v>
      </c>
      <c r="B10503">
        <v>629628</v>
      </c>
      <c r="C10503">
        <v>1000</v>
      </c>
      <c r="D10503">
        <v>1000</v>
      </c>
      <c r="E10503" t="s">
        <v>25</v>
      </c>
      <c r="F10503" t="s">
        <v>85</v>
      </c>
      <c r="G10503" t="s">
        <v>28</v>
      </c>
      <c r="H10503">
        <v>36000</v>
      </c>
      <c r="I10503" t="s">
        <v>173</v>
      </c>
      <c r="J10503" t="s">
        <v>39</v>
      </c>
      <c r="K10503">
        <v>12061</v>
      </c>
      <c r="L10503" s="8">
        <v>40238</v>
      </c>
      <c r="M10503" t="s">
        <v>30</v>
      </c>
      <c r="N10503" s="8">
        <v>41334</v>
      </c>
      <c r="O10503">
        <v>35.450000000000003</v>
      </c>
      <c r="P10503" s="8">
        <v>42461</v>
      </c>
      <c r="Q10503">
        <v>11261.16201</v>
      </c>
      <c r="R10503">
        <f t="shared" si="164"/>
        <v>2010</v>
      </c>
    </row>
    <row r="10504" spans="1:18" x14ac:dyDescent="0.35">
      <c r="A10504">
        <v>492377</v>
      </c>
      <c r="B10504">
        <v>629668</v>
      </c>
      <c r="C10504">
        <v>1600</v>
      </c>
      <c r="D10504">
        <v>1600</v>
      </c>
      <c r="E10504" t="s">
        <v>25</v>
      </c>
      <c r="F10504" t="s">
        <v>85</v>
      </c>
      <c r="G10504" t="s">
        <v>68</v>
      </c>
      <c r="H10504">
        <v>87500</v>
      </c>
      <c r="I10504" t="s">
        <v>196</v>
      </c>
      <c r="J10504" t="s">
        <v>39</v>
      </c>
      <c r="K10504">
        <v>345</v>
      </c>
      <c r="L10504" s="8">
        <v>40238</v>
      </c>
      <c r="M10504" t="s">
        <v>30</v>
      </c>
      <c r="N10504" s="8">
        <v>40513</v>
      </c>
      <c r="O10504">
        <v>1.29</v>
      </c>
      <c r="P10504" s="8">
        <v>40817</v>
      </c>
      <c r="Q10504">
        <v>19909.140640000001</v>
      </c>
      <c r="R10504">
        <f t="shared" si="164"/>
        <v>2010</v>
      </c>
    </row>
    <row r="10505" spans="1:18" x14ac:dyDescent="0.35">
      <c r="A10505">
        <v>492387</v>
      </c>
      <c r="B10505">
        <v>629687</v>
      </c>
      <c r="C10505">
        <v>18000</v>
      </c>
      <c r="D10505">
        <v>17825</v>
      </c>
      <c r="E10505" t="s">
        <v>25</v>
      </c>
      <c r="F10505" t="s">
        <v>85</v>
      </c>
      <c r="G10505" t="s">
        <v>28</v>
      </c>
      <c r="H10505">
        <v>70000</v>
      </c>
      <c r="I10505" t="s">
        <v>1240</v>
      </c>
      <c r="J10505" t="s">
        <v>39</v>
      </c>
      <c r="K10505">
        <v>18248</v>
      </c>
      <c r="L10505" s="8">
        <v>40238</v>
      </c>
      <c r="M10505" t="s">
        <v>30</v>
      </c>
      <c r="N10505" s="8">
        <v>41334</v>
      </c>
      <c r="O10505">
        <v>611.98</v>
      </c>
      <c r="P10505" s="8">
        <v>42491</v>
      </c>
      <c r="Q10505">
        <v>4577.4191119999996</v>
      </c>
      <c r="R10505">
        <f t="shared" si="164"/>
        <v>2010</v>
      </c>
    </row>
    <row r="10506" spans="1:18" x14ac:dyDescent="0.35">
      <c r="A10506">
        <v>492420</v>
      </c>
      <c r="B10506">
        <v>629747</v>
      </c>
      <c r="C10506">
        <v>7500</v>
      </c>
      <c r="D10506">
        <v>5500</v>
      </c>
      <c r="E10506" t="s">
        <v>25</v>
      </c>
      <c r="F10506" t="s">
        <v>85</v>
      </c>
      <c r="G10506" t="s">
        <v>28</v>
      </c>
      <c r="H10506">
        <v>67500</v>
      </c>
      <c r="I10506" t="s">
        <v>53</v>
      </c>
      <c r="J10506" t="s">
        <v>39</v>
      </c>
      <c r="K10506">
        <v>747</v>
      </c>
      <c r="L10506" s="8">
        <v>40238</v>
      </c>
      <c r="M10506" t="s">
        <v>30</v>
      </c>
      <c r="N10506" s="8">
        <v>40269</v>
      </c>
      <c r="O10506">
        <v>7562.49</v>
      </c>
      <c r="P10506" s="8">
        <v>40940</v>
      </c>
      <c r="Q10506">
        <v>4616.0898740000002</v>
      </c>
      <c r="R10506">
        <f t="shared" si="164"/>
        <v>2010</v>
      </c>
    </row>
    <row r="10507" spans="1:18" x14ac:dyDescent="0.35">
      <c r="A10507">
        <v>492540</v>
      </c>
      <c r="B10507">
        <v>629950</v>
      </c>
      <c r="C10507">
        <v>2000</v>
      </c>
      <c r="D10507">
        <v>2000</v>
      </c>
      <c r="E10507" t="s">
        <v>25</v>
      </c>
      <c r="F10507" t="s">
        <v>85</v>
      </c>
      <c r="G10507" t="s">
        <v>28</v>
      </c>
      <c r="H10507">
        <v>33000</v>
      </c>
      <c r="I10507" t="s">
        <v>60</v>
      </c>
      <c r="J10507" t="s">
        <v>39</v>
      </c>
      <c r="K10507">
        <v>4332</v>
      </c>
      <c r="L10507" s="8">
        <v>40238</v>
      </c>
      <c r="M10507" t="s">
        <v>30</v>
      </c>
      <c r="N10507" s="8">
        <v>40483</v>
      </c>
      <c r="O10507">
        <v>1671.36</v>
      </c>
      <c r="P10507" s="8">
        <v>41699</v>
      </c>
      <c r="Q10507">
        <v>7046.323351</v>
      </c>
      <c r="R10507">
        <f t="shared" si="164"/>
        <v>2010</v>
      </c>
    </row>
    <row r="10508" spans="1:18" x14ac:dyDescent="0.35">
      <c r="A10508">
        <v>492862</v>
      </c>
      <c r="B10508">
        <v>630370</v>
      </c>
      <c r="C10508">
        <v>10000</v>
      </c>
      <c r="D10508">
        <v>7925</v>
      </c>
      <c r="E10508" t="s">
        <v>25</v>
      </c>
      <c r="F10508" t="s">
        <v>85</v>
      </c>
      <c r="G10508" t="s">
        <v>28</v>
      </c>
      <c r="H10508">
        <v>43200</v>
      </c>
      <c r="I10508" t="s">
        <v>161</v>
      </c>
      <c r="J10508" t="s">
        <v>39</v>
      </c>
      <c r="K10508">
        <v>0</v>
      </c>
      <c r="L10508" s="8">
        <v>40238</v>
      </c>
      <c r="M10508" t="s">
        <v>80</v>
      </c>
      <c r="N10508" s="8">
        <v>40422</v>
      </c>
      <c r="O10508">
        <v>80</v>
      </c>
      <c r="P10508" s="8">
        <v>40575</v>
      </c>
      <c r="Q10508">
        <v>7840.0921330000001</v>
      </c>
      <c r="R10508">
        <f t="shared" si="164"/>
        <v>2010</v>
      </c>
    </row>
    <row r="10509" spans="1:18" x14ac:dyDescent="0.35">
      <c r="A10509">
        <v>492875</v>
      </c>
      <c r="B10509">
        <v>630401</v>
      </c>
      <c r="C10509">
        <v>3400</v>
      </c>
      <c r="D10509">
        <v>2400</v>
      </c>
      <c r="E10509" t="s">
        <v>25</v>
      </c>
      <c r="F10509" t="s">
        <v>85</v>
      </c>
      <c r="G10509" t="s">
        <v>28</v>
      </c>
      <c r="H10509">
        <v>37500</v>
      </c>
      <c r="I10509" t="s">
        <v>137</v>
      </c>
      <c r="J10509" t="s">
        <v>39</v>
      </c>
      <c r="K10509">
        <v>10036</v>
      </c>
      <c r="L10509" s="8">
        <v>40269</v>
      </c>
      <c r="M10509" t="s">
        <v>30</v>
      </c>
      <c r="N10509" s="8">
        <v>41244</v>
      </c>
      <c r="O10509">
        <v>544.09</v>
      </c>
      <c r="P10509" s="8">
        <v>41244</v>
      </c>
      <c r="Q10509">
        <v>8458.7383389999995</v>
      </c>
      <c r="R10509">
        <f t="shared" si="164"/>
        <v>2010</v>
      </c>
    </row>
    <row r="10510" spans="1:18" x14ac:dyDescent="0.35">
      <c r="A10510">
        <v>493268</v>
      </c>
      <c r="B10510">
        <v>630986</v>
      </c>
      <c r="C10510">
        <v>15000</v>
      </c>
      <c r="D10510">
        <v>14700</v>
      </c>
      <c r="E10510" t="s">
        <v>25</v>
      </c>
      <c r="F10510" t="s">
        <v>85</v>
      </c>
      <c r="G10510" t="s">
        <v>68</v>
      </c>
      <c r="H10510">
        <v>80000</v>
      </c>
      <c r="I10510" t="s">
        <v>53</v>
      </c>
      <c r="J10510" t="s">
        <v>39</v>
      </c>
      <c r="K10510">
        <v>15889</v>
      </c>
      <c r="L10510" s="8">
        <v>40391</v>
      </c>
      <c r="M10510" t="s">
        <v>30</v>
      </c>
      <c r="N10510" s="8">
        <v>41395</v>
      </c>
      <c r="O10510">
        <v>390.65</v>
      </c>
      <c r="P10510" s="8">
        <v>41395</v>
      </c>
      <c r="Q10510">
        <v>7869.4609810000002</v>
      </c>
      <c r="R10510">
        <f t="shared" si="164"/>
        <v>2010</v>
      </c>
    </row>
    <row r="10511" spans="1:18" x14ac:dyDescent="0.35">
      <c r="A10511">
        <v>493691</v>
      </c>
      <c r="B10511">
        <v>631708</v>
      </c>
      <c r="C10511">
        <v>6000</v>
      </c>
      <c r="D10511">
        <v>5875</v>
      </c>
      <c r="E10511" t="s">
        <v>25</v>
      </c>
      <c r="F10511" t="s">
        <v>85</v>
      </c>
      <c r="G10511" t="s">
        <v>28</v>
      </c>
      <c r="H10511">
        <v>25000</v>
      </c>
      <c r="I10511" t="s">
        <v>44</v>
      </c>
      <c r="J10511" t="s">
        <v>39</v>
      </c>
      <c r="K10511">
        <v>2702</v>
      </c>
      <c r="L10511" s="8">
        <v>40238</v>
      </c>
      <c r="M10511" t="s">
        <v>30</v>
      </c>
      <c r="N10511" s="8">
        <v>41153</v>
      </c>
      <c r="O10511">
        <v>786.05</v>
      </c>
      <c r="P10511" s="8">
        <v>42491</v>
      </c>
      <c r="Q10511">
        <v>14914.804829999999</v>
      </c>
      <c r="R10511">
        <f t="shared" si="164"/>
        <v>2010</v>
      </c>
    </row>
    <row r="10512" spans="1:18" x14ac:dyDescent="0.35">
      <c r="A10512">
        <v>493821</v>
      </c>
      <c r="B10512">
        <v>631932</v>
      </c>
      <c r="C10512">
        <v>15000</v>
      </c>
      <c r="D10512">
        <v>12875</v>
      </c>
      <c r="E10512" t="s">
        <v>25</v>
      </c>
      <c r="F10512" t="s">
        <v>85</v>
      </c>
      <c r="G10512" t="s">
        <v>68</v>
      </c>
      <c r="H10512">
        <v>48000</v>
      </c>
      <c r="I10512" t="s">
        <v>53</v>
      </c>
      <c r="J10512" t="s">
        <v>39</v>
      </c>
      <c r="K10512">
        <v>25052</v>
      </c>
      <c r="L10512" s="8">
        <v>40238</v>
      </c>
      <c r="M10512" t="s">
        <v>30</v>
      </c>
      <c r="N10512" s="8">
        <v>41030</v>
      </c>
      <c r="O10512">
        <v>40.39</v>
      </c>
      <c r="P10512" s="8">
        <v>41000</v>
      </c>
      <c r="Q10512">
        <v>5506.6599960000003</v>
      </c>
      <c r="R10512">
        <f t="shared" si="164"/>
        <v>2010</v>
      </c>
    </row>
    <row r="10513" spans="1:18" x14ac:dyDescent="0.35">
      <c r="A10513">
        <v>494038</v>
      </c>
      <c r="B10513">
        <v>632309</v>
      </c>
      <c r="C10513">
        <v>15000</v>
      </c>
      <c r="D10513">
        <v>14875</v>
      </c>
      <c r="E10513" t="s">
        <v>25</v>
      </c>
      <c r="F10513" t="s">
        <v>85</v>
      </c>
      <c r="G10513" t="s">
        <v>28</v>
      </c>
      <c r="H10513">
        <v>40000</v>
      </c>
      <c r="I10513" t="s">
        <v>44</v>
      </c>
      <c r="J10513" t="s">
        <v>39</v>
      </c>
      <c r="K10513">
        <v>14067</v>
      </c>
      <c r="L10513" s="8">
        <v>40238</v>
      </c>
      <c r="M10513" t="s">
        <v>30</v>
      </c>
      <c r="N10513" s="8">
        <v>41334</v>
      </c>
      <c r="O10513">
        <v>513.30999999999995</v>
      </c>
      <c r="P10513" s="8">
        <v>42491</v>
      </c>
      <c r="Q10513">
        <v>10391.17001</v>
      </c>
      <c r="R10513">
        <f t="shared" si="164"/>
        <v>2010</v>
      </c>
    </row>
    <row r="10514" spans="1:18" x14ac:dyDescent="0.35">
      <c r="A10514">
        <v>494256</v>
      </c>
      <c r="B10514">
        <v>632706</v>
      </c>
      <c r="C10514">
        <v>10000</v>
      </c>
      <c r="D10514">
        <v>9875</v>
      </c>
      <c r="E10514" t="s">
        <v>25</v>
      </c>
      <c r="F10514" t="s">
        <v>85</v>
      </c>
      <c r="G10514" t="s">
        <v>28</v>
      </c>
      <c r="H10514">
        <v>60000</v>
      </c>
      <c r="I10514" t="s">
        <v>44</v>
      </c>
      <c r="J10514" t="s">
        <v>39</v>
      </c>
      <c r="K10514">
        <v>10873</v>
      </c>
      <c r="L10514" s="8">
        <v>40238</v>
      </c>
      <c r="M10514" t="s">
        <v>30</v>
      </c>
      <c r="N10514" s="8">
        <v>41365</v>
      </c>
      <c r="O10514">
        <v>340.6</v>
      </c>
      <c r="P10514" s="8">
        <v>42461</v>
      </c>
      <c r="Q10514">
        <v>3984.7256750000001</v>
      </c>
      <c r="R10514">
        <f t="shared" si="164"/>
        <v>2010</v>
      </c>
    </row>
    <row r="10515" spans="1:18" x14ac:dyDescent="0.35">
      <c r="A10515">
        <v>494400</v>
      </c>
      <c r="B10515">
        <v>632905</v>
      </c>
      <c r="C10515">
        <v>6400</v>
      </c>
      <c r="D10515">
        <v>6400</v>
      </c>
      <c r="E10515" t="s">
        <v>25</v>
      </c>
      <c r="F10515" t="s">
        <v>85</v>
      </c>
      <c r="G10515" t="s">
        <v>28</v>
      </c>
      <c r="H10515">
        <v>37850</v>
      </c>
      <c r="I10515" t="s">
        <v>53</v>
      </c>
      <c r="J10515" t="s">
        <v>39</v>
      </c>
      <c r="K10515">
        <v>2579</v>
      </c>
      <c r="L10515" s="8">
        <v>40238</v>
      </c>
      <c r="M10515" t="s">
        <v>30</v>
      </c>
      <c r="N10515" s="8">
        <v>41365</v>
      </c>
      <c r="O10515">
        <v>219.37</v>
      </c>
      <c r="P10515" s="8">
        <v>42248</v>
      </c>
      <c r="Q10515">
        <v>16530.315709999999</v>
      </c>
      <c r="R10515">
        <f t="shared" si="164"/>
        <v>2010</v>
      </c>
    </row>
    <row r="10516" spans="1:18" x14ac:dyDescent="0.35">
      <c r="A10516">
        <v>494829</v>
      </c>
      <c r="B10516">
        <v>633636</v>
      </c>
      <c r="C10516">
        <v>15000</v>
      </c>
      <c r="D10516">
        <v>13900</v>
      </c>
      <c r="E10516" t="s">
        <v>25</v>
      </c>
      <c r="F10516" t="s">
        <v>85</v>
      </c>
      <c r="G10516" t="s">
        <v>68</v>
      </c>
      <c r="H10516">
        <v>48840</v>
      </c>
      <c r="I10516" t="s">
        <v>1520</v>
      </c>
      <c r="J10516" t="s">
        <v>39</v>
      </c>
      <c r="K10516">
        <v>12588</v>
      </c>
      <c r="L10516" s="8">
        <v>40269</v>
      </c>
      <c r="M10516" t="s">
        <v>30</v>
      </c>
      <c r="N10516" s="8">
        <v>41153</v>
      </c>
      <c r="O10516">
        <v>3779.75</v>
      </c>
      <c r="P10516" s="8">
        <v>42005</v>
      </c>
      <c r="Q10516">
        <v>6489.7910089999996</v>
      </c>
      <c r="R10516">
        <f t="shared" si="164"/>
        <v>2010</v>
      </c>
    </row>
    <row r="10517" spans="1:18" x14ac:dyDescent="0.35">
      <c r="A10517">
        <v>495109</v>
      </c>
      <c r="B10517">
        <v>634062</v>
      </c>
      <c r="C10517">
        <v>2500</v>
      </c>
      <c r="D10517">
        <v>2500</v>
      </c>
      <c r="E10517" t="s">
        <v>25</v>
      </c>
      <c r="F10517" t="s">
        <v>85</v>
      </c>
      <c r="G10517" t="s">
        <v>68</v>
      </c>
      <c r="H10517">
        <v>43200</v>
      </c>
      <c r="I10517" t="s">
        <v>250</v>
      </c>
      <c r="J10517" t="s">
        <v>39</v>
      </c>
      <c r="K10517">
        <v>0</v>
      </c>
      <c r="L10517" s="8">
        <v>40238</v>
      </c>
      <c r="M10517" t="s">
        <v>30</v>
      </c>
      <c r="N10517" s="8">
        <v>40725</v>
      </c>
      <c r="O10517">
        <v>1629.89</v>
      </c>
      <c r="P10517" s="8">
        <v>40634</v>
      </c>
      <c r="Q10517">
        <v>6599.9227499999997</v>
      </c>
      <c r="R10517">
        <f t="shared" si="164"/>
        <v>2010</v>
      </c>
    </row>
    <row r="10518" spans="1:18" x14ac:dyDescent="0.35">
      <c r="A10518">
        <v>495284</v>
      </c>
      <c r="B10518">
        <v>634358</v>
      </c>
      <c r="C10518">
        <v>8000</v>
      </c>
      <c r="D10518">
        <v>7850</v>
      </c>
      <c r="E10518" t="s">
        <v>25</v>
      </c>
      <c r="F10518" t="s">
        <v>85</v>
      </c>
      <c r="G10518" t="s">
        <v>68</v>
      </c>
      <c r="H10518">
        <v>74500</v>
      </c>
      <c r="I10518" t="s">
        <v>196</v>
      </c>
      <c r="J10518" t="s">
        <v>39</v>
      </c>
      <c r="K10518">
        <v>7513</v>
      </c>
      <c r="L10518" s="8">
        <v>40238</v>
      </c>
      <c r="M10518" t="s">
        <v>30</v>
      </c>
      <c r="N10518" s="8">
        <v>41153</v>
      </c>
      <c r="O10518">
        <v>2015.93</v>
      </c>
      <c r="P10518" s="8">
        <v>42491</v>
      </c>
      <c r="Q10518">
        <v>9767.24503</v>
      </c>
      <c r="R10518">
        <f t="shared" si="164"/>
        <v>2010</v>
      </c>
    </row>
    <row r="10519" spans="1:18" x14ac:dyDescent="0.35">
      <c r="A10519">
        <v>495445</v>
      </c>
      <c r="B10519">
        <v>634616</v>
      </c>
      <c r="C10519">
        <v>8500</v>
      </c>
      <c r="D10519">
        <v>8490.4520350000003</v>
      </c>
      <c r="E10519" t="s">
        <v>25</v>
      </c>
      <c r="F10519" t="s">
        <v>85</v>
      </c>
      <c r="G10519" t="s">
        <v>28</v>
      </c>
      <c r="H10519">
        <v>24000</v>
      </c>
      <c r="I10519" t="s">
        <v>250</v>
      </c>
      <c r="J10519" t="s">
        <v>39</v>
      </c>
      <c r="K10519">
        <v>6941</v>
      </c>
      <c r="L10519" s="8">
        <v>40238</v>
      </c>
      <c r="M10519" t="s">
        <v>30</v>
      </c>
      <c r="N10519" s="8">
        <v>41030</v>
      </c>
      <c r="O10519">
        <v>3129.62</v>
      </c>
      <c r="P10519" s="8">
        <v>41030</v>
      </c>
      <c r="Q10519">
        <v>6149.0022499999995</v>
      </c>
      <c r="R10519">
        <f t="shared" si="164"/>
        <v>2010</v>
      </c>
    </row>
    <row r="10520" spans="1:18" x14ac:dyDescent="0.35">
      <c r="A10520">
        <v>495479</v>
      </c>
      <c r="B10520">
        <v>634668</v>
      </c>
      <c r="C10520">
        <v>8500</v>
      </c>
      <c r="D10520">
        <v>8350</v>
      </c>
      <c r="E10520" t="s">
        <v>25</v>
      </c>
      <c r="F10520" t="s">
        <v>85</v>
      </c>
      <c r="G10520" t="s">
        <v>28</v>
      </c>
      <c r="H10520">
        <v>55000</v>
      </c>
      <c r="I10520" t="s">
        <v>1266</v>
      </c>
      <c r="J10520" t="s">
        <v>39</v>
      </c>
      <c r="K10520">
        <v>8786</v>
      </c>
      <c r="L10520" s="8">
        <v>40238</v>
      </c>
      <c r="M10520" t="s">
        <v>30</v>
      </c>
      <c r="N10520" s="8">
        <v>41365</v>
      </c>
      <c r="O10520">
        <v>290.85000000000002</v>
      </c>
      <c r="P10520" s="8">
        <v>42278</v>
      </c>
      <c r="Q10520">
        <v>8032.3716809999996</v>
      </c>
      <c r="R10520">
        <f t="shared" si="164"/>
        <v>2010</v>
      </c>
    </row>
    <row r="10521" spans="1:18" x14ac:dyDescent="0.35">
      <c r="A10521">
        <v>495537</v>
      </c>
      <c r="B10521">
        <v>634745</v>
      </c>
      <c r="C10521">
        <v>18000</v>
      </c>
      <c r="D10521">
        <v>17875</v>
      </c>
      <c r="E10521" t="s">
        <v>25</v>
      </c>
      <c r="F10521" t="s">
        <v>85</v>
      </c>
      <c r="G10521" t="s">
        <v>28</v>
      </c>
      <c r="H10521">
        <v>75576</v>
      </c>
      <c r="I10521" t="s">
        <v>36</v>
      </c>
      <c r="J10521" t="s">
        <v>39</v>
      </c>
      <c r="K10521">
        <v>37888</v>
      </c>
      <c r="L10521" s="8">
        <v>40269</v>
      </c>
      <c r="M10521" t="s">
        <v>30</v>
      </c>
      <c r="N10521" s="8">
        <v>41306</v>
      </c>
      <c r="O10521">
        <v>1761.62</v>
      </c>
      <c r="P10521" s="8">
        <v>42491</v>
      </c>
      <c r="Q10521">
        <v>1960.366898</v>
      </c>
      <c r="R10521">
        <f t="shared" si="164"/>
        <v>2010</v>
      </c>
    </row>
    <row r="10522" spans="1:18" x14ac:dyDescent="0.35">
      <c r="A10522">
        <v>495957</v>
      </c>
      <c r="B10522">
        <v>635379</v>
      </c>
      <c r="C10522">
        <v>13000</v>
      </c>
      <c r="D10522">
        <v>12750</v>
      </c>
      <c r="E10522" t="s">
        <v>25</v>
      </c>
      <c r="F10522" t="s">
        <v>85</v>
      </c>
      <c r="G10522" t="s">
        <v>28</v>
      </c>
      <c r="H10522">
        <v>130000</v>
      </c>
      <c r="I10522" t="s">
        <v>44</v>
      </c>
      <c r="J10522" t="s">
        <v>39</v>
      </c>
      <c r="K10522">
        <v>19131</v>
      </c>
      <c r="L10522" s="8">
        <v>40238</v>
      </c>
      <c r="M10522" t="s">
        <v>30</v>
      </c>
      <c r="N10522" s="8">
        <v>40909</v>
      </c>
      <c r="O10522">
        <v>6320.91</v>
      </c>
      <c r="P10522" s="8">
        <v>42491</v>
      </c>
      <c r="Q10522">
        <v>2250.0766090000002</v>
      </c>
      <c r="R10522">
        <f t="shared" si="164"/>
        <v>2010</v>
      </c>
    </row>
    <row r="10523" spans="1:18" x14ac:dyDescent="0.35">
      <c r="A10523">
        <v>496029</v>
      </c>
      <c r="B10523">
        <v>635490</v>
      </c>
      <c r="C10523">
        <v>10000</v>
      </c>
      <c r="D10523">
        <v>7900</v>
      </c>
      <c r="E10523" t="s">
        <v>25</v>
      </c>
      <c r="F10523" t="s">
        <v>85</v>
      </c>
      <c r="G10523" t="s">
        <v>28</v>
      </c>
      <c r="H10523">
        <v>23000</v>
      </c>
      <c r="I10523" t="s">
        <v>243</v>
      </c>
      <c r="J10523" t="s">
        <v>39</v>
      </c>
      <c r="K10523">
        <v>3766</v>
      </c>
      <c r="L10523" s="8">
        <v>40238</v>
      </c>
      <c r="M10523" t="s">
        <v>30</v>
      </c>
      <c r="N10523" s="8">
        <v>41365</v>
      </c>
      <c r="O10523">
        <v>341.77</v>
      </c>
      <c r="P10523" s="8">
        <v>42339</v>
      </c>
      <c r="Q10523">
        <v>13192.47</v>
      </c>
      <c r="R10523">
        <f t="shared" si="164"/>
        <v>2010</v>
      </c>
    </row>
    <row r="10524" spans="1:18" x14ac:dyDescent="0.35">
      <c r="A10524">
        <v>496055</v>
      </c>
      <c r="B10524">
        <v>635532</v>
      </c>
      <c r="C10524">
        <v>15000</v>
      </c>
      <c r="D10524">
        <v>13975</v>
      </c>
      <c r="E10524" t="s">
        <v>25</v>
      </c>
      <c r="F10524" t="s">
        <v>85</v>
      </c>
      <c r="G10524" t="s">
        <v>49</v>
      </c>
      <c r="H10524">
        <v>51600</v>
      </c>
      <c r="I10524" t="s">
        <v>44</v>
      </c>
      <c r="J10524" t="s">
        <v>39</v>
      </c>
      <c r="K10524">
        <v>0</v>
      </c>
      <c r="L10524" s="8">
        <v>40269</v>
      </c>
      <c r="M10524" t="s">
        <v>30</v>
      </c>
      <c r="N10524" s="8">
        <v>40452</v>
      </c>
      <c r="O10524">
        <v>13770.81</v>
      </c>
      <c r="P10524" s="8">
        <v>40452</v>
      </c>
      <c r="Q10524">
        <v>16028.9702</v>
      </c>
      <c r="R10524">
        <f t="shared" si="164"/>
        <v>2010</v>
      </c>
    </row>
    <row r="10525" spans="1:18" x14ac:dyDescent="0.35">
      <c r="A10525">
        <v>496347</v>
      </c>
      <c r="B10525">
        <v>635977</v>
      </c>
      <c r="C10525">
        <v>14750</v>
      </c>
      <c r="D10525">
        <v>14725</v>
      </c>
      <c r="E10525" t="s">
        <v>25</v>
      </c>
      <c r="F10525" t="s">
        <v>85</v>
      </c>
      <c r="G10525" t="s">
        <v>28</v>
      </c>
      <c r="H10525">
        <v>42000</v>
      </c>
      <c r="I10525" t="s">
        <v>53</v>
      </c>
      <c r="J10525" t="s">
        <v>39</v>
      </c>
      <c r="K10525">
        <v>1783</v>
      </c>
      <c r="L10525" s="8">
        <v>40269</v>
      </c>
      <c r="M10525" t="s">
        <v>30</v>
      </c>
      <c r="N10525" s="8">
        <v>40391</v>
      </c>
      <c r="O10525">
        <v>473.89</v>
      </c>
      <c r="P10525" s="8">
        <v>40391</v>
      </c>
      <c r="Q10525">
        <v>12181.1</v>
      </c>
      <c r="R10525">
        <f t="shared" si="164"/>
        <v>2010</v>
      </c>
    </row>
    <row r="10526" spans="1:18" x14ac:dyDescent="0.35">
      <c r="A10526">
        <v>496412</v>
      </c>
      <c r="B10526">
        <v>636080</v>
      </c>
      <c r="C10526">
        <v>12000</v>
      </c>
      <c r="D10526">
        <v>10825</v>
      </c>
      <c r="E10526" t="s">
        <v>25</v>
      </c>
      <c r="F10526" t="s">
        <v>85</v>
      </c>
      <c r="G10526" t="s">
        <v>68</v>
      </c>
      <c r="H10526">
        <v>80000</v>
      </c>
      <c r="I10526" t="s">
        <v>84</v>
      </c>
      <c r="J10526" t="s">
        <v>39</v>
      </c>
      <c r="K10526">
        <v>19330</v>
      </c>
      <c r="L10526" s="8">
        <v>40269</v>
      </c>
      <c r="M10526" t="s">
        <v>30</v>
      </c>
      <c r="N10526" s="8">
        <v>40756</v>
      </c>
      <c r="O10526">
        <v>19.46</v>
      </c>
      <c r="P10526" s="8">
        <v>42491</v>
      </c>
      <c r="Q10526">
        <v>9445.7797350000001</v>
      </c>
      <c r="R10526">
        <f t="shared" si="164"/>
        <v>2010</v>
      </c>
    </row>
    <row r="10527" spans="1:18" x14ac:dyDescent="0.35">
      <c r="A10527">
        <v>496835</v>
      </c>
      <c r="B10527">
        <v>636731</v>
      </c>
      <c r="C10527">
        <v>2000</v>
      </c>
      <c r="D10527">
        <v>1500</v>
      </c>
      <c r="E10527" t="s">
        <v>25</v>
      </c>
      <c r="F10527" t="s">
        <v>85</v>
      </c>
      <c r="G10527" t="s">
        <v>28</v>
      </c>
      <c r="H10527">
        <v>50450</v>
      </c>
      <c r="I10527" t="s">
        <v>36</v>
      </c>
      <c r="J10527" t="s">
        <v>39</v>
      </c>
      <c r="K10527">
        <v>1274</v>
      </c>
      <c r="L10527" s="8">
        <v>40238</v>
      </c>
      <c r="M10527" t="s">
        <v>30</v>
      </c>
      <c r="N10527" s="8">
        <v>40817</v>
      </c>
      <c r="O10527">
        <v>1140.46</v>
      </c>
      <c r="P10527" s="8">
        <v>42491</v>
      </c>
      <c r="Q10527">
        <v>6237.5558199999996</v>
      </c>
      <c r="R10527">
        <f t="shared" si="164"/>
        <v>2010</v>
      </c>
    </row>
    <row r="10528" spans="1:18" x14ac:dyDescent="0.35">
      <c r="A10528">
        <v>497078</v>
      </c>
      <c r="B10528">
        <v>637141</v>
      </c>
      <c r="C10528">
        <v>22000</v>
      </c>
      <c r="D10528">
        <v>20825</v>
      </c>
      <c r="E10528" t="s">
        <v>25</v>
      </c>
      <c r="F10528" t="s">
        <v>85</v>
      </c>
      <c r="G10528" t="s">
        <v>68</v>
      </c>
      <c r="H10528">
        <v>75573</v>
      </c>
      <c r="I10528" t="s">
        <v>53</v>
      </c>
      <c r="J10528" t="s">
        <v>29</v>
      </c>
      <c r="K10528">
        <v>18122</v>
      </c>
      <c r="L10528" s="8">
        <v>40269</v>
      </c>
      <c r="M10528" t="s">
        <v>30</v>
      </c>
      <c r="N10528" s="8">
        <v>41183</v>
      </c>
      <c r="O10528">
        <v>4878.1899999999996</v>
      </c>
      <c r="P10528" s="8">
        <v>41183</v>
      </c>
      <c r="Q10528">
        <v>15991.98</v>
      </c>
      <c r="R10528">
        <f t="shared" si="164"/>
        <v>2010</v>
      </c>
    </row>
    <row r="10529" spans="1:18" x14ac:dyDescent="0.35">
      <c r="A10529">
        <v>497599</v>
      </c>
      <c r="B10529">
        <v>637926</v>
      </c>
      <c r="C10529">
        <v>7500</v>
      </c>
      <c r="D10529">
        <v>7500</v>
      </c>
      <c r="E10529" t="s">
        <v>25</v>
      </c>
      <c r="F10529" t="s">
        <v>85</v>
      </c>
      <c r="G10529" t="s">
        <v>68</v>
      </c>
      <c r="H10529">
        <v>51500</v>
      </c>
      <c r="I10529" t="s">
        <v>250</v>
      </c>
      <c r="J10529" t="s">
        <v>39</v>
      </c>
      <c r="K10529">
        <v>3162</v>
      </c>
      <c r="L10529" s="8">
        <v>40238</v>
      </c>
      <c r="M10529" t="s">
        <v>30</v>
      </c>
      <c r="N10529" s="8">
        <v>41183</v>
      </c>
      <c r="O10529">
        <v>950.68</v>
      </c>
      <c r="P10529" s="8">
        <v>41183</v>
      </c>
      <c r="Q10529">
        <v>5897.4660610000001</v>
      </c>
      <c r="R10529">
        <f t="shared" si="164"/>
        <v>2010</v>
      </c>
    </row>
    <row r="10530" spans="1:18" x14ac:dyDescent="0.35">
      <c r="A10530">
        <v>497697</v>
      </c>
      <c r="B10530">
        <v>638058</v>
      </c>
      <c r="C10530">
        <v>12250</v>
      </c>
      <c r="D10530">
        <v>11325</v>
      </c>
      <c r="E10530" t="s">
        <v>25</v>
      </c>
      <c r="F10530" t="s">
        <v>85</v>
      </c>
      <c r="G10530" t="s">
        <v>68</v>
      </c>
      <c r="H10530">
        <v>99000</v>
      </c>
      <c r="I10530" t="s">
        <v>286</v>
      </c>
      <c r="J10530" t="s">
        <v>39</v>
      </c>
      <c r="K10530">
        <v>241</v>
      </c>
      <c r="L10530" s="8">
        <v>40269</v>
      </c>
      <c r="M10530" t="s">
        <v>30</v>
      </c>
      <c r="N10530" s="8">
        <v>40575</v>
      </c>
      <c r="O10530">
        <v>9604.14</v>
      </c>
      <c r="P10530" s="8">
        <v>40603</v>
      </c>
      <c r="Q10530">
        <v>12801.225850000001</v>
      </c>
      <c r="R10530">
        <f t="shared" si="164"/>
        <v>2010</v>
      </c>
    </row>
    <row r="10531" spans="1:18" x14ac:dyDescent="0.35">
      <c r="A10531">
        <v>497770</v>
      </c>
      <c r="B10531">
        <v>638178</v>
      </c>
      <c r="C10531">
        <v>6000</v>
      </c>
      <c r="D10531">
        <v>5825</v>
      </c>
      <c r="E10531" t="s">
        <v>25</v>
      </c>
      <c r="F10531" t="s">
        <v>85</v>
      </c>
      <c r="G10531" t="s">
        <v>68</v>
      </c>
      <c r="H10531">
        <v>85000</v>
      </c>
      <c r="I10531" t="s">
        <v>36</v>
      </c>
      <c r="J10531" t="s">
        <v>39</v>
      </c>
      <c r="K10531">
        <v>31905</v>
      </c>
      <c r="L10531" s="8">
        <v>40238</v>
      </c>
      <c r="M10531" t="s">
        <v>30</v>
      </c>
      <c r="N10531" s="8">
        <v>41365</v>
      </c>
      <c r="O10531">
        <v>213.51</v>
      </c>
      <c r="P10531" s="8">
        <v>42491</v>
      </c>
      <c r="Q10531">
        <v>17337.186959999999</v>
      </c>
      <c r="R10531">
        <f t="shared" si="164"/>
        <v>2010</v>
      </c>
    </row>
    <row r="10532" spans="1:18" x14ac:dyDescent="0.35">
      <c r="A10532">
        <v>498113</v>
      </c>
      <c r="B10532">
        <v>638715</v>
      </c>
      <c r="C10532">
        <v>10000</v>
      </c>
      <c r="D10532">
        <v>9490.5333219999993</v>
      </c>
      <c r="E10532" t="s">
        <v>25</v>
      </c>
      <c r="F10532" t="s">
        <v>85</v>
      </c>
      <c r="G10532" t="s">
        <v>28</v>
      </c>
      <c r="H10532">
        <v>35000</v>
      </c>
      <c r="I10532" t="s">
        <v>1235</v>
      </c>
      <c r="J10532" t="s">
        <v>39</v>
      </c>
      <c r="K10532">
        <v>2205</v>
      </c>
      <c r="L10532" s="8">
        <v>40269</v>
      </c>
      <c r="M10532" t="s">
        <v>30</v>
      </c>
      <c r="N10532" s="8">
        <v>41122</v>
      </c>
      <c r="O10532">
        <v>2833.19</v>
      </c>
      <c r="P10532" s="8">
        <v>41122</v>
      </c>
      <c r="Q10532">
        <v>10627.412920000001</v>
      </c>
      <c r="R10532">
        <f t="shared" si="164"/>
        <v>2010</v>
      </c>
    </row>
    <row r="10533" spans="1:18" x14ac:dyDescent="0.35">
      <c r="A10533">
        <v>498131</v>
      </c>
      <c r="B10533">
        <v>638752</v>
      </c>
      <c r="C10533">
        <v>9200</v>
      </c>
      <c r="D10533">
        <v>9200</v>
      </c>
      <c r="E10533" t="s">
        <v>25</v>
      </c>
      <c r="F10533" t="s">
        <v>85</v>
      </c>
      <c r="G10533" t="s">
        <v>68</v>
      </c>
      <c r="H10533">
        <v>24000</v>
      </c>
      <c r="I10533" t="s">
        <v>178</v>
      </c>
      <c r="J10533" t="s">
        <v>39</v>
      </c>
      <c r="K10533">
        <v>10759</v>
      </c>
      <c r="L10533" s="8">
        <v>40269</v>
      </c>
      <c r="M10533" t="s">
        <v>30</v>
      </c>
      <c r="N10533" s="8">
        <v>40575</v>
      </c>
      <c r="O10533">
        <v>7214.48</v>
      </c>
      <c r="P10533" s="8">
        <v>41061</v>
      </c>
      <c r="Q10533">
        <v>361.22</v>
      </c>
      <c r="R10533">
        <f t="shared" si="164"/>
        <v>2010</v>
      </c>
    </row>
    <row r="10534" spans="1:18" x14ac:dyDescent="0.35">
      <c r="A10534">
        <v>498452</v>
      </c>
      <c r="B10534">
        <v>639260</v>
      </c>
      <c r="C10534">
        <v>10000</v>
      </c>
      <c r="D10534">
        <v>9850</v>
      </c>
      <c r="E10534" t="s">
        <v>25</v>
      </c>
      <c r="F10534" t="s">
        <v>85</v>
      </c>
      <c r="G10534" t="s">
        <v>68</v>
      </c>
      <c r="H10534">
        <v>54000</v>
      </c>
      <c r="I10534" t="s">
        <v>107</v>
      </c>
      <c r="J10534" t="s">
        <v>29</v>
      </c>
      <c r="K10534">
        <v>6948</v>
      </c>
      <c r="L10534" s="8">
        <v>40269</v>
      </c>
      <c r="M10534" t="s">
        <v>30</v>
      </c>
      <c r="N10534" s="8">
        <v>41244</v>
      </c>
      <c r="O10534">
        <v>365.21</v>
      </c>
      <c r="P10534" s="8">
        <v>42156</v>
      </c>
      <c r="Q10534">
        <v>2172.12</v>
      </c>
      <c r="R10534">
        <f t="shared" si="164"/>
        <v>2010</v>
      </c>
    </row>
    <row r="10535" spans="1:18" x14ac:dyDescent="0.35">
      <c r="A10535">
        <v>499198</v>
      </c>
      <c r="B10535">
        <v>640599</v>
      </c>
      <c r="C10535">
        <v>9500</v>
      </c>
      <c r="D10535">
        <v>8500</v>
      </c>
      <c r="E10535" t="s">
        <v>25</v>
      </c>
      <c r="F10535" t="s">
        <v>85</v>
      </c>
      <c r="G10535" t="s">
        <v>28</v>
      </c>
      <c r="H10535">
        <v>50000</v>
      </c>
      <c r="I10535" t="s">
        <v>53</v>
      </c>
      <c r="J10535" t="s">
        <v>39</v>
      </c>
      <c r="K10535">
        <v>5460</v>
      </c>
      <c r="L10535" s="8">
        <v>40269</v>
      </c>
      <c r="M10535" t="s">
        <v>30</v>
      </c>
      <c r="N10535" s="8">
        <v>40969</v>
      </c>
      <c r="O10535">
        <v>4076.79</v>
      </c>
      <c r="P10535" s="8">
        <v>42491</v>
      </c>
      <c r="Q10535">
        <v>3061.7326200000002</v>
      </c>
      <c r="R10535">
        <f t="shared" si="164"/>
        <v>2010</v>
      </c>
    </row>
    <row r="10536" spans="1:18" x14ac:dyDescent="0.35">
      <c r="A10536">
        <v>499337</v>
      </c>
      <c r="B10536">
        <v>640880</v>
      </c>
      <c r="C10536">
        <v>6500</v>
      </c>
      <c r="D10536">
        <v>6500</v>
      </c>
      <c r="E10536" t="s">
        <v>25</v>
      </c>
      <c r="F10536" t="s">
        <v>85</v>
      </c>
      <c r="G10536" t="s">
        <v>28</v>
      </c>
      <c r="H10536">
        <v>91700</v>
      </c>
      <c r="I10536" t="s">
        <v>286</v>
      </c>
      <c r="J10536" t="s">
        <v>29</v>
      </c>
      <c r="K10536">
        <v>6925</v>
      </c>
      <c r="L10536" s="8">
        <v>40269</v>
      </c>
      <c r="M10536" t="s">
        <v>30</v>
      </c>
      <c r="N10536" s="8">
        <v>40940</v>
      </c>
      <c r="O10536">
        <v>2978.09</v>
      </c>
      <c r="P10536" s="8">
        <v>42248</v>
      </c>
      <c r="Q10536">
        <v>10509.689990000001</v>
      </c>
      <c r="R10536">
        <f t="shared" si="164"/>
        <v>2010</v>
      </c>
    </row>
    <row r="10537" spans="1:18" x14ac:dyDescent="0.35">
      <c r="A10537">
        <v>499523</v>
      </c>
      <c r="B10537">
        <v>641179</v>
      </c>
      <c r="C10537">
        <v>6400</v>
      </c>
      <c r="D10537">
        <v>5593.8944549999997</v>
      </c>
      <c r="E10537" t="s">
        <v>25</v>
      </c>
      <c r="F10537" t="s">
        <v>85</v>
      </c>
      <c r="G10537" t="s">
        <v>68</v>
      </c>
      <c r="H10537">
        <v>90000</v>
      </c>
      <c r="I10537" t="s">
        <v>286</v>
      </c>
      <c r="J10537" t="s">
        <v>39</v>
      </c>
      <c r="K10537">
        <v>22148</v>
      </c>
      <c r="L10537" s="8">
        <v>40269</v>
      </c>
      <c r="M10537" t="s">
        <v>30</v>
      </c>
      <c r="N10537" s="8">
        <v>41395</v>
      </c>
      <c r="O10537">
        <v>220.8</v>
      </c>
      <c r="P10537" s="8">
        <v>41365</v>
      </c>
      <c r="Q10537">
        <v>10083.892830000001</v>
      </c>
      <c r="R10537">
        <f t="shared" si="164"/>
        <v>2010</v>
      </c>
    </row>
    <row r="10538" spans="1:18" x14ac:dyDescent="0.35">
      <c r="A10538">
        <v>499730</v>
      </c>
      <c r="B10538">
        <v>641533</v>
      </c>
      <c r="C10538">
        <v>11000</v>
      </c>
      <c r="D10538">
        <v>9975</v>
      </c>
      <c r="E10538" t="s">
        <v>25</v>
      </c>
      <c r="F10538" t="s">
        <v>85</v>
      </c>
      <c r="G10538" t="s">
        <v>28</v>
      </c>
      <c r="H10538">
        <v>45000</v>
      </c>
      <c r="I10538" t="s">
        <v>44</v>
      </c>
      <c r="J10538" t="s">
        <v>29</v>
      </c>
      <c r="K10538">
        <v>4171</v>
      </c>
      <c r="L10538" s="8">
        <v>40269</v>
      </c>
      <c r="M10538" t="s">
        <v>30</v>
      </c>
      <c r="N10538" s="8">
        <v>41275</v>
      </c>
      <c r="O10538">
        <v>306.97000000000003</v>
      </c>
      <c r="P10538" s="8">
        <v>41306</v>
      </c>
      <c r="Q10538">
        <v>4116.6899999999996</v>
      </c>
      <c r="R10538">
        <f t="shared" si="164"/>
        <v>2010</v>
      </c>
    </row>
    <row r="10539" spans="1:18" x14ac:dyDescent="0.35">
      <c r="A10539">
        <v>500034</v>
      </c>
      <c r="B10539">
        <v>642076</v>
      </c>
      <c r="C10539">
        <v>5000</v>
      </c>
      <c r="D10539">
        <v>5000</v>
      </c>
      <c r="E10539" t="s">
        <v>25</v>
      </c>
      <c r="F10539" t="s">
        <v>85</v>
      </c>
      <c r="G10539" t="s">
        <v>28</v>
      </c>
      <c r="H10539">
        <v>42000</v>
      </c>
      <c r="I10539" t="s">
        <v>44</v>
      </c>
      <c r="J10539" t="s">
        <v>39</v>
      </c>
      <c r="K10539">
        <v>2161</v>
      </c>
      <c r="L10539" s="8">
        <v>40269</v>
      </c>
      <c r="M10539" t="s">
        <v>30</v>
      </c>
      <c r="N10539" s="8">
        <v>41395</v>
      </c>
      <c r="O10539">
        <v>178.12</v>
      </c>
      <c r="P10539" s="8">
        <v>42370</v>
      </c>
      <c r="Q10539">
        <v>17497.587670000001</v>
      </c>
      <c r="R10539">
        <f t="shared" si="164"/>
        <v>2010</v>
      </c>
    </row>
    <row r="10540" spans="1:18" x14ac:dyDescent="0.35">
      <c r="A10540">
        <v>500051</v>
      </c>
      <c r="B10540">
        <v>642105</v>
      </c>
      <c r="C10540">
        <v>16000</v>
      </c>
      <c r="D10540">
        <v>15625</v>
      </c>
      <c r="E10540" t="s">
        <v>25</v>
      </c>
      <c r="F10540" t="s">
        <v>85</v>
      </c>
      <c r="G10540" t="s">
        <v>68</v>
      </c>
      <c r="H10540">
        <v>58800</v>
      </c>
      <c r="I10540" t="s">
        <v>230</v>
      </c>
      <c r="J10540" t="s">
        <v>4085</v>
      </c>
      <c r="K10540">
        <v>9040</v>
      </c>
      <c r="L10540" s="8">
        <v>40269</v>
      </c>
      <c r="M10540" t="s">
        <v>30</v>
      </c>
      <c r="N10540" s="8">
        <v>40664</v>
      </c>
      <c r="O10540">
        <v>11288.36</v>
      </c>
      <c r="P10540" s="8">
        <v>40664</v>
      </c>
      <c r="Q10540">
        <v>13452.13572</v>
      </c>
      <c r="R10540">
        <f t="shared" si="164"/>
        <v>2010</v>
      </c>
    </row>
    <row r="10541" spans="1:18" x14ac:dyDescent="0.35">
      <c r="A10541">
        <v>500209</v>
      </c>
      <c r="B10541">
        <v>642343</v>
      </c>
      <c r="C10541">
        <v>5200</v>
      </c>
      <c r="D10541">
        <v>4200</v>
      </c>
      <c r="E10541" t="s">
        <v>25</v>
      </c>
      <c r="F10541" t="s">
        <v>85</v>
      </c>
      <c r="G10541" t="s">
        <v>68</v>
      </c>
      <c r="H10541">
        <v>35000</v>
      </c>
      <c r="I10541" t="s">
        <v>91</v>
      </c>
      <c r="J10541" t="s">
        <v>4085</v>
      </c>
      <c r="K10541">
        <v>9912</v>
      </c>
      <c r="L10541" s="8">
        <v>40269</v>
      </c>
      <c r="M10541" t="s">
        <v>30</v>
      </c>
      <c r="N10541" s="8">
        <v>41365</v>
      </c>
      <c r="O10541">
        <v>180.35</v>
      </c>
      <c r="P10541" s="8">
        <v>41365</v>
      </c>
      <c r="Q10541">
        <v>10727.094849999999</v>
      </c>
      <c r="R10541">
        <f t="shared" si="164"/>
        <v>2010</v>
      </c>
    </row>
    <row r="10542" spans="1:18" x14ac:dyDescent="0.35">
      <c r="A10542">
        <v>500964</v>
      </c>
      <c r="B10542">
        <v>643661</v>
      </c>
      <c r="C10542">
        <v>9000</v>
      </c>
      <c r="D10542">
        <v>8000</v>
      </c>
      <c r="E10542" t="s">
        <v>25</v>
      </c>
      <c r="F10542" t="s">
        <v>85</v>
      </c>
      <c r="G10542" t="s">
        <v>68</v>
      </c>
      <c r="H10542">
        <v>103200</v>
      </c>
      <c r="I10542" t="s">
        <v>178</v>
      </c>
      <c r="J10542" t="s">
        <v>39</v>
      </c>
      <c r="K10542">
        <v>8654</v>
      </c>
      <c r="L10542" s="8">
        <v>40269</v>
      </c>
      <c r="M10542" t="s">
        <v>30</v>
      </c>
      <c r="N10542" s="8">
        <v>41365</v>
      </c>
      <c r="O10542">
        <v>310.08</v>
      </c>
      <c r="P10542" s="8">
        <v>41671</v>
      </c>
      <c r="Q10542">
        <v>3256.227762</v>
      </c>
      <c r="R10542">
        <f t="shared" si="164"/>
        <v>2010</v>
      </c>
    </row>
    <row r="10543" spans="1:18" x14ac:dyDescent="0.35">
      <c r="A10543">
        <v>500967</v>
      </c>
      <c r="B10543">
        <v>643665</v>
      </c>
      <c r="C10543">
        <v>15000</v>
      </c>
      <c r="D10543">
        <v>13850</v>
      </c>
      <c r="E10543" t="s">
        <v>25</v>
      </c>
      <c r="F10543" t="s">
        <v>85</v>
      </c>
      <c r="G10543" t="s">
        <v>28</v>
      </c>
      <c r="H10543">
        <v>100000</v>
      </c>
      <c r="I10543" t="s">
        <v>91</v>
      </c>
      <c r="J10543" t="s">
        <v>39</v>
      </c>
      <c r="K10543">
        <v>20497</v>
      </c>
      <c r="L10543" s="8">
        <v>40269</v>
      </c>
      <c r="M10543" t="s">
        <v>30</v>
      </c>
      <c r="N10543" s="8">
        <v>41365</v>
      </c>
      <c r="O10543">
        <v>510.58</v>
      </c>
      <c r="P10543" s="8">
        <v>42491</v>
      </c>
      <c r="Q10543">
        <v>10037.900009999999</v>
      </c>
      <c r="R10543">
        <f t="shared" si="164"/>
        <v>2010</v>
      </c>
    </row>
    <row r="10544" spans="1:18" x14ac:dyDescent="0.35">
      <c r="A10544">
        <v>501084</v>
      </c>
      <c r="B10544">
        <v>643877</v>
      </c>
      <c r="C10544">
        <v>10000</v>
      </c>
      <c r="D10544">
        <v>9168.8942509999997</v>
      </c>
      <c r="E10544" t="s">
        <v>25</v>
      </c>
      <c r="F10544" t="s">
        <v>85</v>
      </c>
      <c r="G10544" t="s">
        <v>68</v>
      </c>
      <c r="H10544">
        <v>52000</v>
      </c>
      <c r="I10544" t="s">
        <v>1336</v>
      </c>
      <c r="J10544" t="s">
        <v>39</v>
      </c>
      <c r="K10544">
        <v>25268</v>
      </c>
      <c r="L10544" s="8">
        <v>40269</v>
      </c>
      <c r="M10544" t="s">
        <v>30</v>
      </c>
      <c r="N10544" s="8">
        <v>41395</v>
      </c>
      <c r="O10544">
        <v>186.79</v>
      </c>
      <c r="P10544" s="8">
        <v>42491</v>
      </c>
      <c r="Q10544">
        <v>11934.3714</v>
      </c>
      <c r="R10544">
        <f t="shared" si="164"/>
        <v>2010</v>
      </c>
    </row>
    <row r="10545" spans="1:18" x14ac:dyDescent="0.35">
      <c r="A10545">
        <v>501301</v>
      </c>
      <c r="B10545">
        <v>644239</v>
      </c>
      <c r="C10545">
        <v>15000</v>
      </c>
      <c r="D10545">
        <v>13675</v>
      </c>
      <c r="E10545" t="s">
        <v>25</v>
      </c>
      <c r="F10545" t="s">
        <v>85</v>
      </c>
      <c r="G10545" t="s">
        <v>68</v>
      </c>
      <c r="H10545">
        <v>80000</v>
      </c>
      <c r="I10545" t="s">
        <v>91</v>
      </c>
      <c r="J10545" t="s">
        <v>39</v>
      </c>
      <c r="K10545">
        <v>4227</v>
      </c>
      <c r="L10545" s="8">
        <v>40269</v>
      </c>
      <c r="M10545" t="s">
        <v>30</v>
      </c>
      <c r="N10545" s="8">
        <v>40664</v>
      </c>
      <c r="O10545">
        <v>4428.87</v>
      </c>
      <c r="P10545" s="8">
        <v>40695</v>
      </c>
      <c r="Q10545">
        <v>10814.32</v>
      </c>
      <c r="R10545">
        <f t="shared" si="164"/>
        <v>2010</v>
      </c>
    </row>
    <row r="10546" spans="1:18" x14ac:dyDescent="0.35">
      <c r="A10546">
        <v>501398</v>
      </c>
      <c r="B10546">
        <v>644424</v>
      </c>
      <c r="C10546">
        <v>7500</v>
      </c>
      <c r="D10546">
        <v>7250</v>
      </c>
      <c r="E10546" t="s">
        <v>25</v>
      </c>
      <c r="F10546" t="s">
        <v>85</v>
      </c>
      <c r="G10546" t="s">
        <v>28</v>
      </c>
      <c r="H10546">
        <v>75000</v>
      </c>
      <c r="I10546" t="s">
        <v>44</v>
      </c>
      <c r="J10546" t="s">
        <v>39</v>
      </c>
      <c r="K10546">
        <v>8931</v>
      </c>
      <c r="L10546" s="8">
        <v>40269</v>
      </c>
      <c r="M10546" t="s">
        <v>30</v>
      </c>
      <c r="N10546" s="8">
        <v>41334</v>
      </c>
      <c r="O10546">
        <v>499.75</v>
      </c>
      <c r="P10546" s="8">
        <v>41395</v>
      </c>
      <c r="Q10546">
        <v>6609.71</v>
      </c>
      <c r="R10546">
        <f t="shared" si="164"/>
        <v>2010</v>
      </c>
    </row>
    <row r="10547" spans="1:18" x14ac:dyDescent="0.35">
      <c r="A10547">
        <v>501550</v>
      </c>
      <c r="B10547">
        <v>644668</v>
      </c>
      <c r="C10547">
        <v>8000</v>
      </c>
      <c r="D10547">
        <v>7775</v>
      </c>
      <c r="E10547" t="s">
        <v>25</v>
      </c>
      <c r="F10547" t="s">
        <v>85</v>
      </c>
      <c r="G10547" t="s">
        <v>28</v>
      </c>
      <c r="H10547">
        <v>28800</v>
      </c>
      <c r="I10547" t="s">
        <v>91</v>
      </c>
      <c r="J10547" t="s">
        <v>39</v>
      </c>
      <c r="K10547">
        <v>8324</v>
      </c>
      <c r="L10547" s="8">
        <v>40269</v>
      </c>
      <c r="M10547" t="s">
        <v>30</v>
      </c>
      <c r="N10547" s="8">
        <v>41365</v>
      </c>
      <c r="O10547">
        <v>277.62</v>
      </c>
      <c r="P10547" s="8">
        <v>41395</v>
      </c>
      <c r="Q10547">
        <v>2297.9660490000001</v>
      </c>
      <c r="R10547">
        <f t="shared" si="164"/>
        <v>2010</v>
      </c>
    </row>
    <row r="10548" spans="1:18" x14ac:dyDescent="0.35">
      <c r="A10548">
        <v>501790</v>
      </c>
      <c r="B10548">
        <v>645077</v>
      </c>
      <c r="C10548">
        <v>10000</v>
      </c>
      <c r="D10548">
        <v>9400</v>
      </c>
      <c r="E10548" t="s">
        <v>25</v>
      </c>
      <c r="F10548" t="s">
        <v>85</v>
      </c>
      <c r="G10548" t="s">
        <v>28</v>
      </c>
      <c r="H10548">
        <v>33600</v>
      </c>
      <c r="I10548" t="s">
        <v>36</v>
      </c>
      <c r="J10548" t="s">
        <v>4085</v>
      </c>
      <c r="K10548">
        <v>14569</v>
      </c>
      <c r="L10548" s="8">
        <v>40269</v>
      </c>
      <c r="M10548" t="s">
        <v>80</v>
      </c>
      <c r="N10548" s="8">
        <v>40544</v>
      </c>
      <c r="O10548">
        <v>322.11</v>
      </c>
      <c r="P10548" s="8">
        <v>42491</v>
      </c>
      <c r="Q10548">
        <v>6683.1912819999998</v>
      </c>
      <c r="R10548">
        <f t="shared" si="164"/>
        <v>2010</v>
      </c>
    </row>
    <row r="10549" spans="1:18" x14ac:dyDescent="0.35">
      <c r="A10549">
        <v>502314</v>
      </c>
      <c r="B10549">
        <v>645905</v>
      </c>
      <c r="C10549">
        <v>7000</v>
      </c>
      <c r="D10549">
        <v>5975</v>
      </c>
      <c r="E10549" t="s">
        <v>25</v>
      </c>
      <c r="F10549" t="s">
        <v>85</v>
      </c>
      <c r="G10549" t="s">
        <v>28</v>
      </c>
      <c r="H10549">
        <v>31200</v>
      </c>
      <c r="I10549" t="s">
        <v>36</v>
      </c>
      <c r="J10549" t="s">
        <v>4085</v>
      </c>
      <c r="K10549">
        <v>92</v>
      </c>
      <c r="L10549" s="8">
        <v>40269</v>
      </c>
      <c r="M10549" t="s">
        <v>30</v>
      </c>
      <c r="N10549" s="8">
        <v>41365</v>
      </c>
      <c r="O10549">
        <v>244.17</v>
      </c>
      <c r="P10549" s="8">
        <v>41365</v>
      </c>
      <c r="Q10549">
        <v>9405.74</v>
      </c>
      <c r="R10549">
        <f t="shared" si="164"/>
        <v>2010</v>
      </c>
    </row>
    <row r="10550" spans="1:18" x14ac:dyDescent="0.35">
      <c r="A10550">
        <v>502320</v>
      </c>
      <c r="B10550">
        <v>645916</v>
      </c>
      <c r="C10550">
        <v>7000</v>
      </c>
      <c r="D10550">
        <v>6025</v>
      </c>
      <c r="E10550" t="s">
        <v>25</v>
      </c>
      <c r="F10550" t="s">
        <v>85</v>
      </c>
      <c r="G10550" t="s">
        <v>28</v>
      </c>
      <c r="H10550">
        <v>53000</v>
      </c>
      <c r="I10550" t="s">
        <v>510</v>
      </c>
      <c r="J10550" t="s">
        <v>29</v>
      </c>
      <c r="K10550">
        <v>264</v>
      </c>
      <c r="L10550" s="8">
        <v>40269</v>
      </c>
      <c r="M10550" t="s">
        <v>30</v>
      </c>
      <c r="N10550" s="8">
        <v>41122</v>
      </c>
      <c r="O10550">
        <v>2181.16</v>
      </c>
      <c r="P10550" s="8">
        <v>41122</v>
      </c>
      <c r="Q10550">
        <v>4352.5109240000002</v>
      </c>
      <c r="R10550">
        <f t="shared" si="164"/>
        <v>2010</v>
      </c>
    </row>
    <row r="10551" spans="1:18" x14ac:dyDescent="0.35">
      <c r="A10551">
        <v>502405</v>
      </c>
      <c r="B10551">
        <v>646072</v>
      </c>
      <c r="C10551">
        <v>3000</v>
      </c>
      <c r="D10551">
        <v>2275</v>
      </c>
      <c r="E10551" t="s">
        <v>25</v>
      </c>
      <c r="F10551" t="s">
        <v>85</v>
      </c>
      <c r="G10551" t="s">
        <v>28</v>
      </c>
      <c r="H10551">
        <v>58500</v>
      </c>
      <c r="I10551" t="s">
        <v>53</v>
      </c>
      <c r="J10551" t="s">
        <v>4085</v>
      </c>
      <c r="K10551">
        <v>155</v>
      </c>
      <c r="L10551" s="8">
        <v>40269</v>
      </c>
      <c r="M10551" t="s">
        <v>30</v>
      </c>
      <c r="N10551" s="8">
        <v>41365</v>
      </c>
      <c r="O10551">
        <v>105.28</v>
      </c>
      <c r="P10551" s="8">
        <v>41365</v>
      </c>
      <c r="Q10551">
        <v>9865.7111870000008</v>
      </c>
      <c r="R10551">
        <f t="shared" si="164"/>
        <v>2010</v>
      </c>
    </row>
    <row r="10552" spans="1:18" x14ac:dyDescent="0.35">
      <c r="A10552">
        <v>502506</v>
      </c>
      <c r="B10552">
        <v>646248</v>
      </c>
      <c r="C10552">
        <v>18000</v>
      </c>
      <c r="D10552">
        <v>16172.58574</v>
      </c>
      <c r="E10552" t="s">
        <v>25</v>
      </c>
      <c r="F10552" t="s">
        <v>85</v>
      </c>
      <c r="G10552" t="s">
        <v>68</v>
      </c>
      <c r="H10552">
        <v>85000</v>
      </c>
      <c r="I10552" t="s">
        <v>153</v>
      </c>
      <c r="J10552" t="s">
        <v>39</v>
      </c>
      <c r="K10552">
        <v>39132</v>
      </c>
      <c r="L10552" s="8">
        <v>40269</v>
      </c>
      <c r="M10552" t="s">
        <v>30</v>
      </c>
      <c r="N10552" s="8">
        <v>40940</v>
      </c>
      <c r="O10552">
        <v>8237.9500000000007</v>
      </c>
      <c r="P10552" s="8">
        <v>40940</v>
      </c>
      <c r="Q10552">
        <v>19456.150020000001</v>
      </c>
      <c r="R10552">
        <f t="shared" si="164"/>
        <v>2010</v>
      </c>
    </row>
    <row r="10553" spans="1:18" x14ac:dyDescent="0.35">
      <c r="A10553">
        <v>502625</v>
      </c>
      <c r="B10553">
        <v>646476</v>
      </c>
      <c r="C10553">
        <v>12000</v>
      </c>
      <c r="D10553">
        <v>11825</v>
      </c>
      <c r="E10553" t="s">
        <v>25</v>
      </c>
      <c r="F10553" t="s">
        <v>85</v>
      </c>
      <c r="G10553" t="s">
        <v>68</v>
      </c>
      <c r="H10553">
        <v>64700</v>
      </c>
      <c r="I10553" t="s">
        <v>196</v>
      </c>
      <c r="J10553" t="s">
        <v>39</v>
      </c>
      <c r="K10553">
        <v>28597</v>
      </c>
      <c r="L10553" s="8">
        <v>40269</v>
      </c>
      <c r="M10553" t="s">
        <v>30</v>
      </c>
      <c r="N10553" s="8">
        <v>40299</v>
      </c>
      <c r="O10553">
        <v>12100.26</v>
      </c>
      <c r="P10553" s="8">
        <v>42491</v>
      </c>
      <c r="Q10553">
        <v>4318.3100480000003</v>
      </c>
      <c r="R10553">
        <f t="shared" si="164"/>
        <v>2010</v>
      </c>
    </row>
    <row r="10554" spans="1:18" x14ac:dyDescent="0.35">
      <c r="A10554">
        <v>502690</v>
      </c>
      <c r="B10554">
        <v>646579</v>
      </c>
      <c r="C10554">
        <v>17000</v>
      </c>
      <c r="D10554">
        <v>16347.58569</v>
      </c>
      <c r="E10554" t="s">
        <v>25</v>
      </c>
      <c r="F10554" t="s">
        <v>85</v>
      </c>
      <c r="G10554" t="s">
        <v>28</v>
      </c>
      <c r="H10554">
        <v>175000</v>
      </c>
      <c r="I10554" t="s">
        <v>178</v>
      </c>
      <c r="J10554" t="s">
        <v>39</v>
      </c>
      <c r="K10554">
        <v>1449</v>
      </c>
      <c r="L10554" s="8">
        <v>40269</v>
      </c>
      <c r="M10554" t="s">
        <v>30</v>
      </c>
      <c r="N10554" s="8">
        <v>41365</v>
      </c>
      <c r="O10554">
        <v>579.5</v>
      </c>
      <c r="P10554" s="8">
        <v>42095</v>
      </c>
      <c r="Q10554">
        <v>8335.66</v>
      </c>
      <c r="R10554">
        <f t="shared" si="164"/>
        <v>2010</v>
      </c>
    </row>
    <row r="10555" spans="1:18" x14ac:dyDescent="0.35">
      <c r="A10555">
        <v>503642</v>
      </c>
      <c r="B10555">
        <v>648261</v>
      </c>
      <c r="C10555">
        <v>2000</v>
      </c>
      <c r="D10555">
        <v>2000</v>
      </c>
      <c r="E10555" t="s">
        <v>25</v>
      </c>
      <c r="F10555" t="s">
        <v>85</v>
      </c>
      <c r="G10555" t="s">
        <v>68</v>
      </c>
      <c r="H10555">
        <v>45000</v>
      </c>
      <c r="I10555" t="s">
        <v>173</v>
      </c>
      <c r="J10555" t="s">
        <v>39</v>
      </c>
      <c r="K10555">
        <v>7203</v>
      </c>
      <c r="L10555" s="8">
        <v>40269</v>
      </c>
      <c r="M10555" t="s">
        <v>30</v>
      </c>
      <c r="N10555" s="8">
        <v>41395</v>
      </c>
      <c r="O10555">
        <v>66.290000000000006</v>
      </c>
      <c r="P10555" s="8">
        <v>42491</v>
      </c>
      <c r="Q10555">
        <v>1092.6300000000001</v>
      </c>
      <c r="R10555">
        <f t="shared" si="164"/>
        <v>2010</v>
      </c>
    </row>
    <row r="10556" spans="1:18" x14ac:dyDescent="0.35">
      <c r="A10556">
        <v>503656</v>
      </c>
      <c r="B10556">
        <v>648279</v>
      </c>
      <c r="C10556">
        <v>3000</v>
      </c>
      <c r="D10556">
        <v>2525</v>
      </c>
      <c r="E10556" t="s">
        <v>25</v>
      </c>
      <c r="F10556" t="s">
        <v>85</v>
      </c>
      <c r="G10556" t="s">
        <v>28</v>
      </c>
      <c r="H10556">
        <v>50000</v>
      </c>
      <c r="I10556" t="s">
        <v>36</v>
      </c>
      <c r="J10556" t="s">
        <v>39</v>
      </c>
      <c r="K10556">
        <v>3619</v>
      </c>
      <c r="L10556" s="8">
        <v>40269</v>
      </c>
      <c r="M10556" t="s">
        <v>30</v>
      </c>
      <c r="N10556" s="8">
        <v>41395</v>
      </c>
      <c r="O10556">
        <v>86.04</v>
      </c>
      <c r="P10556" s="8">
        <v>41365</v>
      </c>
      <c r="Q10556">
        <v>13492.641900000001</v>
      </c>
      <c r="R10556">
        <f t="shared" si="164"/>
        <v>2010</v>
      </c>
    </row>
    <row r="10557" spans="1:18" x14ac:dyDescent="0.35">
      <c r="A10557">
        <v>503822</v>
      </c>
      <c r="B10557">
        <v>648493</v>
      </c>
      <c r="C10557">
        <v>13600</v>
      </c>
      <c r="D10557">
        <v>13433.53938</v>
      </c>
      <c r="E10557" t="s">
        <v>25</v>
      </c>
      <c r="F10557" t="s">
        <v>85</v>
      </c>
      <c r="G10557" t="s">
        <v>28</v>
      </c>
      <c r="H10557">
        <v>78625</v>
      </c>
      <c r="I10557" t="s">
        <v>173</v>
      </c>
      <c r="J10557" t="s">
        <v>39</v>
      </c>
      <c r="K10557">
        <v>224</v>
      </c>
      <c r="L10557" s="8">
        <v>40269</v>
      </c>
      <c r="M10557" t="s">
        <v>30</v>
      </c>
      <c r="N10557" s="8">
        <v>41091</v>
      </c>
      <c r="O10557">
        <v>4648.7700000000004</v>
      </c>
      <c r="P10557" s="8">
        <v>42491</v>
      </c>
      <c r="Q10557">
        <v>6722.37</v>
      </c>
      <c r="R10557">
        <f t="shared" si="164"/>
        <v>2010</v>
      </c>
    </row>
    <row r="10558" spans="1:18" x14ac:dyDescent="0.35">
      <c r="A10558">
        <v>503843</v>
      </c>
      <c r="B10558">
        <v>648529</v>
      </c>
      <c r="C10558">
        <v>10000</v>
      </c>
      <c r="D10558">
        <v>9100</v>
      </c>
      <c r="E10558" t="s">
        <v>25</v>
      </c>
      <c r="F10558" t="s">
        <v>85</v>
      </c>
      <c r="G10558" t="s">
        <v>28</v>
      </c>
      <c r="H10558">
        <v>33600</v>
      </c>
      <c r="I10558" t="s">
        <v>60</v>
      </c>
      <c r="J10558" t="s">
        <v>39</v>
      </c>
      <c r="K10558">
        <v>4875</v>
      </c>
      <c r="L10558" s="8">
        <v>40269</v>
      </c>
      <c r="M10558" t="s">
        <v>30</v>
      </c>
      <c r="N10558" s="8">
        <v>40575</v>
      </c>
      <c r="O10558">
        <v>8098.26</v>
      </c>
      <c r="P10558" s="8">
        <v>41699</v>
      </c>
      <c r="Q10558">
        <v>1877.623454</v>
      </c>
      <c r="R10558">
        <f t="shared" si="164"/>
        <v>2010</v>
      </c>
    </row>
    <row r="10559" spans="1:18" x14ac:dyDescent="0.35">
      <c r="A10559">
        <v>503878</v>
      </c>
      <c r="B10559">
        <v>648587</v>
      </c>
      <c r="C10559">
        <v>7800</v>
      </c>
      <c r="D10559">
        <v>6975</v>
      </c>
      <c r="E10559" t="s">
        <v>25</v>
      </c>
      <c r="F10559" t="s">
        <v>85</v>
      </c>
      <c r="G10559" t="s">
        <v>68</v>
      </c>
      <c r="H10559">
        <v>33000</v>
      </c>
      <c r="I10559" t="s">
        <v>137</v>
      </c>
      <c r="J10559" t="s">
        <v>4085</v>
      </c>
      <c r="K10559">
        <v>1763</v>
      </c>
      <c r="L10559" s="8">
        <v>40269</v>
      </c>
      <c r="M10559" t="s">
        <v>30</v>
      </c>
      <c r="N10559" s="8">
        <v>40422</v>
      </c>
      <c r="O10559">
        <v>7103.62</v>
      </c>
      <c r="P10559" s="8">
        <v>42491</v>
      </c>
      <c r="Q10559">
        <v>14321.127399999999</v>
      </c>
      <c r="R10559">
        <f t="shared" si="164"/>
        <v>2010</v>
      </c>
    </row>
    <row r="10560" spans="1:18" x14ac:dyDescent="0.35">
      <c r="A10560">
        <v>504030</v>
      </c>
      <c r="B10560">
        <v>648831</v>
      </c>
      <c r="C10560">
        <v>5000</v>
      </c>
      <c r="D10560">
        <v>5000</v>
      </c>
      <c r="E10560" t="s">
        <v>25</v>
      </c>
      <c r="F10560" t="s">
        <v>85</v>
      </c>
      <c r="G10560" t="s">
        <v>49</v>
      </c>
      <c r="H10560">
        <v>25000</v>
      </c>
      <c r="I10560" t="s">
        <v>53</v>
      </c>
      <c r="J10560" t="s">
        <v>39</v>
      </c>
      <c r="K10560">
        <v>7106</v>
      </c>
      <c r="L10560" s="8">
        <v>40299</v>
      </c>
      <c r="M10560" t="s">
        <v>30</v>
      </c>
      <c r="N10560" s="8">
        <v>40848</v>
      </c>
      <c r="O10560">
        <v>2854.92</v>
      </c>
      <c r="P10560" s="8">
        <v>42491</v>
      </c>
      <c r="Q10560">
        <v>8780.6591530000005</v>
      </c>
      <c r="R10560">
        <f t="shared" si="164"/>
        <v>2010</v>
      </c>
    </row>
    <row r="10561" spans="1:18" x14ac:dyDescent="0.35">
      <c r="A10561">
        <v>504059</v>
      </c>
      <c r="B10561">
        <v>648878</v>
      </c>
      <c r="C10561">
        <v>16000</v>
      </c>
      <c r="D10561">
        <v>15594.58</v>
      </c>
      <c r="E10561" t="s">
        <v>25</v>
      </c>
      <c r="F10561" t="s">
        <v>85</v>
      </c>
      <c r="G10561" t="s">
        <v>28</v>
      </c>
      <c r="H10561">
        <v>80000</v>
      </c>
      <c r="I10561" t="s">
        <v>243</v>
      </c>
      <c r="J10561" t="s">
        <v>29</v>
      </c>
      <c r="K10561">
        <v>8488</v>
      </c>
      <c r="L10561" s="8">
        <v>40299</v>
      </c>
      <c r="M10561" t="s">
        <v>30</v>
      </c>
      <c r="N10561" s="8">
        <v>41395</v>
      </c>
      <c r="O10561">
        <v>538.72</v>
      </c>
      <c r="P10561" s="8">
        <v>42491</v>
      </c>
      <c r="Q10561">
        <v>4744.4866979999997</v>
      </c>
      <c r="R10561">
        <f t="shared" si="164"/>
        <v>2010</v>
      </c>
    </row>
    <row r="10562" spans="1:18" x14ac:dyDescent="0.35">
      <c r="A10562">
        <v>504214</v>
      </c>
      <c r="B10562">
        <v>649127</v>
      </c>
      <c r="C10562">
        <v>1600</v>
      </c>
      <c r="D10562">
        <v>1600</v>
      </c>
      <c r="E10562" t="s">
        <v>25</v>
      </c>
      <c r="F10562" t="s">
        <v>85</v>
      </c>
      <c r="G10562" t="s">
        <v>28</v>
      </c>
      <c r="H10562">
        <v>18000</v>
      </c>
      <c r="I10562" t="s">
        <v>1520</v>
      </c>
      <c r="J10562" t="s">
        <v>39</v>
      </c>
      <c r="K10562">
        <v>1220</v>
      </c>
      <c r="L10562" s="8">
        <v>40269</v>
      </c>
      <c r="M10562" t="s">
        <v>80</v>
      </c>
      <c r="N10562" s="8">
        <v>40330</v>
      </c>
      <c r="O10562">
        <v>51.54</v>
      </c>
      <c r="P10562" s="8">
        <v>40452</v>
      </c>
      <c r="Q10562">
        <v>2029.59</v>
      </c>
      <c r="R10562">
        <f t="shared" ref="R10562:R10625" si="165">YEAR(L10562)</f>
        <v>2010</v>
      </c>
    </row>
    <row r="10563" spans="1:18" x14ac:dyDescent="0.35">
      <c r="A10563">
        <v>504483</v>
      </c>
      <c r="B10563">
        <v>649603</v>
      </c>
      <c r="C10563">
        <v>15000</v>
      </c>
      <c r="D10563">
        <v>14532.151159999999</v>
      </c>
      <c r="E10563" t="s">
        <v>25</v>
      </c>
      <c r="F10563" t="s">
        <v>85</v>
      </c>
      <c r="G10563" t="s">
        <v>68</v>
      </c>
      <c r="H10563">
        <v>60000</v>
      </c>
      <c r="I10563" t="s">
        <v>196</v>
      </c>
      <c r="J10563" t="s">
        <v>39</v>
      </c>
      <c r="K10563">
        <v>13459</v>
      </c>
      <c r="L10563" s="8">
        <v>40269</v>
      </c>
      <c r="M10563" t="s">
        <v>30</v>
      </c>
      <c r="N10563" s="8">
        <v>41395</v>
      </c>
      <c r="O10563">
        <v>506.3</v>
      </c>
      <c r="P10563" s="8">
        <v>41365</v>
      </c>
      <c r="Q10563">
        <v>24401.184229999999</v>
      </c>
      <c r="R10563">
        <f t="shared" si="165"/>
        <v>2010</v>
      </c>
    </row>
    <row r="10564" spans="1:18" x14ac:dyDescent="0.35">
      <c r="A10564">
        <v>504489</v>
      </c>
      <c r="B10564">
        <v>649610</v>
      </c>
      <c r="C10564">
        <v>14500</v>
      </c>
      <c r="D10564">
        <v>14125</v>
      </c>
      <c r="E10564" t="s">
        <v>25</v>
      </c>
      <c r="F10564" t="s">
        <v>85</v>
      </c>
      <c r="G10564" t="s">
        <v>68</v>
      </c>
      <c r="H10564">
        <v>28800</v>
      </c>
      <c r="I10564" t="s">
        <v>1520</v>
      </c>
      <c r="J10564" t="s">
        <v>39</v>
      </c>
      <c r="K10564">
        <v>2387</v>
      </c>
      <c r="L10564" s="8">
        <v>40269</v>
      </c>
      <c r="M10564" t="s">
        <v>30</v>
      </c>
      <c r="N10564" s="8">
        <v>40603</v>
      </c>
      <c r="O10564">
        <v>10988.09</v>
      </c>
      <c r="P10564" s="8">
        <v>42005</v>
      </c>
      <c r="Q10564">
        <v>14737.26001</v>
      </c>
      <c r="R10564">
        <f t="shared" si="165"/>
        <v>2010</v>
      </c>
    </row>
    <row r="10565" spans="1:18" x14ac:dyDescent="0.35">
      <c r="A10565">
        <v>504995</v>
      </c>
      <c r="B10565">
        <v>650505</v>
      </c>
      <c r="C10565">
        <v>3600</v>
      </c>
      <c r="D10565">
        <v>3600</v>
      </c>
      <c r="E10565" t="s">
        <v>25</v>
      </c>
      <c r="F10565" t="s">
        <v>85</v>
      </c>
      <c r="G10565" t="s">
        <v>68</v>
      </c>
      <c r="H10565">
        <v>26400</v>
      </c>
      <c r="I10565" t="s">
        <v>53</v>
      </c>
      <c r="J10565" t="s">
        <v>39</v>
      </c>
      <c r="K10565">
        <v>12019</v>
      </c>
      <c r="L10565" s="8">
        <v>40269</v>
      </c>
      <c r="M10565" t="s">
        <v>30</v>
      </c>
      <c r="N10565" s="8">
        <v>41426</v>
      </c>
      <c r="O10565">
        <v>48.37</v>
      </c>
      <c r="P10565" s="8">
        <v>41395</v>
      </c>
      <c r="Q10565">
        <v>10223.886469999999</v>
      </c>
      <c r="R10565">
        <f t="shared" si="165"/>
        <v>2010</v>
      </c>
    </row>
    <row r="10566" spans="1:18" x14ac:dyDescent="0.35">
      <c r="A10566">
        <v>505136</v>
      </c>
      <c r="B10566">
        <v>650770</v>
      </c>
      <c r="C10566">
        <v>20000</v>
      </c>
      <c r="D10566">
        <v>19500</v>
      </c>
      <c r="E10566" t="s">
        <v>25</v>
      </c>
      <c r="F10566" t="s">
        <v>85</v>
      </c>
      <c r="G10566" t="s">
        <v>28</v>
      </c>
      <c r="H10566">
        <v>55000</v>
      </c>
      <c r="I10566" t="s">
        <v>44</v>
      </c>
      <c r="J10566" t="s">
        <v>39</v>
      </c>
      <c r="K10566">
        <v>4134</v>
      </c>
      <c r="L10566" s="8">
        <v>40299</v>
      </c>
      <c r="M10566" t="s">
        <v>30</v>
      </c>
      <c r="N10566" s="8">
        <v>41395</v>
      </c>
      <c r="O10566">
        <v>680.7</v>
      </c>
      <c r="P10566" s="8">
        <v>41395</v>
      </c>
      <c r="Q10566">
        <v>6211.8083200000001</v>
      </c>
      <c r="R10566">
        <f t="shared" si="165"/>
        <v>2010</v>
      </c>
    </row>
    <row r="10567" spans="1:18" x14ac:dyDescent="0.35">
      <c r="A10567">
        <v>505359</v>
      </c>
      <c r="B10567">
        <v>651130</v>
      </c>
      <c r="C10567">
        <v>5000</v>
      </c>
      <c r="D10567">
        <v>4795.927326</v>
      </c>
      <c r="E10567" t="s">
        <v>25</v>
      </c>
      <c r="F10567" t="s">
        <v>85</v>
      </c>
      <c r="G10567" t="s">
        <v>68</v>
      </c>
      <c r="H10567">
        <v>45432</v>
      </c>
      <c r="I10567" t="s">
        <v>286</v>
      </c>
      <c r="J10567" t="s">
        <v>39</v>
      </c>
      <c r="K10567">
        <v>9020</v>
      </c>
      <c r="L10567" s="8">
        <v>40269</v>
      </c>
      <c r="M10567" t="s">
        <v>30</v>
      </c>
      <c r="N10567" s="8">
        <v>41395</v>
      </c>
      <c r="O10567">
        <v>172.15</v>
      </c>
      <c r="P10567" s="8">
        <v>41395</v>
      </c>
      <c r="Q10567">
        <v>24612.45</v>
      </c>
      <c r="R10567">
        <f t="shared" si="165"/>
        <v>2010</v>
      </c>
    </row>
    <row r="10568" spans="1:18" x14ac:dyDescent="0.35">
      <c r="A10568">
        <v>505512</v>
      </c>
      <c r="B10568">
        <v>651373</v>
      </c>
      <c r="C10568">
        <v>10000</v>
      </c>
      <c r="D10568">
        <v>9975</v>
      </c>
      <c r="E10568" t="s">
        <v>25</v>
      </c>
      <c r="F10568" t="s">
        <v>85</v>
      </c>
      <c r="G10568" t="s">
        <v>68</v>
      </c>
      <c r="H10568">
        <v>40000</v>
      </c>
      <c r="I10568" t="s">
        <v>173</v>
      </c>
      <c r="J10568" t="s">
        <v>39</v>
      </c>
      <c r="K10568">
        <v>20801</v>
      </c>
      <c r="L10568" s="8">
        <v>40269</v>
      </c>
      <c r="M10568" t="s">
        <v>30</v>
      </c>
      <c r="N10568" s="8">
        <v>41395</v>
      </c>
      <c r="O10568">
        <v>344.75</v>
      </c>
      <c r="P10568" s="8">
        <v>41365</v>
      </c>
      <c r="Q10568">
        <v>6803.0579520000001</v>
      </c>
      <c r="R10568">
        <f t="shared" si="165"/>
        <v>2010</v>
      </c>
    </row>
    <row r="10569" spans="1:18" x14ac:dyDescent="0.35">
      <c r="A10569">
        <v>505578</v>
      </c>
      <c r="B10569">
        <v>651527</v>
      </c>
      <c r="C10569">
        <v>15000</v>
      </c>
      <c r="D10569">
        <v>14270.93023</v>
      </c>
      <c r="E10569" t="s">
        <v>25</v>
      </c>
      <c r="F10569" t="s">
        <v>85</v>
      </c>
      <c r="G10569" t="s">
        <v>68</v>
      </c>
      <c r="H10569">
        <v>61000</v>
      </c>
      <c r="I10569" t="s">
        <v>36</v>
      </c>
      <c r="J10569" t="s">
        <v>39</v>
      </c>
      <c r="K10569">
        <v>29109</v>
      </c>
      <c r="L10569" s="8">
        <v>40269</v>
      </c>
      <c r="M10569" t="s">
        <v>30</v>
      </c>
      <c r="N10569" s="8">
        <v>40817</v>
      </c>
      <c r="O10569">
        <v>8961.3700000000008</v>
      </c>
      <c r="P10569" s="8">
        <v>42491</v>
      </c>
      <c r="Q10569">
        <v>30911.19399</v>
      </c>
      <c r="R10569">
        <f t="shared" si="165"/>
        <v>2010</v>
      </c>
    </row>
    <row r="10570" spans="1:18" x14ac:dyDescent="0.35">
      <c r="A10570">
        <v>505715</v>
      </c>
      <c r="B10570">
        <v>651764</v>
      </c>
      <c r="C10570">
        <v>16750</v>
      </c>
      <c r="D10570">
        <v>15945.930050000001</v>
      </c>
      <c r="E10570" t="s">
        <v>25</v>
      </c>
      <c r="F10570" t="s">
        <v>85</v>
      </c>
      <c r="G10570" t="s">
        <v>68</v>
      </c>
      <c r="H10570">
        <v>40056</v>
      </c>
      <c r="I10570" t="s">
        <v>196</v>
      </c>
      <c r="J10570" t="s">
        <v>39</v>
      </c>
      <c r="K10570">
        <v>18696</v>
      </c>
      <c r="L10570" s="8">
        <v>40269</v>
      </c>
      <c r="M10570" t="s">
        <v>30</v>
      </c>
      <c r="N10570" s="8">
        <v>41183</v>
      </c>
      <c r="O10570">
        <v>2421.44</v>
      </c>
      <c r="P10570" s="8">
        <v>41183</v>
      </c>
      <c r="Q10570">
        <v>20114.20753</v>
      </c>
      <c r="R10570">
        <f t="shared" si="165"/>
        <v>2010</v>
      </c>
    </row>
    <row r="10571" spans="1:18" x14ac:dyDescent="0.35">
      <c r="A10571">
        <v>505975</v>
      </c>
      <c r="B10571">
        <v>652286</v>
      </c>
      <c r="C10571">
        <v>20000</v>
      </c>
      <c r="D10571">
        <v>19450</v>
      </c>
      <c r="E10571" t="s">
        <v>25</v>
      </c>
      <c r="F10571" t="s">
        <v>85</v>
      </c>
      <c r="G10571" t="s">
        <v>68</v>
      </c>
      <c r="H10571">
        <v>70000</v>
      </c>
      <c r="I10571" t="s">
        <v>1520</v>
      </c>
      <c r="J10571" t="s">
        <v>29</v>
      </c>
      <c r="K10571">
        <v>7952</v>
      </c>
      <c r="L10571" s="8">
        <v>40269</v>
      </c>
      <c r="M10571" t="s">
        <v>30</v>
      </c>
      <c r="N10571" s="8">
        <v>40634</v>
      </c>
      <c r="O10571">
        <v>15157.26</v>
      </c>
      <c r="P10571" s="8">
        <v>40695</v>
      </c>
      <c r="Q10571">
        <v>4108.3414819999998</v>
      </c>
      <c r="R10571">
        <f t="shared" si="165"/>
        <v>2010</v>
      </c>
    </row>
    <row r="10572" spans="1:18" x14ac:dyDescent="0.35">
      <c r="A10572">
        <v>506274</v>
      </c>
      <c r="B10572">
        <v>652704</v>
      </c>
      <c r="C10572">
        <v>8000</v>
      </c>
      <c r="D10572">
        <v>7950</v>
      </c>
      <c r="E10572" t="s">
        <v>25</v>
      </c>
      <c r="F10572" t="s">
        <v>85</v>
      </c>
      <c r="G10572" t="s">
        <v>68</v>
      </c>
      <c r="H10572">
        <v>57000</v>
      </c>
      <c r="I10572" t="s">
        <v>53</v>
      </c>
      <c r="J10572" t="s">
        <v>39</v>
      </c>
      <c r="K10572">
        <v>11924</v>
      </c>
      <c r="L10572" s="8">
        <v>40269</v>
      </c>
      <c r="M10572" t="s">
        <v>30</v>
      </c>
      <c r="N10572" s="8">
        <v>41091</v>
      </c>
      <c r="O10572">
        <v>2738.84</v>
      </c>
      <c r="P10572" s="8">
        <v>42370</v>
      </c>
      <c r="Q10572">
        <v>8193.8766099999993</v>
      </c>
      <c r="R10572">
        <f t="shared" si="165"/>
        <v>2010</v>
      </c>
    </row>
    <row r="10573" spans="1:18" x14ac:dyDescent="0.35">
      <c r="A10573">
        <v>506424</v>
      </c>
      <c r="B10573">
        <v>652888</v>
      </c>
      <c r="C10573">
        <v>8900</v>
      </c>
      <c r="D10573">
        <v>8850</v>
      </c>
      <c r="E10573" t="s">
        <v>25</v>
      </c>
      <c r="F10573" t="s">
        <v>85</v>
      </c>
      <c r="G10573" t="s">
        <v>68</v>
      </c>
      <c r="H10573">
        <v>60000</v>
      </c>
      <c r="I10573" t="s">
        <v>581</v>
      </c>
      <c r="J10573" t="s">
        <v>39</v>
      </c>
      <c r="K10573">
        <v>5751</v>
      </c>
      <c r="L10573" s="8">
        <v>40330</v>
      </c>
      <c r="M10573" t="s">
        <v>30</v>
      </c>
      <c r="N10573" s="8">
        <v>42186</v>
      </c>
      <c r="O10573">
        <v>218.37</v>
      </c>
      <c r="P10573" s="8">
        <v>42370</v>
      </c>
      <c r="Q10573">
        <v>8983.7200069999999</v>
      </c>
      <c r="R10573">
        <f t="shared" si="165"/>
        <v>2010</v>
      </c>
    </row>
    <row r="10574" spans="1:18" x14ac:dyDescent="0.35">
      <c r="A10574">
        <v>506684</v>
      </c>
      <c r="B10574">
        <v>653310</v>
      </c>
      <c r="C10574">
        <v>1450</v>
      </c>
      <c r="D10574">
        <v>1450</v>
      </c>
      <c r="E10574" t="s">
        <v>25</v>
      </c>
      <c r="F10574" t="s">
        <v>85</v>
      </c>
      <c r="G10574" t="s">
        <v>68</v>
      </c>
      <c r="H10574">
        <v>35000</v>
      </c>
      <c r="I10574" t="s">
        <v>137</v>
      </c>
      <c r="J10574" t="s">
        <v>39</v>
      </c>
      <c r="K10574">
        <v>6614</v>
      </c>
      <c r="L10574" s="8">
        <v>40269</v>
      </c>
      <c r="M10574" t="s">
        <v>80</v>
      </c>
      <c r="N10574" s="8">
        <v>40817</v>
      </c>
      <c r="O10574">
        <v>46.71</v>
      </c>
      <c r="P10574" s="8">
        <v>42491</v>
      </c>
      <c r="Q10574">
        <v>7225.37</v>
      </c>
      <c r="R10574">
        <f t="shared" si="165"/>
        <v>2010</v>
      </c>
    </row>
    <row r="10575" spans="1:18" x14ac:dyDescent="0.35">
      <c r="A10575">
        <v>506754</v>
      </c>
      <c r="B10575">
        <v>653434</v>
      </c>
      <c r="C10575">
        <v>22000</v>
      </c>
      <c r="D10575">
        <v>14971.178620000001</v>
      </c>
      <c r="E10575" t="s">
        <v>25</v>
      </c>
      <c r="F10575" t="s">
        <v>85</v>
      </c>
      <c r="G10575" t="s">
        <v>68</v>
      </c>
      <c r="H10575">
        <v>150000</v>
      </c>
      <c r="I10575" t="s">
        <v>36</v>
      </c>
      <c r="J10575" t="s">
        <v>39</v>
      </c>
      <c r="K10575">
        <v>34740</v>
      </c>
      <c r="L10575" s="8">
        <v>40330</v>
      </c>
      <c r="M10575" t="s">
        <v>30</v>
      </c>
      <c r="N10575" s="8">
        <v>41306</v>
      </c>
      <c r="O10575">
        <v>2485.33</v>
      </c>
      <c r="P10575" s="8">
        <v>41306</v>
      </c>
      <c r="Q10575">
        <v>25509.28919</v>
      </c>
      <c r="R10575">
        <f t="shared" si="165"/>
        <v>2010</v>
      </c>
    </row>
    <row r="10576" spans="1:18" x14ac:dyDescent="0.35">
      <c r="A10576">
        <v>506962</v>
      </c>
      <c r="B10576">
        <v>653763</v>
      </c>
      <c r="C10576">
        <v>7000</v>
      </c>
      <c r="D10576">
        <v>7000</v>
      </c>
      <c r="E10576" t="s">
        <v>25</v>
      </c>
      <c r="F10576" t="s">
        <v>85</v>
      </c>
      <c r="G10576" t="s">
        <v>68</v>
      </c>
      <c r="H10576">
        <v>110000</v>
      </c>
      <c r="I10576" t="s">
        <v>44</v>
      </c>
      <c r="J10576" t="s">
        <v>39</v>
      </c>
      <c r="K10576">
        <v>7452</v>
      </c>
      <c r="L10576" s="8">
        <v>40269</v>
      </c>
      <c r="M10576" t="s">
        <v>30</v>
      </c>
      <c r="N10576" s="8">
        <v>41334</v>
      </c>
      <c r="O10576">
        <v>684.32</v>
      </c>
      <c r="P10576" s="8">
        <v>42461</v>
      </c>
      <c r="Q10576">
        <v>12167.22733</v>
      </c>
      <c r="R10576">
        <f t="shared" si="165"/>
        <v>2010</v>
      </c>
    </row>
    <row r="10577" spans="1:18" x14ac:dyDescent="0.35">
      <c r="A10577">
        <v>507005</v>
      </c>
      <c r="B10577">
        <v>653833</v>
      </c>
      <c r="C10577">
        <v>14000</v>
      </c>
      <c r="D10577">
        <v>13400</v>
      </c>
      <c r="E10577" t="s">
        <v>25</v>
      </c>
      <c r="F10577" t="s">
        <v>85</v>
      </c>
      <c r="G10577" t="s">
        <v>28</v>
      </c>
      <c r="H10577">
        <v>42000</v>
      </c>
      <c r="I10577" t="s">
        <v>91</v>
      </c>
      <c r="J10577" t="s">
        <v>4085</v>
      </c>
      <c r="K10577">
        <v>13502</v>
      </c>
      <c r="L10577" s="8">
        <v>40269</v>
      </c>
      <c r="M10577" t="s">
        <v>30</v>
      </c>
      <c r="N10577" s="8">
        <v>41395</v>
      </c>
      <c r="O10577">
        <v>473.37</v>
      </c>
      <c r="P10577" s="8">
        <v>41821</v>
      </c>
      <c r="Q10577">
        <v>636.96</v>
      </c>
      <c r="R10577">
        <f t="shared" si="165"/>
        <v>2010</v>
      </c>
    </row>
    <row r="10578" spans="1:18" x14ac:dyDescent="0.35">
      <c r="A10578">
        <v>507162</v>
      </c>
      <c r="B10578">
        <v>654022</v>
      </c>
      <c r="C10578">
        <v>10000</v>
      </c>
      <c r="D10578">
        <v>9900</v>
      </c>
      <c r="E10578" t="s">
        <v>25</v>
      </c>
      <c r="F10578" t="s">
        <v>85</v>
      </c>
      <c r="G10578" t="s">
        <v>68</v>
      </c>
      <c r="H10578">
        <v>54000</v>
      </c>
      <c r="I10578" t="s">
        <v>161</v>
      </c>
      <c r="J10578" t="s">
        <v>29</v>
      </c>
      <c r="K10578">
        <v>14250</v>
      </c>
      <c r="L10578" s="8">
        <v>40299</v>
      </c>
      <c r="M10578" t="s">
        <v>30</v>
      </c>
      <c r="N10578" s="8">
        <v>41395</v>
      </c>
      <c r="O10578">
        <v>347.12</v>
      </c>
      <c r="P10578" s="8">
        <v>42005</v>
      </c>
      <c r="Q10578">
        <v>12867.96119</v>
      </c>
      <c r="R10578">
        <f t="shared" si="165"/>
        <v>2010</v>
      </c>
    </row>
    <row r="10579" spans="1:18" x14ac:dyDescent="0.35">
      <c r="A10579">
        <v>507190</v>
      </c>
      <c r="B10579">
        <v>654071</v>
      </c>
      <c r="C10579">
        <v>5000</v>
      </c>
      <c r="D10579">
        <v>5000</v>
      </c>
      <c r="E10579" t="s">
        <v>25</v>
      </c>
      <c r="F10579" t="s">
        <v>85</v>
      </c>
      <c r="G10579" t="s">
        <v>28</v>
      </c>
      <c r="H10579">
        <v>30000</v>
      </c>
      <c r="I10579" t="s">
        <v>250</v>
      </c>
      <c r="J10579" t="s">
        <v>4085</v>
      </c>
      <c r="K10579">
        <v>491</v>
      </c>
      <c r="L10579" s="8">
        <v>40269</v>
      </c>
      <c r="M10579" t="s">
        <v>30</v>
      </c>
      <c r="N10579" s="8">
        <v>41395</v>
      </c>
      <c r="O10579">
        <v>177.24</v>
      </c>
      <c r="P10579" s="8">
        <v>41395</v>
      </c>
      <c r="Q10579">
        <v>8936.7654679999996</v>
      </c>
      <c r="R10579">
        <f t="shared" si="165"/>
        <v>2010</v>
      </c>
    </row>
    <row r="10580" spans="1:18" x14ac:dyDescent="0.35">
      <c r="A10580">
        <v>508864</v>
      </c>
      <c r="B10580">
        <v>656682</v>
      </c>
      <c r="C10580">
        <v>15000</v>
      </c>
      <c r="D10580">
        <v>14916.20133</v>
      </c>
      <c r="E10580" t="s">
        <v>25</v>
      </c>
      <c r="F10580" t="s">
        <v>85</v>
      </c>
      <c r="G10580" t="s">
        <v>68</v>
      </c>
      <c r="H10580">
        <v>67000</v>
      </c>
      <c r="I10580" t="s">
        <v>1098</v>
      </c>
      <c r="J10580" t="s">
        <v>39</v>
      </c>
      <c r="K10580">
        <v>46525</v>
      </c>
      <c r="L10580" s="8">
        <v>40299</v>
      </c>
      <c r="M10580" t="s">
        <v>80</v>
      </c>
      <c r="N10580" s="8">
        <v>41275</v>
      </c>
      <c r="O10580">
        <v>37.229999999999997</v>
      </c>
      <c r="P10580" s="8">
        <v>41395</v>
      </c>
      <c r="Q10580">
        <v>6730.3909949999997</v>
      </c>
      <c r="R10580">
        <f t="shared" si="165"/>
        <v>2010</v>
      </c>
    </row>
    <row r="10581" spans="1:18" x14ac:dyDescent="0.35">
      <c r="A10581">
        <v>508966</v>
      </c>
      <c r="B10581">
        <v>656822</v>
      </c>
      <c r="C10581">
        <v>3000</v>
      </c>
      <c r="D10581">
        <v>3000</v>
      </c>
      <c r="E10581" t="s">
        <v>25</v>
      </c>
      <c r="F10581" t="s">
        <v>85</v>
      </c>
      <c r="G10581" t="s">
        <v>28</v>
      </c>
      <c r="H10581">
        <v>55000</v>
      </c>
      <c r="I10581" t="s">
        <v>44</v>
      </c>
      <c r="J10581" t="s">
        <v>4085</v>
      </c>
      <c r="K10581">
        <v>5468</v>
      </c>
      <c r="L10581" s="8">
        <v>40269</v>
      </c>
      <c r="M10581" t="s">
        <v>30</v>
      </c>
      <c r="N10581" s="8">
        <v>41334</v>
      </c>
      <c r="O10581">
        <v>293.20999999999998</v>
      </c>
      <c r="P10581" s="8">
        <v>42339</v>
      </c>
      <c r="Q10581">
        <v>7065.5547349999997</v>
      </c>
      <c r="R10581">
        <f t="shared" si="165"/>
        <v>2010</v>
      </c>
    </row>
    <row r="10582" spans="1:18" x14ac:dyDescent="0.35">
      <c r="A10582">
        <v>509124</v>
      </c>
      <c r="B10582">
        <v>657064</v>
      </c>
      <c r="C10582">
        <v>5000</v>
      </c>
      <c r="D10582">
        <v>4589.7700000000004</v>
      </c>
      <c r="E10582" t="s">
        <v>25</v>
      </c>
      <c r="F10582" t="s">
        <v>85</v>
      </c>
      <c r="G10582" t="s">
        <v>68</v>
      </c>
      <c r="H10582">
        <v>54996</v>
      </c>
      <c r="I10582" t="s">
        <v>196</v>
      </c>
      <c r="J10582" t="s">
        <v>39</v>
      </c>
      <c r="K10582">
        <v>27099</v>
      </c>
      <c r="L10582" s="8">
        <v>40269</v>
      </c>
      <c r="M10582" t="s">
        <v>80</v>
      </c>
      <c r="N10582" s="8">
        <v>40483</v>
      </c>
      <c r="O10582">
        <v>482.8</v>
      </c>
      <c r="P10582" s="8">
        <v>42491</v>
      </c>
      <c r="Q10582">
        <v>11002.098379999999</v>
      </c>
      <c r="R10582">
        <f t="shared" si="165"/>
        <v>2010</v>
      </c>
    </row>
    <row r="10583" spans="1:18" x14ac:dyDescent="0.35">
      <c r="A10583">
        <v>509140</v>
      </c>
      <c r="B10583">
        <v>657082</v>
      </c>
      <c r="C10583">
        <v>10000</v>
      </c>
      <c r="D10583">
        <v>10000</v>
      </c>
      <c r="E10583" t="s">
        <v>25</v>
      </c>
      <c r="F10583" t="s">
        <v>85</v>
      </c>
      <c r="G10583" t="s">
        <v>68</v>
      </c>
      <c r="H10583">
        <v>50000</v>
      </c>
      <c r="I10583" t="s">
        <v>173</v>
      </c>
      <c r="J10583" t="s">
        <v>39</v>
      </c>
      <c r="K10583">
        <v>6656</v>
      </c>
      <c r="L10583" s="8">
        <v>40269</v>
      </c>
      <c r="M10583" t="s">
        <v>30</v>
      </c>
      <c r="N10583" s="8">
        <v>40575</v>
      </c>
      <c r="O10583">
        <v>8094.07</v>
      </c>
      <c r="P10583" s="8">
        <v>40575</v>
      </c>
      <c r="Q10583">
        <v>5775.04</v>
      </c>
      <c r="R10583">
        <f t="shared" si="165"/>
        <v>2010</v>
      </c>
    </row>
    <row r="10584" spans="1:18" x14ac:dyDescent="0.35">
      <c r="A10584">
        <v>509401</v>
      </c>
      <c r="B10584">
        <v>657463</v>
      </c>
      <c r="C10584">
        <v>20000</v>
      </c>
      <c r="D10584">
        <v>18950</v>
      </c>
      <c r="E10584" t="s">
        <v>25</v>
      </c>
      <c r="F10584" t="s">
        <v>85</v>
      </c>
      <c r="G10584" t="s">
        <v>68</v>
      </c>
      <c r="H10584">
        <v>106000</v>
      </c>
      <c r="I10584" t="s">
        <v>36</v>
      </c>
      <c r="J10584" t="s">
        <v>29</v>
      </c>
      <c r="K10584">
        <v>7140</v>
      </c>
      <c r="L10584" s="8">
        <v>40299</v>
      </c>
      <c r="M10584" t="s">
        <v>30</v>
      </c>
      <c r="N10584" s="8">
        <v>40695</v>
      </c>
      <c r="O10584">
        <v>35.36</v>
      </c>
      <c r="P10584" s="8">
        <v>40695</v>
      </c>
      <c r="Q10584">
        <v>37133.752760000003</v>
      </c>
      <c r="R10584">
        <f t="shared" si="165"/>
        <v>2010</v>
      </c>
    </row>
    <row r="10585" spans="1:18" x14ac:dyDescent="0.35">
      <c r="A10585">
        <v>509786</v>
      </c>
      <c r="B10585">
        <v>658078</v>
      </c>
      <c r="C10585">
        <v>12000</v>
      </c>
      <c r="D10585">
        <v>11975</v>
      </c>
      <c r="E10585" t="s">
        <v>25</v>
      </c>
      <c r="F10585" t="s">
        <v>85</v>
      </c>
      <c r="G10585" t="s">
        <v>68</v>
      </c>
      <c r="H10585">
        <v>79400</v>
      </c>
      <c r="I10585" t="s">
        <v>173</v>
      </c>
      <c r="J10585" t="s">
        <v>39</v>
      </c>
      <c r="K10585">
        <v>2174</v>
      </c>
      <c r="L10585" s="8">
        <v>40299</v>
      </c>
      <c r="M10585" t="s">
        <v>30</v>
      </c>
      <c r="N10585" s="8">
        <v>41334</v>
      </c>
      <c r="O10585">
        <v>1181.19</v>
      </c>
      <c r="P10585" s="8">
        <v>42491</v>
      </c>
      <c r="Q10585">
        <v>18676.956989999999</v>
      </c>
      <c r="R10585">
        <f t="shared" si="165"/>
        <v>2010</v>
      </c>
    </row>
    <row r="10586" spans="1:18" x14ac:dyDescent="0.35">
      <c r="A10586">
        <v>509877</v>
      </c>
      <c r="B10586">
        <v>658271</v>
      </c>
      <c r="C10586">
        <v>16000</v>
      </c>
      <c r="D10586">
        <v>15500</v>
      </c>
      <c r="E10586" t="s">
        <v>25</v>
      </c>
      <c r="F10586" t="s">
        <v>85</v>
      </c>
      <c r="G10586" t="s">
        <v>28</v>
      </c>
      <c r="H10586">
        <v>120000</v>
      </c>
      <c r="I10586" t="s">
        <v>161</v>
      </c>
      <c r="J10586" t="s">
        <v>39</v>
      </c>
      <c r="K10586">
        <v>243</v>
      </c>
      <c r="L10586" s="8">
        <v>40299</v>
      </c>
      <c r="M10586" t="s">
        <v>80</v>
      </c>
      <c r="N10586" s="8">
        <v>40360</v>
      </c>
      <c r="O10586">
        <v>515.37</v>
      </c>
      <c r="P10586" s="8">
        <v>40513</v>
      </c>
      <c r="Q10586">
        <v>12317.92319</v>
      </c>
      <c r="R10586">
        <f t="shared" si="165"/>
        <v>2010</v>
      </c>
    </row>
    <row r="10587" spans="1:18" x14ac:dyDescent="0.35">
      <c r="A10587">
        <v>510090</v>
      </c>
      <c r="B10587">
        <v>658591</v>
      </c>
      <c r="C10587">
        <v>10000</v>
      </c>
      <c r="D10587">
        <v>9875</v>
      </c>
      <c r="E10587" t="s">
        <v>25</v>
      </c>
      <c r="F10587" t="s">
        <v>85</v>
      </c>
      <c r="G10587" t="s">
        <v>49</v>
      </c>
      <c r="H10587">
        <v>73500</v>
      </c>
      <c r="I10587" t="s">
        <v>84</v>
      </c>
      <c r="J10587" t="s">
        <v>39</v>
      </c>
      <c r="K10587">
        <v>55968</v>
      </c>
      <c r="L10587" s="8">
        <v>40299</v>
      </c>
      <c r="M10587" t="s">
        <v>30</v>
      </c>
      <c r="N10587" s="8">
        <v>40603</v>
      </c>
      <c r="O10587">
        <v>7840.93</v>
      </c>
      <c r="P10587" s="8">
        <v>40603</v>
      </c>
      <c r="Q10587">
        <v>22636.332610000001</v>
      </c>
      <c r="R10587">
        <f t="shared" si="165"/>
        <v>2010</v>
      </c>
    </row>
    <row r="10588" spans="1:18" x14ac:dyDescent="0.35">
      <c r="A10588">
        <v>510581</v>
      </c>
      <c r="B10588">
        <v>659290</v>
      </c>
      <c r="C10588">
        <v>7000</v>
      </c>
      <c r="D10588">
        <v>6900</v>
      </c>
      <c r="E10588" t="s">
        <v>25</v>
      </c>
      <c r="F10588" t="s">
        <v>85</v>
      </c>
      <c r="G10588" t="s">
        <v>68</v>
      </c>
      <c r="H10588">
        <v>45504</v>
      </c>
      <c r="I10588" t="s">
        <v>1520</v>
      </c>
      <c r="J10588" t="s">
        <v>39</v>
      </c>
      <c r="K10588">
        <v>11761</v>
      </c>
      <c r="L10588" s="8">
        <v>40299</v>
      </c>
      <c r="M10588" t="s">
        <v>30</v>
      </c>
      <c r="N10588" s="8">
        <v>41395</v>
      </c>
      <c r="O10588">
        <v>243.8</v>
      </c>
      <c r="P10588" s="8">
        <v>41395</v>
      </c>
      <c r="Q10588">
        <v>6529.2524880000001</v>
      </c>
      <c r="R10588">
        <f t="shared" si="165"/>
        <v>2010</v>
      </c>
    </row>
    <row r="10589" spans="1:18" x14ac:dyDescent="0.35">
      <c r="A10589">
        <v>510757</v>
      </c>
      <c r="B10589">
        <v>659549</v>
      </c>
      <c r="C10589">
        <v>18000</v>
      </c>
      <c r="D10589">
        <v>17400</v>
      </c>
      <c r="E10589" t="s">
        <v>25</v>
      </c>
      <c r="F10589" t="s">
        <v>85</v>
      </c>
      <c r="G10589" t="s">
        <v>68</v>
      </c>
      <c r="H10589">
        <v>52000</v>
      </c>
      <c r="I10589" t="s">
        <v>243</v>
      </c>
      <c r="J10589" t="s">
        <v>29</v>
      </c>
      <c r="K10589">
        <v>2730</v>
      </c>
      <c r="L10589" s="8">
        <v>40299</v>
      </c>
      <c r="M10589" t="s">
        <v>30</v>
      </c>
      <c r="N10589" s="8">
        <v>41214</v>
      </c>
      <c r="O10589">
        <v>3995.55</v>
      </c>
      <c r="P10589" s="8">
        <v>41214</v>
      </c>
      <c r="Q10589">
        <v>22468.844949999999</v>
      </c>
      <c r="R10589">
        <f t="shared" si="165"/>
        <v>2010</v>
      </c>
    </row>
    <row r="10590" spans="1:18" x14ac:dyDescent="0.35">
      <c r="A10590">
        <v>510836</v>
      </c>
      <c r="B10590">
        <v>659685</v>
      </c>
      <c r="C10590">
        <v>7200</v>
      </c>
      <c r="D10590">
        <v>7100</v>
      </c>
      <c r="E10590" t="s">
        <v>25</v>
      </c>
      <c r="F10590" t="s">
        <v>85</v>
      </c>
      <c r="G10590" t="s">
        <v>28</v>
      </c>
      <c r="H10590">
        <v>75000</v>
      </c>
      <c r="I10590" t="s">
        <v>44</v>
      </c>
      <c r="J10590" t="s">
        <v>4085</v>
      </c>
      <c r="K10590">
        <v>3803</v>
      </c>
      <c r="L10590" s="8">
        <v>40299</v>
      </c>
      <c r="M10590" t="s">
        <v>30</v>
      </c>
      <c r="N10590" s="8">
        <v>40575</v>
      </c>
      <c r="O10590">
        <v>4066.88</v>
      </c>
      <c r="P10590" s="8">
        <v>42461</v>
      </c>
      <c r="Q10590">
        <v>8980.7199899999996</v>
      </c>
      <c r="R10590">
        <f t="shared" si="165"/>
        <v>2010</v>
      </c>
    </row>
    <row r="10591" spans="1:18" x14ac:dyDescent="0.35">
      <c r="A10591">
        <v>511038</v>
      </c>
      <c r="B10591">
        <v>660031</v>
      </c>
      <c r="C10591">
        <v>4000</v>
      </c>
      <c r="D10591">
        <v>3990.533171</v>
      </c>
      <c r="E10591" t="s">
        <v>25</v>
      </c>
      <c r="F10591" t="s">
        <v>85</v>
      </c>
      <c r="G10591" t="s">
        <v>28</v>
      </c>
      <c r="H10591">
        <v>78000</v>
      </c>
      <c r="I10591" t="s">
        <v>137</v>
      </c>
      <c r="J10591" t="s">
        <v>4085</v>
      </c>
      <c r="K10591">
        <v>12666</v>
      </c>
      <c r="L10591" s="8">
        <v>40299</v>
      </c>
      <c r="M10591" t="s">
        <v>30</v>
      </c>
      <c r="N10591" s="8">
        <v>41395</v>
      </c>
      <c r="O10591">
        <v>140.43</v>
      </c>
      <c r="P10591" s="8">
        <v>41395</v>
      </c>
      <c r="Q10591">
        <v>19641.661550000001</v>
      </c>
      <c r="R10591">
        <f t="shared" si="165"/>
        <v>2010</v>
      </c>
    </row>
    <row r="10592" spans="1:18" x14ac:dyDescent="0.35">
      <c r="A10592">
        <v>511131</v>
      </c>
      <c r="B10592">
        <v>660163</v>
      </c>
      <c r="C10592">
        <v>10000</v>
      </c>
      <c r="D10592">
        <v>9975</v>
      </c>
      <c r="E10592" t="s">
        <v>25</v>
      </c>
      <c r="F10592" t="s">
        <v>85</v>
      </c>
      <c r="G10592" t="s">
        <v>49</v>
      </c>
      <c r="H10592">
        <v>93000</v>
      </c>
      <c r="I10592" t="s">
        <v>36</v>
      </c>
      <c r="J10592" t="s">
        <v>39</v>
      </c>
      <c r="K10592">
        <v>39385</v>
      </c>
      <c r="L10592" s="8">
        <v>40299</v>
      </c>
      <c r="M10592" t="s">
        <v>30</v>
      </c>
      <c r="N10592" s="8">
        <v>41395</v>
      </c>
      <c r="O10592">
        <v>353.31</v>
      </c>
      <c r="P10592" s="8">
        <v>41395</v>
      </c>
      <c r="Q10592">
        <v>12322.60065</v>
      </c>
      <c r="R10592">
        <f t="shared" si="165"/>
        <v>2010</v>
      </c>
    </row>
    <row r="10593" spans="1:18" x14ac:dyDescent="0.35">
      <c r="A10593">
        <v>511371</v>
      </c>
      <c r="B10593">
        <v>660528</v>
      </c>
      <c r="C10593">
        <v>15000</v>
      </c>
      <c r="D10593">
        <v>14875</v>
      </c>
      <c r="E10593" t="s">
        <v>25</v>
      </c>
      <c r="F10593" t="s">
        <v>85</v>
      </c>
      <c r="G10593" t="s">
        <v>28</v>
      </c>
      <c r="H10593">
        <v>32000</v>
      </c>
      <c r="I10593" t="s">
        <v>1266</v>
      </c>
      <c r="J10593" t="s">
        <v>39</v>
      </c>
      <c r="K10593">
        <v>10347</v>
      </c>
      <c r="L10593" s="8">
        <v>40299</v>
      </c>
      <c r="M10593" t="s">
        <v>30</v>
      </c>
      <c r="N10593" s="8">
        <v>41153</v>
      </c>
      <c r="O10593">
        <v>4236.1099999999997</v>
      </c>
      <c r="P10593" s="8">
        <v>41883</v>
      </c>
      <c r="Q10593">
        <v>10582.75834</v>
      </c>
      <c r="R10593">
        <f t="shared" si="165"/>
        <v>2010</v>
      </c>
    </row>
    <row r="10594" spans="1:18" x14ac:dyDescent="0.35">
      <c r="A10594">
        <v>511822</v>
      </c>
      <c r="B10594">
        <v>661168</v>
      </c>
      <c r="C10594">
        <v>1000</v>
      </c>
      <c r="D10594">
        <v>1000</v>
      </c>
      <c r="E10594" t="s">
        <v>25</v>
      </c>
      <c r="F10594" t="s">
        <v>85</v>
      </c>
      <c r="G10594" t="s">
        <v>28</v>
      </c>
      <c r="H10594">
        <v>40000</v>
      </c>
      <c r="I10594" t="s">
        <v>178</v>
      </c>
      <c r="J10594" t="s">
        <v>39</v>
      </c>
      <c r="K10594">
        <v>199</v>
      </c>
      <c r="L10594" s="8">
        <v>40299</v>
      </c>
      <c r="M10594" t="s">
        <v>30</v>
      </c>
      <c r="N10594" s="8">
        <v>41395</v>
      </c>
      <c r="O10594">
        <v>34.81</v>
      </c>
      <c r="P10594" s="8">
        <v>42005</v>
      </c>
      <c r="Q10594">
        <v>2155.9871159999998</v>
      </c>
      <c r="R10594">
        <f t="shared" si="165"/>
        <v>2010</v>
      </c>
    </row>
    <row r="10595" spans="1:18" x14ac:dyDescent="0.35">
      <c r="A10595">
        <v>511908</v>
      </c>
      <c r="B10595">
        <v>661282</v>
      </c>
      <c r="C10595">
        <v>10000</v>
      </c>
      <c r="D10595">
        <v>9950</v>
      </c>
      <c r="E10595" t="s">
        <v>25</v>
      </c>
      <c r="F10595" t="s">
        <v>85</v>
      </c>
      <c r="G10595" t="s">
        <v>28</v>
      </c>
      <c r="H10595">
        <v>26400</v>
      </c>
      <c r="I10595" t="s">
        <v>36</v>
      </c>
      <c r="J10595" t="s">
        <v>29</v>
      </c>
      <c r="K10595">
        <v>8808</v>
      </c>
      <c r="L10595" s="8">
        <v>40299</v>
      </c>
      <c r="M10595" t="s">
        <v>30</v>
      </c>
      <c r="N10595" s="8">
        <v>41395</v>
      </c>
      <c r="O10595">
        <v>353.21</v>
      </c>
      <c r="P10595" s="8">
        <v>41395</v>
      </c>
      <c r="Q10595">
        <v>8295.9113469999993</v>
      </c>
      <c r="R10595">
        <f t="shared" si="165"/>
        <v>2010</v>
      </c>
    </row>
    <row r="10596" spans="1:18" x14ac:dyDescent="0.35">
      <c r="A10596">
        <v>511941</v>
      </c>
      <c r="B10596">
        <v>661347</v>
      </c>
      <c r="C10596">
        <v>5500</v>
      </c>
      <c r="D10596">
        <v>5400</v>
      </c>
      <c r="E10596" t="s">
        <v>25</v>
      </c>
      <c r="F10596" t="s">
        <v>85</v>
      </c>
      <c r="G10596" t="s">
        <v>28</v>
      </c>
      <c r="H10596">
        <v>25200</v>
      </c>
      <c r="I10596" t="s">
        <v>1240</v>
      </c>
      <c r="J10596" t="s">
        <v>39</v>
      </c>
      <c r="K10596">
        <v>5312</v>
      </c>
      <c r="L10596" s="8">
        <v>40299</v>
      </c>
      <c r="M10596" t="s">
        <v>30</v>
      </c>
      <c r="N10596" s="8">
        <v>41395</v>
      </c>
      <c r="O10596">
        <v>197.31</v>
      </c>
      <c r="P10596" s="8">
        <v>41395</v>
      </c>
      <c r="Q10596">
        <v>5967.4390439999997</v>
      </c>
      <c r="R10596">
        <f t="shared" si="165"/>
        <v>2010</v>
      </c>
    </row>
    <row r="10597" spans="1:18" x14ac:dyDescent="0.35">
      <c r="A10597">
        <v>512739</v>
      </c>
      <c r="B10597">
        <v>662499</v>
      </c>
      <c r="C10597">
        <v>5000</v>
      </c>
      <c r="D10597">
        <v>4950</v>
      </c>
      <c r="E10597" t="s">
        <v>25</v>
      </c>
      <c r="F10597" t="s">
        <v>85</v>
      </c>
      <c r="G10597" t="s">
        <v>68</v>
      </c>
      <c r="H10597">
        <v>66000</v>
      </c>
      <c r="I10597" t="s">
        <v>754</v>
      </c>
      <c r="J10597" t="s">
        <v>39</v>
      </c>
      <c r="K10597">
        <v>27163</v>
      </c>
      <c r="L10597" s="8">
        <v>40299</v>
      </c>
      <c r="M10597" t="s">
        <v>30</v>
      </c>
      <c r="N10597" s="8">
        <v>40969</v>
      </c>
      <c r="O10597">
        <v>2294.2399999999998</v>
      </c>
      <c r="P10597" s="8">
        <v>42491</v>
      </c>
      <c r="Q10597">
        <v>11915.30032</v>
      </c>
      <c r="R10597">
        <f t="shared" si="165"/>
        <v>2010</v>
      </c>
    </row>
    <row r="10598" spans="1:18" x14ac:dyDescent="0.35">
      <c r="A10598">
        <v>512836</v>
      </c>
      <c r="B10598">
        <v>662598</v>
      </c>
      <c r="C10598">
        <v>6000</v>
      </c>
      <c r="D10598">
        <v>5950</v>
      </c>
      <c r="E10598" t="s">
        <v>25</v>
      </c>
      <c r="F10598" t="s">
        <v>85</v>
      </c>
      <c r="G10598" t="s">
        <v>28</v>
      </c>
      <c r="H10598">
        <v>36100</v>
      </c>
      <c r="I10598" t="s">
        <v>173</v>
      </c>
      <c r="J10598" t="s">
        <v>29</v>
      </c>
      <c r="K10598">
        <v>6278</v>
      </c>
      <c r="L10598" s="8">
        <v>40299</v>
      </c>
      <c r="M10598" t="s">
        <v>30</v>
      </c>
      <c r="N10598" s="8">
        <v>41395</v>
      </c>
      <c r="O10598">
        <v>145.69999999999999</v>
      </c>
      <c r="P10598" s="8">
        <v>41365</v>
      </c>
      <c r="Q10598">
        <v>20436.655030000002</v>
      </c>
      <c r="R10598">
        <f t="shared" si="165"/>
        <v>2010</v>
      </c>
    </row>
    <row r="10599" spans="1:18" x14ac:dyDescent="0.35">
      <c r="A10599">
        <v>513401</v>
      </c>
      <c r="B10599">
        <v>663372</v>
      </c>
      <c r="C10599">
        <v>5000</v>
      </c>
      <c r="D10599">
        <v>5000</v>
      </c>
      <c r="E10599" t="s">
        <v>25</v>
      </c>
      <c r="F10599" t="s">
        <v>85</v>
      </c>
      <c r="G10599" t="s">
        <v>49</v>
      </c>
      <c r="H10599">
        <v>16800</v>
      </c>
      <c r="I10599" t="s">
        <v>607</v>
      </c>
      <c r="J10599" t="s">
        <v>39</v>
      </c>
      <c r="K10599">
        <v>3743</v>
      </c>
      <c r="L10599" s="8">
        <v>40299</v>
      </c>
      <c r="M10599" t="s">
        <v>30</v>
      </c>
      <c r="N10599" s="8">
        <v>40695</v>
      </c>
      <c r="O10599">
        <v>3529.15</v>
      </c>
      <c r="P10599" s="8">
        <v>42339</v>
      </c>
      <c r="Q10599">
        <v>30961.631410000002</v>
      </c>
      <c r="R10599">
        <f t="shared" si="165"/>
        <v>2010</v>
      </c>
    </row>
    <row r="10600" spans="1:18" x14ac:dyDescent="0.35">
      <c r="A10600">
        <v>513468</v>
      </c>
      <c r="B10600">
        <v>663470</v>
      </c>
      <c r="C10600">
        <v>2650</v>
      </c>
      <c r="D10600">
        <v>2650</v>
      </c>
      <c r="E10600" t="s">
        <v>25</v>
      </c>
      <c r="F10600" t="s">
        <v>85</v>
      </c>
      <c r="G10600" t="s">
        <v>68</v>
      </c>
      <c r="H10600">
        <v>60589</v>
      </c>
      <c r="I10600" t="s">
        <v>36</v>
      </c>
      <c r="J10600" t="s">
        <v>39</v>
      </c>
      <c r="K10600">
        <v>11270</v>
      </c>
      <c r="L10600" s="8">
        <v>40299</v>
      </c>
      <c r="M10600" t="s">
        <v>30</v>
      </c>
      <c r="N10600" s="8">
        <v>40756</v>
      </c>
      <c r="O10600">
        <v>1729.42</v>
      </c>
      <c r="P10600" s="8">
        <v>42005</v>
      </c>
      <c r="Q10600">
        <v>6677.1538499999997</v>
      </c>
      <c r="R10600">
        <f t="shared" si="165"/>
        <v>2010</v>
      </c>
    </row>
    <row r="10601" spans="1:18" x14ac:dyDescent="0.35">
      <c r="A10601">
        <v>513881</v>
      </c>
      <c r="B10601">
        <v>664069</v>
      </c>
      <c r="C10601">
        <v>2000</v>
      </c>
      <c r="D10601">
        <v>2000</v>
      </c>
      <c r="E10601" t="s">
        <v>25</v>
      </c>
      <c r="F10601" t="s">
        <v>85</v>
      </c>
      <c r="G10601" t="s">
        <v>49</v>
      </c>
      <c r="H10601">
        <v>12000</v>
      </c>
      <c r="I10601" t="s">
        <v>1520</v>
      </c>
      <c r="J10601" t="s">
        <v>39</v>
      </c>
      <c r="K10601">
        <v>831</v>
      </c>
      <c r="L10601" s="8">
        <v>40299</v>
      </c>
      <c r="M10601" t="s">
        <v>30</v>
      </c>
      <c r="N10601" s="8">
        <v>41395</v>
      </c>
      <c r="O10601">
        <v>69.78</v>
      </c>
      <c r="P10601" s="8">
        <v>42491</v>
      </c>
      <c r="Q10601">
        <v>10124.95991</v>
      </c>
      <c r="R10601">
        <f t="shared" si="165"/>
        <v>2010</v>
      </c>
    </row>
    <row r="10602" spans="1:18" x14ac:dyDescent="0.35">
      <c r="A10602">
        <v>513976</v>
      </c>
      <c r="B10602">
        <v>664217</v>
      </c>
      <c r="C10602">
        <v>9000</v>
      </c>
      <c r="D10602">
        <v>8975</v>
      </c>
      <c r="E10602" t="s">
        <v>25</v>
      </c>
      <c r="F10602" t="s">
        <v>85</v>
      </c>
      <c r="G10602" t="s">
        <v>28</v>
      </c>
      <c r="H10602">
        <v>41000</v>
      </c>
      <c r="I10602" t="s">
        <v>36</v>
      </c>
      <c r="J10602" t="s">
        <v>39</v>
      </c>
      <c r="K10602">
        <v>10102</v>
      </c>
      <c r="L10602" s="8">
        <v>40299</v>
      </c>
      <c r="M10602" t="s">
        <v>30</v>
      </c>
      <c r="N10602" s="8">
        <v>40725</v>
      </c>
      <c r="O10602">
        <v>6112.47</v>
      </c>
      <c r="P10602" s="8">
        <v>42491</v>
      </c>
      <c r="Q10602">
        <v>9225.2259959999992</v>
      </c>
      <c r="R10602">
        <f t="shared" si="165"/>
        <v>2010</v>
      </c>
    </row>
    <row r="10603" spans="1:18" x14ac:dyDescent="0.35">
      <c r="A10603">
        <v>513979</v>
      </c>
      <c r="B10603">
        <v>664220</v>
      </c>
      <c r="C10603">
        <v>4000</v>
      </c>
      <c r="D10603">
        <v>4000</v>
      </c>
      <c r="E10603" t="s">
        <v>25</v>
      </c>
      <c r="F10603" t="s">
        <v>85</v>
      </c>
      <c r="G10603" t="s">
        <v>49</v>
      </c>
      <c r="H10603">
        <v>96000</v>
      </c>
      <c r="I10603" t="s">
        <v>36</v>
      </c>
      <c r="J10603" t="s">
        <v>39</v>
      </c>
      <c r="K10603">
        <v>6516</v>
      </c>
      <c r="L10603" s="8">
        <v>40299</v>
      </c>
      <c r="M10603" t="s">
        <v>30</v>
      </c>
      <c r="N10603" s="8">
        <v>40575</v>
      </c>
      <c r="O10603">
        <v>3239.1</v>
      </c>
      <c r="P10603" s="8">
        <v>41760</v>
      </c>
      <c r="Q10603">
        <v>10741.28478</v>
      </c>
      <c r="R10603">
        <f t="shared" si="165"/>
        <v>2010</v>
      </c>
    </row>
    <row r="10604" spans="1:18" x14ac:dyDescent="0.35">
      <c r="A10604">
        <v>513987</v>
      </c>
      <c r="B10604">
        <v>664233</v>
      </c>
      <c r="C10604">
        <v>11200</v>
      </c>
      <c r="D10604">
        <v>11150</v>
      </c>
      <c r="E10604" t="s">
        <v>25</v>
      </c>
      <c r="F10604" t="s">
        <v>85</v>
      </c>
      <c r="G10604" t="s">
        <v>28</v>
      </c>
      <c r="H10604">
        <v>69700</v>
      </c>
      <c r="I10604" t="s">
        <v>36</v>
      </c>
      <c r="J10604" t="s">
        <v>39</v>
      </c>
      <c r="K10604">
        <v>7914</v>
      </c>
      <c r="L10604" s="8">
        <v>40299</v>
      </c>
      <c r="M10604" t="s">
        <v>30</v>
      </c>
      <c r="N10604" s="8">
        <v>41122</v>
      </c>
      <c r="O10604">
        <v>3503.54</v>
      </c>
      <c r="P10604" s="8">
        <v>41760</v>
      </c>
      <c r="Q10604">
        <v>9520.1001020000003</v>
      </c>
      <c r="R10604">
        <f t="shared" si="165"/>
        <v>2010</v>
      </c>
    </row>
    <row r="10605" spans="1:18" x14ac:dyDescent="0.35">
      <c r="A10605">
        <v>514276</v>
      </c>
      <c r="B10605">
        <v>664741</v>
      </c>
      <c r="C10605">
        <v>1000</v>
      </c>
      <c r="D10605">
        <v>1000</v>
      </c>
      <c r="E10605" t="s">
        <v>25</v>
      </c>
      <c r="F10605" t="s">
        <v>85</v>
      </c>
      <c r="G10605" t="s">
        <v>68</v>
      </c>
      <c r="H10605">
        <v>78000</v>
      </c>
      <c r="I10605" t="s">
        <v>36</v>
      </c>
      <c r="J10605" t="s">
        <v>29</v>
      </c>
      <c r="K10605">
        <v>9886</v>
      </c>
      <c r="L10605" s="8">
        <v>40299</v>
      </c>
      <c r="M10605" t="s">
        <v>30</v>
      </c>
      <c r="N10605" s="8">
        <v>40817</v>
      </c>
      <c r="O10605">
        <v>625.78</v>
      </c>
      <c r="P10605" s="8">
        <v>42430</v>
      </c>
      <c r="Q10605">
        <v>10178.00333</v>
      </c>
      <c r="R10605">
        <f t="shared" si="165"/>
        <v>2010</v>
      </c>
    </row>
    <row r="10606" spans="1:18" x14ac:dyDescent="0.35">
      <c r="A10606">
        <v>515230</v>
      </c>
      <c r="B10606">
        <v>666018</v>
      </c>
      <c r="C10606">
        <v>5000</v>
      </c>
      <c r="D10606">
        <v>4950</v>
      </c>
      <c r="E10606" t="s">
        <v>25</v>
      </c>
      <c r="F10606" t="s">
        <v>85</v>
      </c>
      <c r="G10606" t="s">
        <v>68</v>
      </c>
      <c r="H10606">
        <v>70000</v>
      </c>
      <c r="I10606" t="s">
        <v>153</v>
      </c>
      <c r="J10606" t="s">
        <v>39</v>
      </c>
      <c r="K10606">
        <v>24403</v>
      </c>
      <c r="L10606" s="8">
        <v>40299</v>
      </c>
      <c r="M10606" t="s">
        <v>30</v>
      </c>
      <c r="N10606" s="8">
        <v>41183</v>
      </c>
      <c r="O10606">
        <v>64.67</v>
      </c>
      <c r="P10606" s="8">
        <v>42491</v>
      </c>
      <c r="Q10606">
        <v>789.75</v>
      </c>
      <c r="R10606">
        <f t="shared" si="165"/>
        <v>2010</v>
      </c>
    </row>
    <row r="10607" spans="1:18" x14ac:dyDescent="0.35">
      <c r="A10607">
        <v>515580</v>
      </c>
      <c r="B10607">
        <v>666449</v>
      </c>
      <c r="C10607">
        <v>25000</v>
      </c>
      <c r="D10607">
        <v>23661.360000000001</v>
      </c>
      <c r="E10607" t="s">
        <v>25</v>
      </c>
      <c r="F10607" t="s">
        <v>85</v>
      </c>
      <c r="G10607" t="s">
        <v>28</v>
      </c>
      <c r="H10607">
        <v>156000</v>
      </c>
      <c r="I10607" t="s">
        <v>36</v>
      </c>
      <c r="J10607" t="s">
        <v>29</v>
      </c>
      <c r="K10607">
        <v>17411</v>
      </c>
      <c r="L10607" s="8">
        <v>40299</v>
      </c>
      <c r="M10607" t="s">
        <v>30</v>
      </c>
      <c r="N10607" s="8">
        <v>41395</v>
      </c>
      <c r="O10607">
        <v>831.83</v>
      </c>
      <c r="P10607" s="8">
        <v>42491</v>
      </c>
      <c r="Q10607">
        <v>10613.010039999999</v>
      </c>
      <c r="R10607">
        <f t="shared" si="165"/>
        <v>2010</v>
      </c>
    </row>
    <row r="10608" spans="1:18" x14ac:dyDescent="0.35">
      <c r="A10608">
        <v>515604</v>
      </c>
      <c r="B10608">
        <v>666478</v>
      </c>
      <c r="C10608">
        <v>2650</v>
      </c>
      <c r="D10608">
        <v>2650</v>
      </c>
      <c r="E10608" t="s">
        <v>25</v>
      </c>
      <c r="F10608" t="s">
        <v>85</v>
      </c>
      <c r="G10608" t="s">
        <v>28</v>
      </c>
      <c r="H10608">
        <v>22240</v>
      </c>
      <c r="I10608" t="s">
        <v>97</v>
      </c>
      <c r="J10608" t="s">
        <v>39</v>
      </c>
      <c r="K10608">
        <v>1994</v>
      </c>
      <c r="L10608" s="8">
        <v>40299</v>
      </c>
      <c r="M10608" t="s">
        <v>30</v>
      </c>
      <c r="N10608" s="8">
        <v>40360</v>
      </c>
      <c r="O10608">
        <v>2672.44</v>
      </c>
      <c r="P10608" s="8">
        <v>41518</v>
      </c>
      <c r="Q10608">
        <v>20719.87817</v>
      </c>
      <c r="R10608">
        <f t="shared" si="165"/>
        <v>2010</v>
      </c>
    </row>
    <row r="10609" spans="1:18" x14ac:dyDescent="0.35">
      <c r="A10609">
        <v>517011</v>
      </c>
      <c r="B10609">
        <v>668195</v>
      </c>
      <c r="C10609">
        <v>24000</v>
      </c>
      <c r="D10609">
        <v>24000</v>
      </c>
      <c r="E10609" t="s">
        <v>25</v>
      </c>
      <c r="F10609" t="s">
        <v>85</v>
      </c>
      <c r="G10609" t="s">
        <v>68</v>
      </c>
      <c r="H10609">
        <v>81000</v>
      </c>
      <c r="I10609" t="s">
        <v>510</v>
      </c>
      <c r="J10609" t="s">
        <v>29</v>
      </c>
      <c r="K10609">
        <v>14909</v>
      </c>
      <c r="L10609" s="8">
        <v>40299</v>
      </c>
      <c r="M10609" t="s">
        <v>30</v>
      </c>
      <c r="N10609" s="8">
        <v>41183</v>
      </c>
      <c r="O10609">
        <v>6747.61</v>
      </c>
      <c r="P10609" s="8">
        <v>42248</v>
      </c>
      <c r="Q10609">
        <v>18638.04552</v>
      </c>
      <c r="R10609">
        <f t="shared" si="165"/>
        <v>2010</v>
      </c>
    </row>
    <row r="10610" spans="1:18" x14ac:dyDescent="0.35">
      <c r="A10610">
        <v>517060</v>
      </c>
      <c r="B10610">
        <v>668257</v>
      </c>
      <c r="C10610">
        <v>1800</v>
      </c>
      <c r="D10610">
        <v>1800</v>
      </c>
      <c r="E10610" t="s">
        <v>25</v>
      </c>
      <c r="F10610" t="s">
        <v>85</v>
      </c>
      <c r="G10610" t="s">
        <v>68</v>
      </c>
      <c r="H10610">
        <v>79864</v>
      </c>
      <c r="I10610" t="s">
        <v>286</v>
      </c>
      <c r="J10610" t="s">
        <v>39</v>
      </c>
      <c r="K10610">
        <v>21440</v>
      </c>
      <c r="L10610" s="8">
        <v>40299</v>
      </c>
      <c r="M10610" t="s">
        <v>30</v>
      </c>
      <c r="N10610" s="8">
        <v>41395</v>
      </c>
      <c r="O10610">
        <v>121.02</v>
      </c>
      <c r="P10610" s="8">
        <v>42491</v>
      </c>
      <c r="Q10610">
        <v>5518.4184539999997</v>
      </c>
      <c r="R10610">
        <f t="shared" si="165"/>
        <v>2010</v>
      </c>
    </row>
    <row r="10611" spans="1:18" x14ac:dyDescent="0.35">
      <c r="A10611">
        <v>518199</v>
      </c>
      <c r="B10611">
        <v>669801</v>
      </c>
      <c r="C10611">
        <v>18000</v>
      </c>
      <c r="D10611">
        <v>13125</v>
      </c>
      <c r="E10611" t="s">
        <v>25</v>
      </c>
      <c r="F10611" t="s">
        <v>85</v>
      </c>
      <c r="G10611" t="s">
        <v>28</v>
      </c>
      <c r="H10611">
        <v>36000</v>
      </c>
      <c r="I10611" t="s">
        <v>36</v>
      </c>
      <c r="J10611" t="s">
        <v>39</v>
      </c>
      <c r="K10611">
        <v>5663</v>
      </c>
      <c r="L10611" s="8">
        <v>40299</v>
      </c>
      <c r="M10611" t="s">
        <v>30</v>
      </c>
      <c r="N10611" s="8">
        <v>41426</v>
      </c>
      <c r="O10611">
        <v>440.76</v>
      </c>
      <c r="P10611" s="8">
        <v>42005</v>
      </c>
      <c r="Q10611">
        <v>6984.3114539999997</v>
      </c>
      <c r="R10611">
        <f t="shared" si="165"/>
        <v>2010</v>
      </c>
    </row>
    <row r="10612" spans="1:18" x14ac:dyDescent="0.35">
      <c r="A10612">
        <v>519467</v>
      </c>
      <c r="B10612">
        <v>671520</v>
      </c>
      <c r="C10612">
        <v>10000</v>
      </c>
      <c r="D10612">
        <v>9425</v>
      </c>
      <c r="E10612" t="s">
        <v>25</v>
      </c>
      <c r="F10612" t="s">
        <v>85</v>
      </c>
      <c r="G10612" t="s">
        <v>68</v>
      </c>
      <c r="H10612">
        <v>45000</v>
      </c>
      <c r="I10612" t="s">
        <v>36</v>
      </c>
      <c r="J10612" t="s">
        <v>39</v>
      </c>
      <c r="K10612">
        <v>8035</v>
      </c>
      <c r="L10612" s="8">
        <v>40299</v>
      </c>
      <c r="M10612" t="s">
        <v>30</v>
      </c>
      <c r="N10612" s="8">
        <v>41395</v>
      </c>
      <c r="O10612">
        <v>671.61</v>
      </c>
      <c r="P10612" s="8">
        <v>42430</v>
      </c>
      <c r="Q10612">
        <v>4093.25</v>
      </c>
      <c r="R10612">
        <f t="shared" si="165"/>
        <v>2010</v>
      </c>
    </row>
    <row r="10613" spans="1:18" x14ac:dyDescent="0.35">
      <c r="A10613">
        <v>519950</v>
      </c>
      <c r="B10613">
        <v>672145</v>
      </c>
      <c r="C10613">
        <v>14400</v>
      </c>
      <c r="D10613">
        <v>12639.65013</v>
      </c>
      <c r="E10613" t="s">
        <v>25</v>
      </c>
      <c r="F10613" t="s">
        <v>85</v>
      </c>
      <c r="G10613" t="s">
        <v>68</v>
      </c>
      <c r="H10613">
        <v>67000</v>
      </c>
      <c r="I10613" t="s">
        <v>250</v>
      </c>
      <c r="J10613" t="s">
        <v>39</v>
      </c>
      <c r="K10613">
        <v>24028</v>
      </c>
      <c r="L10613" s="8">
        <v>40299</v>
      </c>
      <c r="M10613" t="s">
        <v>30</v>
      </c>
      <c r="N10613" s="8">
        <v>40664</v>
      </c>
      <c r="O10613">
        <v>8927.0499999999993</v>
      </c>
      <c r="P10613" s="8">
        <v>42064</v>
      </c>
      <c r="Q10613">
        <v>14168.7863</v>
      </c>
      <c r="R10613">
        <f t="shared" si="165"/>
        <v>2010</v>
      </c>
    </row>
    <row r="10614" spans="1:18" x14ac:dyDescent="0.35">
      <c r="A10614">
        <v>520138</v>
      </c>
      <c r="B10614">
        <v>672385</v>
      </c>
      <c r="C10614">
        <v>12000</v>
      </c>
      <c r="D10614">
        <v>11810.467769999999</v>
      </c>
      <c r="E10614" t="s">
        <v>25</v>
      </c>
      <c r="F10614" t="s">
        <v>85</v>
      </c>
      <c r="G10614" t="s">
        <v>28</v>
      </c>
      <c r="H10614">
        <v>42000</v>
      </c>
      <c r="I10614" t="s">
        <v>1098</v>
      </c>
      <c r="J10614" t="s">
        <v>4085</v>
      </c>
      <c r="K10614">
        <v>22417</v>
      </c>
      <c r="L10614" s="8">
        <v>40299</v>
      </c>
      <c r="M10614" t="s">
        <v>30</v>
      </c>
      <c r="N10614" s="8">
        <v>41183</v>
      </c>
      <c r="O10614">
        <v>3378.25</v>
      </c>
      <c r="P10614" s="8">
        <v>42248</v>
      </c>
      <c r="Q10614">
        <v>14291.49394</v>
      </c>
      <c r="R10614">
        <f t="shared" si="165"/>
        <v>2010</v>
      </c>
    </row>
    <row r="10615" spans="1:18" x14ac:dyDescent="0.35">
      <c r="A10615">
        <v>520236</v>
      </c>
      <c r="B10615">
        <v>672532</v>
      </c>
      <c r="C10615">
        <v>8000</v>
      </c>
      <c r="D10615">
        <v>8000</v>
      </c>
      <c r="E10615" t="s">
        <v>25</v>
      </c>
      <c r="F10615" t="s">
        <v>85</v>
      </c>
      <c r="G10615" t="s">
        <v>68</v>
      </c>
      <c r="H10615">
        <v>62000</v>
      </c>
      <c r="I10615" t="s">
        <v>1520</v>
      </c>
      <c r="J10615" t="s">
        <v>29</v>
      </c>
      <c r="K10615">
        <v>508</v>
      </c>
      <c r="L10615" s="8">
        <v>40330</v>
      </c>
      <c r="M10615" t="s">
        <v>30</v>
      </c>
      <c r="N10615" s="8">
        <v>41456</v>
      </c>
      <c r="O10615">
        <v>265.8</v>
      </c>
      <c r="P10615" s="8">
        <v>41791</v>
      </c>
      <c r="Q10615">
        <v>18599.897410000001</v>
      </c>
      <c r="R10615">
        <f t="shared" si="165"/>
        <v>2010</v>
      </c>
    </row>
    <row r="10616" spans="1:18" x14ac:dyDescent="0.35">
      <c r="A10616">
        <v>520295</v>
      </c>
      <c r="B10616">
        <v>672623</v>
      </c>
      <c r="C10616">
        <v>2400</v>
      </c>
      <c r="D10616">
        <v>2400</v>
      </c>
      <c r="E10616" t="s">
        <v>25</v>
      </c>
      <c r="F10616" t="s">
        <v>85</v>
      </c>
      <c r="G10616" t="s">
        <v>68</v>
      </c>
      <c r="H10616">
        <v>69684</v>
      </c>
      <c r="I10616" t="s">
        <v>36</v>
      </c>
      <c r="J10616" t="s">
        <v>39</v>
      </c>
      <c r="K10616">
        <v>1899</v>
      </c>
      <c r="L10616" s="8">
        <v>40299</v>
      </c>
      <c r="M10616" t="s">
        <v>30</v>
      </c>
      <c r="N10616" s="8">
        <v>40725</v>
      </c>
      <c r="O10616">
        <v>137.16999999999999</v>
      </c>
      <c r="P10616" s="8">
        <v>42095</v>
      </c>
      <c r="Q10616">
        <v>3709.870015</v>
      </c>
      <c r="R10616">
        <f t="shared" si="165"/>
        <v>2010</v>
      </c>
    </row>
    <row r="10617" spans="1:18" x14ac:dyDescent="0.35">
      <c r="A10617">
        <v>520927</v>
      </c>
      <c r="B10617">
        <v>673507</v>
      </c>
      <c r="C10617">
        <v>4800</v>
      </c>
      <c r="D10617">
        <v>4800</v>
      </c>
      <c r="E10617" t="s">
        <v>25</v>
      </c>
      <c r="F10617" t="s">
        <v>85</v>
      </c>
      <c r="G10617" t="s">
        <v>28</v>
      </c>
      <c r="H10617">
        <v>48000</v>
      </c>
      <c r="I10617" t="s">
        <v>97</v>
      </c>
      <c r="J10617" t="s">
        <v>39</v>
      </c>
      <c r="K10617">
        <v>11388</v>
      </c>
      <c r="L10617" s="8">
        <v>40299</v>
      </c>
      <c r="M10617" t="s">
        <v>30</v>
      </c>
      <c r="N10617" s="8">
        <v>41426</v>
      </c>
      <c r="O10617">
        <v>169.21</v>
      </c>
      <c r="P10617" s="8">
        <v>41671</v>
      </c>
      <c r="Q10617">
        <v>5460.9829550000004</v>
      </c>
      <c r="R10617">
        <f t="shared" si="165"/>
        <v>2010</v>
      </c>
    </row>
    <row r="10618" spans="1:18" x14ac:dyDescent="0.35">
      <c r="A10618">
        <v>521709</v>
      </c>
      <c r="B10618">
        <v>674663</v>
      </c>
      <c r="C10618">
        <v>20000</v>
      </c>
      <c r="D10618">
        <v>11500</v>
      </c>
      <c r="E10618" t="s">
        <v>25</v>
      </c>
      <c r="F10618" t="s">
        <v>85</v>
      </c>
      <c r="G10618" t="s">
        <v>28</v>
      </c>
      <c r="H10618">
        <v>88000</v>
      </c>
      <c r="I10618" t="s">
        <v>196</v>
      </c>
      <c r="J10618" t="s">
        <v>39</v>
      </c>
      <c r="K10618">
        <v>11539</v>
      </c>
      <c r="L10618" s="8">
        <v>40330</v>
      </c>
      <c r="M10618" t="s">
        <v>30</v>
      </c>
      <c r="N10618" s="8">
        <v>40360</v>
      </c>
      <c r="O10618">
        <v>13139.68</v>
      </c>
      <c r="P10618" s="8">
        <v>40360</v>
      </c>
      <c r="Q10618">
        <v>3859.41</v>
      </c>
      <c r="R10618">
        <f t="shared" si="165"/>
        <v>2010</v>
      </c>
    </row>
    <row r="10619" spans="1:18" x14ac:dyDescent="0.35">
      <c r="A10619">
        <v>521713</v>
      </c>
      <c r="B10619">
        <v>674667</v>
      </c>
      <c r="C10619">
        <v>10000</v>
      </c>
      <c r="D10619">
        <v>9338.3746179999998</v>
      </c>
      <c r="E10619" t="s">
        <v>25</v>
      </c>
      <c r="F10619" t="s">
        <v>85</v>
      </c>
      <c r="G10619" t="s">
        <v>68</v>
      </c>
      <c r="H10619">
        <v>70000</v>
      </c>
      <c r="I10619" t="s">
        <v>84</v>
      </c>
      <c r="J10619" t="s">
        <v>29</v>
      </c>
      <c r="K10619">
        <v>3627</v>
      </c>
      <c r="L10619" s="8">
        <v>40299</v>
      </c>
      <c r="M10619" t="s">
        <v>30</v>
      </c>
      <c r="N10619" s="8">
        <v>41426</v>
      </c>
      <c r="O10619">
        <v>342.44</v>
      </c>
      <c r="P10619" s="8">
        <v>41426</v>
      </c>
      <c r="Q10619">
        <v>2122.67</v>
      </c>
      <c r="R10619">
        <f t="shared" si="165"/>
        <v>2010</v>
      </c>
    </row>
    <row r="10620" spans="1:18" x14ac:dyDescent="0.35">
      <c r="A10620">
        <v>521974</v>
      </c>
      <c r="B10620">
        <v>675105</v>
      </c>
      <c r="C10620">
        <v>11500</v>
      </c>
      <c r="D10620">
        <v>10375</v>
      </c>
      <c r="E10620" t="s">
        <v>25</v>
      </c>
      <c r="F10620" t="s">
        <v>85</v>
      </c>
      <c r="G10620" t="s">
        <v>28</v>
      </c>
      <c r="H10620">
        <v>125000</v>
      </c>
      <c r="I10620" t="s">
        <v>36</v>
      </c>
      <c r="J10620" t="s">
        <v>39</v>
      </c>
      <c r="K10620">
        <v>21134</v>
      </c>
      <c r="L10620" s="8">
        <v>40299</v>
      </c>
      <c r="M10620" t="s">
        <v>30</v>
      </c>
      <c r="N10620" s="8">
        <v>40603</v>
      </c>
      <c r="O10620">
        <v>4154.22</v>
      </c>
      <c r="P10620" s="8">
        <v>40603</v>
      </c>
      <c r="Q10620">
        <v>4334.253361</v>
      </c>
      <c r="R10620">
        <f t="shared" si="165"/>
        <v>2010</v>
      </c>
    </row>
    <row r="10621" spans="1:18" x14ac:dyDescent="0.35">
      <c r="A10621">
        <v>522000</v>
      </c>
      <c r="B10621">
        <v>675136</v>
      </c>
      <c r="C10621">
        <v>9000</v>
      </c>
      <c r="D10621">
        <v>8282.3410399999993</v>
      </c>
      <c r="E10621" t="s">
        <v>25</v>
      </c>
      <c r="F10621" t="s">
        <v>85</v>
      </c>
      <c r="G10621" t="s">
        <v>68</v>
      </c>
      <c r="H10621">
        <v>108000</v>
      </c>
      <c r="I10621" t="s">
        <v>660</v>
      </c>
      <c r="J10621" t="s">
        <v>39</v>
      </c>
      <c r="K10621">
        <v>12353</v>
      </c>
      <c r="L10621" s="8">
        <v>40330</v>
      </c>
      <c r="M10621" t="s">
        <v>30</v>
      </c>
      <c r="N10621" s="8">
        <v>41395</v>
      </c>
      <c r="O10621">
        <v>592.1</v>
      </c>
      <c r="P10621" s="8">
        <v>42491</v>
      </c>
      <c r="Q10621">
        <v>3651.4208880000001</v>
      </c>
      <c r="R10621">
        <f t="shared" si="165"/>
        <v>2010</v>
      </c>
    </row>
    <row r="10622" spans="1:18" x14ac:dyDescent="0.35">
      <c r="A10622">
        <v>522022</v>
      </c>
      <c r="B10622">
        <v>675216</v>
      </c>
      <c r="C10622">
        <v>6000</v>
      </c>
      <c r="D10622">
        <v>5925</v>
      </c>
      <c r="E10622" t="s">
        <v>25</v>
      </c>
      <c r="F10622" t="s">
        <v>85</v>
      </c>
      <c r="G10622" t="s">
        <v>49</v>
      </c>
      <c r="H10622">
        <v>40000</v>
      </c>
      <c r="I10622" t="s">
        <v>36</v>
      </c>
      <c r="J10622" t="s">
        <v>39</v>
      </c>
      <c r="K10622">
        <v>1611</v>
      </c>
      <c r="L10622" s="8">
        <v>40391</v>
      </c>
      <c r="M10622" t="s">
        <v>80</v>
      </c>
      <c r="N10622" s="8">
        <v>41791</v>
      </c>
      <c r="O10622">
        <v>128.61000000000001</v>
      </c>
      <c r="P10622" s="8">
        <v>41944</v>
      </c>
      <c r="Q10622">
        <v>11378.88</v>
      </c>
      <c r="R10622">
        <f t="shared" si="165"/>
        <v>2010</v>
      </c>
    </row>
    <row r="10623" spans="1:18" x14ac:dyDescent="0.35">
      <c r="A10623">
        <v>522055</v>
      </c>
      <c r="B10623">
        <v>675258</v>
      </c>
      <c r="C10623">
        <v>5000</v>
      </c>
      <c r="D10623">
        <v>4858.2738019999997</v>
      </c>
      <c r="E10623" t="s">
        <v>25</v>
      </c>
      <c r="F10623" t="s">
        <v>85</v>
      </c>
      <c r="G10623" t="s">
        <v>49</v>
      </c>
      <c r="H10623">
        <v>24000</v>
      </c>
      <c r="I10623" t="s">
        <v>36</v>
      </c>
      <c r="J10623" t="s">
        <v>29</v>
      </c>
      <c r="K10623">
        <v>10334</v>
      </c>
      <c r="L10623" s="8">
        <v>40330</v>
      </c>
      <c r="M10623" t="s">
        <v>30</v>
      </c>
      <c r="N10623" s="8">
        <v>41426</v>
      </c>
      <c r="O10623">
        <v>169.32</v>
      </c>
      <c r="P10623" s="8">
        <v>41426</v>
      </c>
      <c r="Q10623">
        <v>28262.686229999999</v>
      </c>
      <c r="R10623">
        <f t="shared" si="165"/>
        <v>2010</v>
      </c>
    </row>
    <row r="10624" spans="1:18" x14ac:dyDescent="0.35">
      <c r="A10624">
        <v>522556</v>
      </c>
      <c r="B10624">
        <v>675909</v>
      </c>
      <c r="C10624">
        <v>5325</v>
      </c>
      <c r="D10624">
        <v>5175</v>
      </c>
      <c r="E10624" t="s">
        <v>25</v>
      </c>
      <c r="F10624" t="s">
        <v>85</v>
      </c>
      <c r="G10624" t="s">
        <v>68</v>
      </c>
      <c r="H10624">
        <v>119000</v>
      </c>
      <c r="I10624" t="s">
        <v>36</v>
      </c>
      <c r="J10624" t="s">
        <v>29</v>
      </c>
      <c r="K10624">
        <v>5433</v>
      </c>
      <c r="L10624" s="8">
        <v>40299</v>
      </c>
      <c r="M10624" t="s">
        <v>30</v>
      </c>
      <c r="N10624" s="8">
        <v>40483</v>
      </c>
      <c r="O10624">
        <v>2.11</v>
      </c>
      <c r="P10624" s="8">
        <v>40483</v>
      </c>
      <c r="Q10624">
        <v>11512.76362</v>
      </c>
      <c r="R10624">
        <f t="shared" si="165"/>
        <v>2010</v>
      </c>
    </row>
    <row r="10625" spans="1:18" x14ac:dyDescent="0.35">
      <c r="A10625">
        <v>522760</v>
      </c>
      <c r="B10625">
        <v>676207</v>
      </c>
      <c r="C10625">
        <v>10000</v>
      </c>
      <c r="D10625">
        <v>9645.5518389999997</v>
      </c>
      <c r="E10625" t="s">
        <v>25</v>
      </c>
      <c r="F10625" t="s">
        <v>85</v>
      </c>
      <c r="G10625" t="s">
        <v>68</v>
      </c>
      <c r="H10625">
        <v>125000</v>
      </c>
      <c r="I10625" t="s">
        <v>53</v>
      </c>
      <c r="J10625" t="s">
        <v>39</v>
      </c>
      <c r="K10625">
        <v>86016</v>
      </c>
      <c r="L10625" s="8">
        <v>40330</v>
      </c>
      <c r="M10625" t="s">
        <v>80</v>
      </c>
      <c r="N10625" s="8">
        <v>41244</v>
      </c>
      <c r="O10625">
        <v>151.66999999999999</v>
      </c>
      <c r="P10625" s="8">
        <v>41365</v>
      </c>
      <c r="Q10625">
        <v>3135.84663</v>
      </c>
      <c r="R10625">
        <f t="shared" si="165"/>
        <v>2010</v>
      </c>
    </row>
    <row r="10626" spans="1:18" x14ac:dyDescent="0.35">
      <c r="A10626">
        <v>522991</v>
      </c>
      <c r="B10626">
        <v>676536</v>
      </c>
      <c r="C10626">
        <v>6700</v>
      </c>
      <c r="D10626">
        <v>6666.6033530000004</v>
      </c>
      <c r="E10626" t="s">
        <v>25</v>
      </c>
      <c r="F10626" t="s">
        <v>85</v>
      </c>
      <c r="G10626" t="s">
        <v>68</v>
      </c>
      <c r="H10626">
        <v>48000</v>
      </c>
      <c r="I10626" t="s">
        <v>1512</v>
      </c>
      <c r="J10626" t="s">
        <v>39</v>
      </c>
      <c r="K10626">
        <v>7120</v>
      </c>
      <c r="L10626" s="8">
        <v>40330</v>
      </c>
      <c r="M10626" t="s">
        <v>30</v>
      </c>
      <c r="N10626" s="8">
        <v>41518</v>
      </c>
      <c r="O10626">
        <v>2913.82</v>
      </c>
      <c r="P10626" s="8">
        <v>41699</v>
      </c>
      <c r="Q10626">
        <v>4989.670505</v>
      </c>
      <c r="R10626">
        <f t="shared" ref="R10626:R10689" si="166">YEAR(L10626)</f>
        <v>2010</v>
      </c>
    </row>
    <row r="10627" spans="1:18" x14ac:dyDescent="0.35">
      <c r="A10627">
        <v>523016</v>
      </c>
      <c r="B10627">
        <v>676579</v>
      </c>
      <c r="C10627">
        <v>1500</v>
      </c>
      <c r="D10627">
        <v>1500</v>
      </c>
      <c r="E10627" t="s">
        <v>25</v>
      </c>
      <c r="F10627" t="s">
        <v>85</v>
      </c>
      <c r="G10627" t="s">
        <v>68</v>
      </c>
      <c r="H10627">
        <v>70392</v>
      </c>
      <c r="I10627" t="s">
        <v>137</v>
      </c>
      <c r="J10627" t="s">
        <v>4085</v>
      </c>
      <c r="K10627">
        <v>12883</v>
      </c>
      <c r="L10627" s="8">
        <v>40299</v>
      </c>
      <c r="M10627" t="s">
        <v>30</v>
      </c>
      <c r="N10627" s="8">
        <v>41426</v>
      </c>
      <c r="O10627">
        <v>50.98</v>
      </c>
      <c r="P10627" s="8">
        <v>42401</v>
      </c>
      <c r="Q10627">
        <v>11278.70831</v>
      </c>
      <c r="R10627">
        <f t="shared" si="166"/>
        <v>2010</v>
      </c>
    </row>
    <row r="10628" spans="1:18" x14ac:dyDescent="0.35">
      <c r="A10628">
        <v>523687</v>
      </c>
      <c r="B10628">
        <v>677601</v>
      </c>
      <c r="C10628">
        <v>1700</v>
      </c>
      <c r="D10628">
        <v>1693.822709</v>
      </c>
      <c r="E10628" t="s">
        <v>25</v>
      </c>
      <c r="F10628" t="s">
        <v>85</v>
      </c>
      <c r="G10628" t="s">
        <v>49</v>
      </c>
      <c r="H10628">
        <v>34800</v>
      </c>
      <c r="I10628" t="s">
        <v>44</v>
      </c>
      <c r="J10628" t="s">
        <v>4085</v>
      </c>
      <c r="K10628">
        <v>27528</v>
      </c>
      <c r="L10628" s="8">
        <v>40330</v>
      </c>
      <c r="M10628" t="s">
        <v>30</v>
      </c>
      <c r="N10628" s="8">
        <v>41122</v>
      </c>
      <c r="O10628">
        <v>583.27</v>
      </c>
      <c r="P10628" s="8">
        <v>41122</v>
      </c>
      <c r="Q10628">
        <v>11113.15206</v>
      </c>
      <c r="R10628">
        <f t="shared" si="166"/>
        <v>2010</v>
      </c>
    </row>
    <row r="10629" spans="1:18" x14ac:dyDescent="0.35">
      <c r="A10629">
        <v>523872</v>
      </c>
      <c r="B10629">
        <v>677847</v>
      </c>
      <c r="C10629">
        <v>15000</v>
      </c>
      <c r="D10629">
        <v>14438.22782</v>
      </c>
      <c r="E10629" t="s">
        <v>25</v>
      </c>
      <c r="F10629" t="s">
        <v>85</v>
      </c>
      <c r="G10629" t="s">
        <v>68</v>
      </c>
      <c r="H10629">
        <v>75744</v>
      </c>
      <c r="I10629" t="s">
        <v>196</v>
      </c>
      <c r="J10629" t="s">
        <v>39</v>
      </c>
      <c r="K10629">
        <v>14339</v>
      </c>
      <c r="L10629" s="8">
        <v>40330</v>
      </c>
      <c r="M10629" t="s">
        <v>30</v>
      </c>
      <c r="N10629" s="8">
        <v>41153</v>
      </c>
      <c r="O10629">
        <v>4694.09</v>
      </c>
      <c r="P10629" s="8">
        <v>42430</v>
      </c>
      <c r="Q10629">
        <v>18011.036499999998</v>
      </c>
      <c r="R10629">
        <f t="shared" si="166"/>
        <v>2010</v>
      </c>
    </row>
    <row r="10630" spans="1:18" x14ac:dyDescent="0.35">
      <c r="A10630">
        <v>523932</v>
      </c>
      <c r="B10630">
        <v>677920</v>
      </c>
      <c r="C10630">
        <v>16750</v>
      </c>
      <c r="D10630">
        <v>15200</v>
      </c>
      <c r="E10630" t="s">
        <v>25</v>
      </c>
      <c r="F10630" t="s">
        <v>85</v>
      </c>
      <c r="G10630" t="s">
        <v>68</v>
      </c>
      <c r="H10630">
        <v>60996</v>
      </c>
      <c r="I10630" t="s">
        <v>153</v>
      </c>
      <c r="J10630" t="s">
        <v>39</v>
      </c>
      <c r="K10630">
        <v>33498</v>
      </c>
      <c r="L10630" s="8">
        <v>40330</v>
      </c>
      <c r="M10630" t="s">
        <v>80</v>
      </c>
      <c r="N10630" s="8">
        <v>40452</v>
      </c>
      <c r="O10630">
        <v>543.47</v>
      </c>
      <c r="P10630" s="8">
        <v>42461</v>
      </c>
      <c r="Q10630">
        <v>20742.121090000001</v>
      </c>
      <c r="R10630">
        <f t="shared" si="166"/>
        <v>2010</v>
      </c>
    </row>
    <row r="10631" spans="1:18" x14ac:dyDescent="0.35">
      <c r="A10631">
        <v>524004</v>
      </c>
      <c r="B10631">
        <v>678017</v>
      </c>
      <c r="C10631">
        <v>15000</v>
      </c>
      <c r="D10631">
        <v>14875</v>
      </c>
      <c r="E10631" t="s">
        <v>25</v>
      </c>
      <c r="F10631" t="s">
        <v>85</v>
      </c>
      <c r="G10631" t="s">
        <v>28</v>
      </c>
      <c r="H10631">
        <v>70000</v>
      </c>
      <c r="I10631" t="s">
        <v>36</v>
      </c>
      <c r="J10631" t="s">
        <v>29</v>
      </c>
      <c r="K10631">
        <v>22879</v>
      </c>
      <c r="L10631" s="8">
        <v>40330</v>
      </c>
      <c r="M10631" t="s">
        <v>30</v>
      </c>
      <c r="N10631" s="8">
        <v>41334</v>
      </c>
      <c r="O10631">
        <v>1939.66</v>
      </c>
      <c r="P10631" s="8">
        <v>42491</v>
      </c>
      <c r="Q10631">
        <v>10122.18</v>
      </c>
      <c r="R10631">
        <f t="shared" si="166"/>
        <v>2010</v>
      </c>
    </row>
    <row r="10632" spans="1:18" x14ac:dyDescent="0.35">
      <c r="A10632">
        <v>524725</v>
      </c>
      <c r="B10632">
        <v>678921</v>
      </c>
      <c r="C10632">
        <v>20000</v>
      </c>
      <c r="D10632">
        <v>19000.819179999999</v>
      </c>
      <c r="E10632" t="s">
        <v>25</v>
      </c>
      <c r="F10632" t="s">
        <v>85</v>
      </c>
      <c r="G10632" t="s">
        <v>68</v>
      </c>
      <c r="H10632">
        <v>200000</v>
      </c>
      <c r="I10632" t="s">
        <v>754</v>
      </c>
      <c r="J10632" t="s">
        <v>4085</v>
      </c>
      <c r="K10632">
        <v>256</v>
      </c>
      <c r="L10632" s="8">
        <v>40330</v>
      </c>
      <c r="M10632" t="s">
        <v>30</v>
      </c>
      <c r="N10632" s="8">
        <v>40940</v>
      </c>
      <c r="O10632">
        <v>10316.67</v>
      </c>
      <c r="P10632" s="8">
        <v>42491</v>
      </c>
      <c r="Q10632">
        <v>5967.4176600000001</v>
      </c>
      <c r="R10632">
        <f t="shared" si="166"/>
        <v>2010</v>
      </c>
    </row>
    <row r="10633" spans="1:18" x14ac:dyDescent="0.35">
      <c r="A10633">
        <v>524851</v>
      </c>
      <c r="B10633">
        <v>679113</v>
      </c>
      <c r="C10633">
        <v>10200</v>
      </c>
      <c r="D10633">
        <v>9939.3614249999991</v>
      </c>
      <c r="E10633" t="s">
        <v>25</v>
      </c>
      <c r="F10633" t="s">
        <v>85</v>
      </c>
      <c r="G10633" t="s">
        <v>28</v>
      </c>
      <c r="H10633">
        <v>48000</v>
      </c>
      <c r="I10633" t="s">
        <v>569</v>
      </c>
      <c r="J10633" t="s">
        <v>39</v>
      </c>
      <c r="K10633">
        <v>18760</v>
      </c>
      <c r="L10633" s="8">
        <v>40330</v>
      </c>
      <c r="M10633" t="s">
        <v>30</v>
      </c>
      <c r="N10633" s="8">
        <v>41426</v>
      </c>
      <c r="O10633">
        <v>344.65</v>
      </c>
      <c r="P10633" s="8">
        <v>42461</v>
      </c>
      <c r="Q10633">
        <v>16398.395339999999</v>
      </c>
      <c r="R10633">
        <f t="shared" si="166"/>
        <v>2010</v>
      </c>
    </row>
    <row r="10634" spans="1:18" x14ac:dyDescent="0.35">
      <c r="A10634">
        <v>525021</v>
      </c>
      <c r="B10634">
        <v>679329</v>
      </c>
      <c r="C10634">
        <v>6000</v>
      </c>
      <c r="D10634">
        <v>6000</v>
      </c>
      <c r="E10634" t="s">
        <v>25</v>
      </c>
      <c r="F10634" t="s">
        <v>85</v>
      </c>
      <c r="G10634" t="s">
        <v>28</v>
      </c>
      <c r="H10634">
        <v>39000</v>
      </c>
      <c r="I10634" t="s">
        <v>178</v>
      </c>
      <c r="J10634" t="s">
        <v>39</v>
      </c>
      <c r="K10634">
        <v>8359</v>
      </c>
      <c r="L10634" s="8">
        <v>40330</v>
      </c>
      <c r="M10634" t="s">
        <v>30</v>
      </c>
      <c r="N10634" s="8">
        <v>41275</v>
      </c>
      <c r="O10634">
        <v>1149.96</v>
      </c>
      <c r="P10634" s="8">
        <v>41306</v>
      </c>
      <c r="Q10634">
        <v>9797.986277</v>
      </c>
      <c r="R10634">
        <f t="shared" si="166"/>
        <v>2010</v>
      </c>
    </row>
    <row r="10635" spans="1:18" x14ac:dyDescent="0.35">
      <c r="A10635">
        <v>525393</v>
      </c>
      <c r="B10635">
        <v>679802</v>
      </c>
      <c r="C10635">
        <v>8000</v>
      </c>
      <c r="D10635">
        <v>7713.1583380000002</v>
      </c>
      <c r="E10635" t="s">
        <v>25</v>
      </c>
      <c r="F10635" t="s">
        <v>85</v>
      </c>
      <c r="G10635" t="s">
        <v>28</v>
      </c>
      <c r="H10635">
        <v>120000</v>
      </c>
      <c r="I10635" t="s">
        <v>44</v>
      </c>
      <c r="J10635" t="s">
        <v>4085</v>
      </c>
      <c r="K10635">
        <v>7731</v>
      </c>
      <c r="L10635" s="8">
        <v>40330</v>
      </c>
      <c r="M10635" t="s">
        <v>30</v>
      </c>
      <c r="N10635" s="8">
        <v>40664</v>
      </c>
      <c r="O10635">
        <v>4586.66</v>
      </c>
      <c r="P10635" s="8">
        <v>40664</v>
      </c>
      <c r="Q10635">
        <v>7849.54</v>
      </c>
      <c r="R10635">
        <f t="shared" si="166"/>
        <v>2010</v>
      </c>
    </row>
    <row r="10636" spans="1:18" x14ac:dyDescent="0.35">
      <c r="A10636">
        <v>526316</v>
      </c>
      <c r="B10636">
        <v>680867</v>
      </c>
      <c r="C10636">
        <v>12000</v>
      </c>
      <c r="D10636">
        <v>11640.99093</v>
      </c>
      <c r="E10636" t="s">
        <v>25</v>
      </c>
      <c r="F10636" t="s">
        <v>85</v>
      </c>
      <c r="G10636" t="s">
        <v>28</v>
      </c>
      <c r="H10636">
        <v>62000</v>
      </c>
      <c r="I10636" t="s">
        <v>36</v>
      </c>
      <c r="J10636" t="s">
        <v>29</v>
      </c>
      <c r="K10636">
        <v>2461</v>
      </c>
      <c r="L10636" s="8">
        <v>40330</v>
      </c>
      <c r="M10636" t="s">
        <v>30</v>
      </c>
      <c r="N10636" s="8">
        <v>41426</v>
      </c>
      <c r="O10636">
        <v>400.87</v>
      </c>
      <c r="P10636" s="8">
        <v>42491</v>
      </c>
      <c r="Q10636">
        <v>24531.14733</v>
      </c>
      <c r="R10636">
        <f t="shared" si="166"/>
        <v>2010</v>
      </c>
    </row>
    <row r="10637" spans="1:18" x14ac:dyDescent="0.35">
      <c r="A10637">
        <v>526367</v>
      </c>
      <c r="B10637">
        <v>680938</v>
      </c>
      <c r="C10637">
        <v>5500</v>
      </c>
      <c r="D10637">
        <v>4925.8723289999998</v>
      </c>
      <c r="E10637" t="s">
        <v>25</v>
      </c>
      <c r="F10637" t="s">
        <v>85</v>
      </c>
      <c r="G10637" t="s">
        <v>68</v>
      </c>
      <c r="H10637">
        <v>27996</v>
      </c>
      <c r="I10637" t="s">
        <v>44</v>
      </c>
      <c r="J10637" t="s">
        <v>39</v>
      </c>
      <c r="K10637">
        <v>1253</v>
      </c>
      <c r="L10637" s="8">
        <v>40330</v>
      </c>
      <c r="M10637" t="s">
        <v>30</v>
      </c>
      <c r="N10637" s="8">
        <v>41426</v>
      </c>
      <c r="O10637">
        <v>189.32</v>
      </c>
      <c r="P10637" s="8">
        <v>41426</v>
      </c>
      <c r="Q10637">
        <v>11277.92707</v>
      </c>
      <c r="R10637">
        <f t="shared" si="166"/>
        <v>2010</v>
      </c>
    </row>
    <row r="10638" spans="1:18" x14ac:dyDescent="0.35">
      <c r="A10638">
        <v>527259</v>
      </c>
      <c r="B10638">
        <v>682033</v>
      </c>
      <c r="C10638">
        <v>5000</v>
      </c>
      <c r="D10638">
        <v>4775.8733860000002</v>
      </c>
      <c r="E10638" t="s">
        <v>25</v>
      </c>
      <c r="F10638" t="s">
        <v>85</v>
      </c>
      <c r="G10638" t="s">
        <v>28</v>
      </c>
      <c r="H10638">
        <v>42996</v>
      </c>
      <c r="I10638" t="s">
        <v>91</v>
      </c>
      <c r="J10638" t="s">
        <v>4085</v>
      </c>
      <c r="K10638">
        <v>11375</v>
      </c>
      <c r="L10638" s="8">
        <v>40330</v>
      </c>
      <c r="M10638" t="s">
        <v>30</v>
      </c>
      <c r="N10638" s="8">
        <v>41426</v>
      </c>
      <c r="O10638">
        <v>168.92</v>
      </c>
      <c r="P10638" s="8">
        <v>42186</v>
      </c>
      <c r="Q10638">
        <v>12751.741410000001</v>
      </c>
      <c r="R10638">
        <f t="shared" si="166"/>
        <v>2010</v>
      </c>
    </row>
    <row r="10639" spans="1:18" x14ac:dyDescent="0.35">
      <c r="A10639">
        <v>527581</v>
      </c>
      <c r="B10639">
        <v>682398</v>
      </c>
      <c r="C10639">
        <v>14000</v>
      </c>
      <c r="D10639">
        <v>13269.404769999999</v>
      </c>
      <c r="E10639" t="s">
        <v>25</v>
      </c>
      <c r="F10639" t="s">
        <v>85</v>
      </c>
      <c r="G10639" t="s">
        <v>68</v>
      </c>
      <c r="H10639">
        <v>43900</v>
      </c>
      <c r="I10639" t="s">
        <v>84</v>
      </c>
      <c r="J10639" t="s">
        <v>39</v>
      </c>
      <c r="K10639">
        <v>2686</v>
      </c>
      <c r="L10639" s="8">
        <v>40330</v>
      </c>
      <c r="M10639" t="s">
        <v>30</v>
      </c>
      <c r="N10639" s="8">
        <v>41365</v>
      </c>
      <c r="O10639">
        <v>461.74</v>
      </c>
      <c r="P10639" s="8">
        <v>41791</v>
      </c>
      <c r="Q10639">
        <v>14346.86334</v>
      </c>
      <c r="R10639">
        <f t="shared" si="166"/>
        <v>2010</v>
      </c>
    </row>
    <row r="10640" spans="1:18" x14ac:dyDescent="0.35">
      <c r="A10640">
        <v>527753</v>
      </c>
      <c r="B10640">
        <v>682618</v>
      </c>
      <c r="C10640">
        <v>10000</v>
      </c>
      <c r="D10640">
        <v>9902.6542809999992</v>
      </c>
      <c r="E10640" t="s">
        <v>25</v>
      </c>
      <c r="F10640" t="s">
        <v>85</v>
      </c>
      <c r="G10640" t="s">
        <v>68</v>
      </c>
      <c r="H10640">
        <v>90000</v>
      </c>
      <c r="I10640" t="s">
        <v>1266</v>
      </c>
      <c r="J10640" t="s">
        <v>39</v>
      </c>
      <c r="K10640">
        <v>2225</v>
      </c>
      <c r="L10640" s="8">
        <v>40330</v>
      </c>
      <c r="M10640" t="s">
        <v>30</v>
      </c>
      <c r="N10640" s="8">
        <v>40940</v>
      </c>
      <c r="O10640">
        <v>7449.74</v>
      </c>
      <c r="P10640" s="8">
        <v>40969</v>
      </c>
      <c r="Q10640">
        <v>8963.8194550000007</v>
      </c>
      <c r="R10640">
        <f t="shared" si="166"/>
        <v>2010</v>
      </c>
    </row>
    <row r="10641" spans="1:18" x14ac:dyDescent="0.35">
      <c r="A10641">
        <v>527764</v>
      </c>
      <c r="B10641">
        <v>682627</v>
      </c>
      <c r="C10641">
        <v>2250</v>
      </c>
      <c r="D10641">
        <v>2171.4995469999999</v>
      </c>
      <c r="E10641" t="s">
        <v>25</v>
      </c>
      <c r="F10641" t="s">
        <v>85</v>
      </c>
      <c r="G10641" t="s">
        <v>28</v>
      </c>
      <c r="H10641">
        <v>42000</v>
      </c>
      <c r="I10641" t="s">
        <v>36</v>
      </c>
      <c r="J10641" t="s">
        <v>29</v>
      </c>
      <c r="K10641">
        <v>3038</v>
      </c>
      <c r="L10641" s="8">
        <v>40330</v>
      </c>
      <c r="M10641" t="s">
        <v>30</v>
      </c>
      <c r="N10641" s="8">
        <v>40756</v>
      </c>
      <c r="O10641">
        <v>1294.3599999999999</v>
      </c>
      <c r="P10641" s="8">
        <v>42095</v>
      </c>
      <c r="Q10641">
        <v>8619.8607869999996</v>
      </c>
      <c r="R10641">
        <f t="shared" si="166"/>
        <v>2010</v>
      </c>
    </row>
    <row r="10642" spans="1:18" x14ac:dyDescent="0.35">
      <c r="A10642">
        <v>528490</v>
      </c>
      <c r="B10642">
        <v>683499</v>
      </c>
      <c r="C10642">
        <v>10000</v>
      </c>
      <c r="D10642">
        <v>9901.9558230000002</v>
      </c>
      <c r="E10642" t="s">
        <v>25</v>
      </c>
      <c r="F10642" t="s">
        <v>85</v>
      </c>
      <c r="G10642" t="s">
        <v>49</v>
      </c>
      <c r="H10642">
        <v>300000</v>
      </c>
      <c r="I10642" t="s">
        <v>137</v>
      </c>
      <c r="J10642" t="s">
        <v>29</v>
      </c>
      <c r="K10642">
        <v>11400</v>
      </c>
      <c r="L10642" s="8">
        <v>40330</v>
      </c>
      <c r="M10642" t="s">
        <v>30</v>
      </c>
      <c r="N10642" s="8">
        <v>41426</v>
      </c>
      <c r="O10642">
        <v>347.88</v>
      </c>
      <c r="P10642" s="8">
        <v>42125</v>
      </c>
      <c r="Q10642">
        <v>39083.425779999998</v>
      </c>
      <c r="R10642">
        <f t="shared" si="166"/>
        <v>2010</v>
      </c>
    </row>
    <row r="10643" spans="1:18" x14ac:dyDescent="0.35">
      <c r="A10643">
        <v>529090</v>
      </c>
      <c r="B10643">
        <v>684252</v>
      </c>
      <c r="C10643">
        <v>24250</v>
      </c>
      <c r="D10643">
        <v>23475</v>
      </c>
      <c r="E10643" t="s">
        <v>25</v>
      </c>
      <c r="F10643" t="s">
        <v>85</v>
      </c>
      <c r="G10643" t="s">
        <v>68</v>
      </c>
      <c r="H10643">
        <v>126696</v>
      </c>
      <c r="I10643" t="s">
        <v>153</v>
      </c>
      <c r="J10643" t="s">
        <v>29</v>
      </c>
      <c r="K10643">
        <v>19518</v>
      </c>
      <c r="L10643" s="8">
        <v>40330</v>
      </c>
      <c r="M10643" t="s">
        <v>30</v>
      </c>
      <c r="N10643" s="8">
        <v>41456</v>
      </c>
      <c r="O10643">
        <v>813.98</v>
      </c>
      <c r="P10643" s="8">
        <v>42491</v>
      </c>
      <c r="Q10643">
        <v>6243.0500460000003</v>
      </c>
      <c r="R10643">
        <f t="shared" si="166"/>
        <v>2010</v>
      </c>
    </row>
    <row r="10644" spans="1:18" x14ac:dyDescent="0.35">
      <c r="A10644">
        <v>530433</v>
      </c>
      <c r="B10644">
        <v>685888</v>
      </c>
      <c r="C10644">
        <v>2000</v>
      </c>
      <c r="D10644">
        <v>2000</v>
      </c>
      <c r="E10644" t="s">
        <v>25</v>
      </c>
      <c r="F10644" t="s">
        <v>85</v>
      </c>
      <c r="G10644" t="s">
        <v>68</v>
      </c>
      <c r="H10644">
        <v>96000</v>
      </c>
      <c r="I10644" t="s">
        <v>250</v>
      </c>
      <c r="J10644" t="s">
        <v>39</v>
      </c>
      <c r="K10644">
        <v>18534</v>
      </c>
      <c r="L10644" s="8">
        <v>40330</v>
      </c>
      <c r="M10644" t="s">
        <v>30</v>
      </c>
      <c r="N10644" s="8">
        <v>41275</v>
      </c>
      <c r="O10644">
        <v>382.86</v>
      </c>
      <c r="P10644" s="8">
        <v>41913</v>
      </c>
      <c r="Q10644">
        <v>3283.707073</v>
      </c>
      <c r="R10644">
        <f t="shared" si="166"/>
        <v>2010</v>
      </c>
    </row>
    <row r="10645" spans="1:18" x14ac:dyDescent="0.35">
      <c r="A10645">
        <v>530608</v>
      </c>
      <c r="B10645">
        <v>686114</v>
      </c>
      <c r="C10645">
        <v>8000</v>
      </c>
      <c r="D10645">
        <v>8000</v>
      </c>
      <c r="E10645" t="s">
        <v>25</v>
      </c>
      <c r="F10645" t="s">
        <v>85</v>
      </c>
      <c r="G10645" t="s">
        <v>49</v>
      </c>
      <c r="H10645">
        <v>33000</v>
      </c>
      <c r="I10645" t="s">
        <v>286</v>
      </c>
      <c r="J10645" t="s">
        <v>4085</v>
      </c>
      <c r="K10645">
        <v>7442</v>
      </c>
      <c r="L10645" s="8">
        <v>40330</v>
      </c>
      <c r="M10645" t="s">
        <v>30</v>
      </c>
      <c r="N10645" s="8">
        <v>41456</v>
      </c>
      <c r="O10645">
        <v>269.58999999999997</v>
      </c>
      <c r="P10645" s="8">
        <v>41426</v>
      </c>
      <c r="Q10645">
        <v>9957.1622920000009</v>
      </c>
      <c r="R10645">
        <f t="shared" si="166"/>
        <v>2010</v>
      </c>
    </row>
    <row r="10646" spans="1:18" x14ac:dyDescent="0.35">
      <c r="A10646">
        <v>530679</v>
      </c>
      <c r="B10646">
        <v>686193</v>
      </c>
      <c r="C10646">
        <v>8800</v>
      </c>
      <c r="D10646">
        <v>8743.5649599999997</v>
      </c>
      <c r="E10646" t="s">
        <v>25</v>
      </c>
      <c r="F10646" t="s">
        <v>85</v>
      </c>
      <c r="G10646" t="s">
        <v>28</v>
      </c>
      <c r="H10646">
        <v>45000</v>
      </c>
      <c r="I10646" t="s">
        <v>196</v>
      </c>
      <c r="J10646" t="s">
        <v>4085</v>
      </c>
      <c r="K10646">
        <v>18694</v>
      </c>
      <c r="L10646" s="8">
        <v>40330</v>
      </c>
      <c r="M10646" t="s">
        <v>30</v>
      </c>
      <c r="N10646" s="8">
        <v>42186</v>
      </c>
      <c r="O10646">
        <v>214.11</v>
      </c>
      <c r="P10646" s="8">
        <v>42156</v>
      </c>
      <c r="Q10646">
        <v>6133.143446</v>
      </c>
      <c r="R10646">
        <f t="shared" si="166"/>
        <v>2010</v>
      </c>
    </row>
    <row r="10647" spans="1:18" x14ac:dyDescent="0.35">
      <c r="A10647">
        <v>530717</v>
      </c>
      <c r="B10647">
        <v>686241</v>
      </c>
      <c r="C10647">
        <v>10000</v>
      </c>
      <c r="D10647">
        <v>9975</v>
      </c>
      <c r="E10647" t="s">
        <v>25</v>
      </c>
      <c r="F10647" t="s">
        <v>85</v>
      </c>
      <c r="G10647" t="s">
        <v>28</v>
      </c>
      <c r="H10647">
        <v>32000</v>
      </c>
      <c r="I10647" t="s">
        <v>36</v>
      </c>
      <c r="J10647" t="s">
        <v>39</v>
      </c>
      <c r="K10647">
        <v>8400</v>
      </c>
      <c r="L10647" s="8">
        <v>40360</v>
      </c>
      <c r="M10647" t="s">
        <v>30</v>
      </c>
      <c r="N10647" s="8">
        <v>41456</v>
      </c>
      <c r="O10647">
        <v>334.17</v>
      </c>
      <c r="P10647" s="8">
        <v>41456</v>
      </c>
      <c r="Q10647">
        <v>18458.259559999999</v>
      </c>
      <c r="R10647">
        <f t="shared" si="166"/>
        <v>2010</v>
      </c>
    </row>
    <row r="10648" spans="1:18" x14ac:dyDescent="0.35">
      <c r="A10648">
        <v>530831</v>
      </c>
      <c r="B10648">
        <v>686384</v>
      </c>
      <c r="C10648">
        <v>20000</v>
      </c>
      <c r="D10648">
        <v>19314.599999999999</v>
      </c>
      <c r="E10648" t="s">
        <v>25</v>
      </c>
      <c r="F10648" t="s">
        <v>85</v>
      </c>
      <c r="G10648" t="s">
        <v>68</v>
      </c>
      <c r="H10648">
        <v>72000</v>
      </c>
      <c r="I10648" t="s">
        <v>607</v>
      </c>
      <c r="J10648" t="s">
        <v>39</v>
      </c>
      <c r="K10648">
        <v>18519</v>
      </c>
      <c r="L10648" s="8">
        <v>40330</v>
      </c>
      <c r="M10648" t="s">
        <v>30</v>
      </c>
      <c r="N10648" s="8">
        <v>41456</v>
      </c>
      <c r="O10648">
        <v>664.63</v>
      </c>
      <c r="P10648" s="8">
        <v>41426</v>
      </c>
      <c r="Q10648">
        <v>4946.5218670000004</v>
      </c>
      <c r="R10648">
        <f t="shared" si="166"/>
        <v>2010</v>
      </c>
    </row>
    <row r="10649" spans="1:18" x14ac:dyDescent="0.35">
      <c r="A10649">
        <v>530856</v>
      </c>
      <c r="B10649">
        <v>686410</v>
      </c>
      <c r="C10649">
        <v>8000</v>
      </c>
      <c r="D10649">
        <v>7250</v>
      </c>
      <c r="E10649" t="s">
        <v>25</v>
      </c>
      <c r="F10649" t="s">
        <v>85</v>
      </c>
      <c r="G10649" t="s">
        <v>49</v>
      </c>
      <c r="H10649">
        <v>40000</v>
      </c>
      <c r="I10649" t="s">
        <v>53</v>
      </c>
      <c r="J10649" t="s">
        <v>39</v>
      </c>
      <c r="K10649">
        <v>4506</v>
      </c>
      <c r="L10649" s="8">
        <v>40330</v>
      </c>
      <c r="M10649" t="s">
        <v>80</v>
      </c>
      <c r="N10649" s="8">
        <v>41214</v>
      </c>
      <c r="O10649">
        <v>259.57</v>
      </c>
      <c r="P10649" s="8">
        <v>42339</v>
      </c>
      <c r="Q10649">
        <v>18419.603330000002</v>
      </c>
      <c r="R10649">
        <f t="shared" si="166"/>
        <v>2010</v>
      </c>
    </row>
    <row r="10650" spans="1:18" x14ac:dyDescent="0.35">
      <c r="A10650">
        <v>531774</v>
      </c>
      <c r="B10650">
        <v>687441</v>
      </c>
      <c r="C10650">
        <v>5000</v>
      </c>
      <c r="D10650">
        <v>4925</v>
      </c>
      <c r="E10650" t="s">
        <v>25</v>
      </c>
      <c r="F10650" t="s">
        <v>85</v>
      </c>
      <c r="G10650" t="s">
        <v>68</v>
      </c>
      <c r="H10650">
        <v>120000</v>
      </c>
      <c r="I10650" t="s">
        <v>1520</v>
      </c>
      <c r="J10650" t="s">
        <v>39</v>
      </c>
      <c r="K10650">
        <v>6093</v>
      </c>
      <c r="L10650" s="8">
        <v>40330</v>
      </c>
      <c r="M10650" t="s">
        <v>30</v>
      </c>
      <c r="N10650" s="8">
        <v>41456</v>
      </c>
      <c r="O10650">
        <v>165.09</v>
      </c>
      <c r="P10650" s="8">
        <v>41456</v>
      </c>
      <c r="Q10650">
        <v>10689.996450000001</v>
      </c>
      <c r="R10650">
        <f t="shared" si="166"/>
        <v>2010</v>
      </c>
    </row>
    <row r="10651" spans="1:18" x14ac:dyDescent="0.35">
      <c r="A10651">
        <v>532050</v>
      </c>
      <c r="B10651">
        <v>687778</v>
      </c>
      <c r="C10651">
        <v>6000</v>
      </c>
      <c r="D10651">
        <v>6000</v>
      </c>
      <c r="E10651" t="s">
        <v>25</v>
      </c>
      <c r="F10651" t="s">
        <v>85</v>
      </c>
      <c r="G10651" t="s">
        <v>28</v>
      </c>
      <c r="H10651">
        <v>50000</v>
      </c>
      <c r="I10651" t="s">
        <v>196</v>
      </c>
      <c r="J10651" t="s">
        <v>39</v>
      </c>
      <c r="K10651">
        <v>2006</v>
      </c>
      <c r="L10651" s="8">
        <v>40330</v>
      </c>
      <c r="M10651" t="s">
        <v>30</v>
      </c>
      <c r="N10651" s="8">
        <v>41426</v>
      </c>
      <c r="O10651">
        <v>3025.05</v>
      </c>
      <c r="P10651" s="8">
        <v>41426</v>
      </c>
      <c r="Q10651">
        <v>3714.7</v>
      </c>
      <c r="R10651">
        <f t="shared" si="166"/>
        <v>2010</v>
      </c>
    </row>
    <row r="10652" spans="1:18" x14ac:dyDescent="0.35">
      <c r="A10652">
        <v>532289</v>
      </c>
      <c r="B10652">
        <v>688027</v>
      </c>
      <c r="C10652">
        <v>6000</v>
      </c>
      <c r="D10652">
        <v>5950</v>
      </c>
      <c r="E10652" t="s">
        <v>25</v>
      </c>
      <c r="F10652" t="s">
        <v>85</v>
      </c>
      <c r="G10652" t="s">
        <v>28</v>
      </c>
      <c r="H10652">
        <v>27600</v>
      </c>
      <c r="I10652" t="s">
        <v>137</v>
      </c>
      <c r="J10652" t="s">
        <v>39</v>
      </c>
      <c r="K10652">
        <v>4006</v>
      </c>
      <c r="L10652" s="8">
        <v>40330</v>
      </c>
      <c r="M10652" t="s">
        <v>30</v>
      </c>
      <c r="N10652" s="8">
        <v>41122</v>
      </c>
      <c r="O10652">
        <v>493.64</v>
      </c>
      <c r="P10652" s="8">
        <v>41944</v>
      </c>
      <c r="Q10652">
        <v>21797.86001</v>
      </c>
      <c r="R10652">
        <f t="shared" si="166"/>
        <v>2010</v>
      </c>
    </row>
    <row r="10653" spans="1:18" x14ac:dyDescent="0.35">
      <c r="A10653">
        <v>532334</v>
      </c>
      <c r="B10653">
        <v>688092</v>
      </c>
      <c r="C10653">
        <v>20000</v>
      </c>
      <c r="D10653">
        <v>19318.171880000002</v>
      </c>
      <c r="E10653" t="s">
        <v>25</v>
      </c>
      <c r="F10653" t="s">
        <v>85</v>
      </c>
      <c r="G10653" t="s">
        <v>28</v>
      </c>
      <c r="H10653">
        <v>75000</v>
      </c>
      <c r="I10653" t="s">
        <v>36</v>
      </c>
      <c r="J10653" t="s">
        <v>29</v>
      </c>
      <c r="K10653">
        <v>1565</v>
      </c>
      <c r="L10653" s="8">
        <v>40360</v>
      </c>
      <c r="M10653" t="s">
        <v>30</v>
      </c>
      <c r="N10653" s="8">
        <v>40969</v>
      </c>
      <c r="O10653">
        <v>4530.3100000000004</v>
      </c>
      <c r="P10653" s="8">
        <v>42064</v>
      </c>
      <c r="Q10653">
        <v>12763.50685</v>
      </c>
      <c r="R10653">
        <f t="shared" si="166"/>
        <v>2010</v>
      </c>
    </row>
    <row r="10654" spans="1:18" x14ac:dyDescent="0.35">
      <c r="A10654">
        <v>533048</v>
      </c>
      <c r="B10654">
        <v>688993</v>
      </c>
      <c r="C10654">
        <v>5000</v>
      </c>
      <c r="D10654">
        <v>5000</v>
      </c>
      <c r="E10654" t="s">
        <v>25</v>
      </c>
      <c r="F10654" t="s">
        <v>85</v>
      </c>
      <c r="G10654" t="s">
        <v>28</v>
      </c>
      <c r="H10654">
        <v>48200</v>
      </c>
      <c r="I10654" t="s">
        <v>196</v>
      </c>
      <c r="J10654" t="s">
        <v>4085</v>
      </c>
      <c r="K10654">
        <v>1376</v>
      </c>
      <c r="L10654" s="8">
        <v>40330</v>
      </c>
      <c r="M10654" t="s">
        <v>30</v>
      </c>
      <c r="N10654" s="8">
        <v>41456</v>
      </c>
      <c r="O10654">
        <v>167.27</v>
      </c>
      <c r="P10654" s="8">
        <v>42491</v>
      </c>
      <c r="Q10654">
        <v>5357.5553900000004</v>
      </c>
      <c r="R10654">
        <f t="shared" si="166"/>
        <v>2010</v>
      </c>
    </row>
    <row r="10655" spans="1:18" x14ac:dyDescent="0.35">
      <c r="A10655">
        <v>533839</v>
      </c>
      <c r="B10655">
        <v>690014</v>
      </c>
      <c r="C10655">
        <v>8000</v>
      </c>
      <c r="D10655">
        <v>8000</v>
      </c>
      <c r="E10655" t="s">
        <v>25</v>
      </c>
      <c r="F10655" t="s">
        <v>85</v>
      </c>
      <c r="G10655" t="s">
        <v>68</v>
      </c>
      <c r="H10655">
        <v>65028</v>
      </c>
      <c r="I10655" t="s">
        <v>36</v>
      </c>
      <c r="J10655" t="s">
        <v>39</v>
      </c>
      <c r="K10655">
        <v>11365</v>
      </c>
      <c r="L10655" s="8">
        <v>40330</v>
      </c>
      <c r="M10655" t="s">
        <v>30</v>
      </c>
      <c r="N10655" s="8">
        <v>41518</v>
      </c>
      <c r="O10655">
        <v>3615.68</v>
      </c>
      <c r="P10655" s="8">
        <v>41487</v>
      </c>
      <c r="Q10655">
        <v>20455.39428</v>
      </c>
      <c r="R10655">
        <f t="shared" si="166"/>
        <v>2010</v>
      </c>
    </row>
    <row r="10656" spans="1:18" x14ac:dyDescent="0.35">
      <c r="A10656">
        <v>533983</v>
      </c>
      <c r="B10656">
        <v>690194</v>
      </c>
      <c r="C10656">
        <v>8000</v>
      </c>
      <c r="D10656">
        <v>7950</v>
      </c>
      <c r="E10656" t="s">
        <v>25</v>
      </c>
      <c r="F10656" t="s">
        <v>85</v>
      </c>
      <c r="G10656" t="s">
        <v>28</v>
      </c>
      <c r="H10656">
        <v>50004</v>
      </c>
      <c r="I10656" t="s">
        <v>91</v>
      </c>
      <c r="J10656" t="s">
        <v>29</v>
      </c>
      <c r="K10656">
        <v>13964</v>
      </c>
      <c r="L10656" s="8">
        <v>40330</v>
      </c>
      <c r="M10656" t="s">
        <v>80</v>
      </c>
      <c r="N10656" s="8">
        <v>40513</v>
      </c>
      <c r="O10656">
        <v>259.57</v>
      </c>
      <c r="P10656" s="8">
        <v>40664</v>
      </c>
      <c r="Q10656">
        <v>5600.050491</v>
      </c>
      <c r="R10656">
        <f t="shared" si="166"/>
        <v>2010</v>
      </c>
    </row>
    <row r="10657" spans="1:18" x14ac:dyDescent="0.35">
      <c r="A10657">
        <v>534183</v>
      </c>
      <c r="B10657">
        <v>690406</v>
      </c>
      <c r="C10657">
        <v>4000</v>
      </c>
      <c r="D10657">
        <v>3500</v>
      </c>
      <c r="E10657" t="s">
        <v>25</v>
      </c>
      <c r="F10657" t="s">
        <v>85</v>
      </c>
      <c r="G10657" t="s">
        <v>28</v>
      </c>
      <c r="H10657">
        <v>37400</v>
      </c>
      <c r="I10657" t="s">
        <v>173</v>
      </c>
      <c r="J10657" t="s">
        <v>4085</v>
      </c>
      <c r="K10657">
        <v>275</v>
      </c>
      <c r="L10657" s="8">
        <v>40330</v>
      </c>
      <c r="M10657" t="s">
        <v>30</v>
      </c>
      <c r="N10657" s="8">
        <v>40603</v>
      </c>
      <c r="O10657">
        <v>2.5499999999999998</v>
      </c>
      <c r="P10657" s="8">
        <v>42461</v>
      </c>
      <c r="Q10657">
        <v>12672.09397</v>
      </c>
      <c r="R10657">
        <f t="shared" si="166"/>
        <v>2010</v>
      </c>
    </row>
    <row r="10658" spans="1:18" x14ac:dyDescent="0.35">
      <c r="A10658">
        <v>534548</v>
      </c>
      <c r="B10658">
        <v>690840</v>
      </c>
      <c r="C10658">
        <v>8000</v>
      </c>
      <c r="D10658">
        <v>7823.762702</v>
      </c>
      <c r="E10658" t="s">
        <v>25</v>
      </c>
      <c r="F10658" t="s">
        <v>85</v>
      </c>
      <c r="G10658" t="s">
        <v>28</v>
      </c>
      <c r="H10658">
        <v>31000</v>
      </c>
      <c r="I10658" t="s">
        <v>97</v>
      </c>
      <c r="J10658" t="s">
        <v>39</v>
      </c>
      <c r="K10658">
        <v>9424</v>
      </c>
      <c r="L10658" s="8">
        <v>40330</v>
      </c>
      <c r="M10658" t="s">
        <v>30</v>
      </c>
      <c r="N10658" s="8">
        <v>41456</v>
      </c>
      <c r="O10658">
        <v>266.12</v>
      </c>
      <c r="P10658" s="8">
        <v>41456</v>
      </c>
      <c r="Q10658">
        <v>10824.737789999999</v>
      </c>
      <c r="R10658">
        <f t="shared" si="166"/>
        <v>2010</v>
      </c>
    </row>
    <row r="10659" spans="1:18" x14ac:dyDescent="0.35">
      <c r="A10659">
        <v>534914</v>
      </c>
      <c r="B10659">
        <v>691266</v>
      </c>
      <c r="C10659">
        <v>4800</v>
      </c>
      <c r="D10659">
        <v>4300</v>
      </c>
      <c r="E10659" t="s">
        <v>25</v>
      </c>
      <c r="F10659" t="s">
        <v>85</v>
      </c>
      <c r="G10659" t="s">
        <v>68</v>
      </c>
      <c r="H10659">
        <v>36000</v>
      </c>
      <c r="I10659" t="s">
        <v>250</v>
      </c>
      <c r="J10659" t="s">
        <v>39</v>
      </c>
      <c r="K10659">
        <v>1139</v>
      </c>
      <c r="L10659" s="8">
        <v>40330</v>
      </c>
      <c r="M10659" t="s">
        <v>30</v>
      </c>
      <c r="N10659" s="8">
        <v>41183</v>
      </c>
      <c r="O10659">
        <v>1502.78</v>
      </c>
      <c r="P10659" s="8">
        <v>42217</v>
      </c>
      <c r="Q10659">
        <v>7510.5140369999999</v>
      </c>
      <c r="R10659">
        <f t="shared" si="166"/>
        <v>2010</v>
      </c>
    </row>
    <row r="10660" spans="1:18" x14ac:dyDescent="0.35">
      <c r="A10660">
        <v>535238</v>
      </c>
      <c r="B10660">
        <v>691638</v>
      </c>
      <c r="C10660">
        <v>8500</v>
      </c>
      <c r="D10660">
        <v>8323.7611049999996</v>
      </c>
      <c r="E10660" t="s">
        <v>25</v>
      </c>
      <c r="F10660" t="s">
        <v>85</v>
      </c>
      <c r="G10660" t="s">
        <v>49</v>
      </c>
      <c r="H10660">
        <v>42000</v>
      </c>
      <c r="I10660" t="s">
        <v>53</v>
      </c>
      <c r="J10660" t="s">
        <v>4085</v>
      </c>
      <c r="K10660">
        <v>10702</v>
      </c>
      <c r="L10660" s="8">
        <v>40330</v>
      </c>
      <c r="M10660" t="s">
        <v>30</v>
      </c>
      <c r="N10660" s="8">
        <v>40940</v>
      </c>
      <c r="O10660">
        <v>4623.3</v>
      </c>
      <c r="P10660" s="8">
        <v>40940</v>
      </c>
      <c r="Q10660">
        <v>16414.094539999998</v>
      </c>
      <c r="R10660">
        <f t="shared" si="166"/>
        <v>2010</v>
      </c>
    </row>
    <row r="10661" spans="1:18" x14ac:dyDescent="0.35">
      <c r="A10661">
        <v>536184</v>
      </c>
      <c r="B10661">
        <v>692739</v>
      </c>
      <c r="C10661">
        <v>12000</v>
      </c>
      <c r="D10661">
        <v>12000</v>
      </c>
      <c r="E10661" t="s">
        <v>25</v>
      </c>
      <c r="F10661" t="s">
        <v>85</v>
      </c>
      <c r="G10661" t="s">
        <v>28</v>
      </c>
      <c r="H10661">
        <v>34500</v>
      </c>
      <c r="I10661" t="s">
        <v>196</v>
      </c>
      <c r="J10661" t="s">
        <v>39</v>
      </c>
      <c r="K10661">
        <v>3338</v>
      </c>
      <c r="L10661" s="8">
        <v>40330</v>
      </c>
      <c r="M10661" t="s">
        <v>30</v>
      </c>
      <c r="N10661" s="8">
        <v>40878</v>
      </c>
      <c r="O10661">
        <v>7189.35</v>
      </c>
      <c r="P10661" s="8">
        <v>40878</v>
      </c>
      <c r="Q10661">
        <v>1719.3659849999999</v>
      </c>
      <c r="R10661">
        <f t="shared" si="166"/>
        <v>2010</v>
      </c>
    </row>
    <row r="10662" spans="1:18" x14ac:dyDescent="0.35">
      <c r="A10662">
        <v>537250</v>
      </c>
      <c r="B10662">
        <v>694030</v>
      </c>
      <c r="C10662">
        <v>12000</v>
      </c>
      <c r="D10662">
        <v>11925</v>
      </c>
      <c r="E10662" t="s">
        <v>25</v>
      </c>
      <c r="F10662" t="s">
        <v>85</v>
      </c>
      <c r="G10662" t="s">
        <v>68</v>
      </c>
      <c r="H10662">
        <v>200000</v>
      </c>
      <c r="I10662" t="s">
        <v>53</v>
      </c>
      <c r="J10662" t="s">
        <v>29</v>
      </c>
      <c r="K10662">
        <v>52384</v>
      </c>
      <c r="L10662" s="8">
        <v>40360</v>
      </c>
      <c r="M10662" t="s">
        <v>30</v>
      </c>
      <c r="N10662" s="8">
        <v>41456</v>
      </c>
      <c r="O10662">
        <v>404.87</v>
      </c>
      <c r="P10662" s="8">
        <v>41456</v>
      </c>
      <c r="Q10662">
        <v>6404.9103869999999</v>
      </c>
      <c r="R10662">
        <f t="shared" si="166"/>
        <v>2010</v>
      </c>
    </row>
    <row r="10663" spans="1:18" x14ac:dyDescent="0.35">
      <c r="A10663">
        <v>537792</v>
      </c>
      <c r="B10663">
        <v>694654</v>
      </c>
      <c r="C10663">
        <v>5400</v>
      </c>
      <c r="D10663">
        <v>5400</v>
      </c>
      <c r="E10663" t="s">
        <v>25</v>
      </c>
      <c r="F10663" t="s">
        <v>85</v>
      </c>
      <c r="G10663" t="s">
        <v>28</v>
      </c>
      <c r="H10663">
        <v>26400</v>
      </c>
      <c r="I10663" t="s">
        <v>137</v>
      </c>
      <c r="J10663" t="s">
        <v>4085</v>
      </c>
      <c r="K10663">
        <v>2951</v>
      </c>
      <c r="L10663" s="8">
        <v>40360</v>
      </c>
      <c r="M10663" t="s">
        <v>30</v>
      </c>
      <c r="N10663" s="8">
        <v>41456</v>
      </c>
      <c r="O10663">
        <v>179.44</v>
      </c>
      <c r="P10663" s="8">
        <v>41456</v>
      </c>
      <c r="Q10663">
        <v>6226.0936460000003</v>
      </c>
      <c r="R10663">
        <f t="shared" si="166"/>
        <v>2010</v>
      </c>
    </row>
    <row r="10664" spans="1:18" x14ac:dyDescent="0.35">
      <c r="A10664">
        <v>538168</v>
      </c>
      <c r="B10664">
        <v>695093</v>
      </c>
      <c r="C10664">
        <v>6000</v>
      </c>
      <c r="D10664">
        <v>6000</v>
      </c>
      <c r="E10664" t="s">
        <v>25</v>
      </c>
      <c r="F10664" t="s">
        <v>85</v>
      </c>
      <c r="G10664" t="s">
        <v>68</v>
      </c>
      <c r="H10664">
        <v>60000</v>
      </c>
      <c r="I10664" t="s">
        <v>286</v>
      </c>
      <c r="J10664" t="s">
        <v>4085</v>
      </c>
      <c r="K10664">
        <v>1711</v>
      </c>
      <c r="L10664" s="8">
        <v>40330</v>
      </c>
      <c r="M10664" t="s">
        <v>30</v>
      </c>
      <c r="N10664" s="8">
        <v>41061</v>
      </c>
      <c r="O10664">
        <v>2581.81</v>
      </c>
      <c r="P10664" s="8">
        <v>42217</v>
      </c>
      <c r="Q10664">
        <v>4170.2319020000004</v>
      </c>
      <c r="R10664">
        <f t="shared" si="166"/>
        <v>2010</v>
      </c>
    </row>
    <row r="10665" spans="1:18" x14ac:dyDescent="0.35">
      <c r="A10665">
        <v>538645</v>
      </c>
      <c r="B10665">
        <v>695631</v>
      </c>
      <c r="C10665">
        <v>10000</v>
      </c>
      <c r="D10665">
        <v>9725</v>
      </c>
      <c r="E10665" t="s">
        <v>25</v>
      </c>
      <c r="F10665" t="s">
        <v>85</v>
      </c>
      <c r="G10665" t="s">
        <v>68</v>
      </c>
      <c r="H10665">
        <v>84000</v>
      </c>
      <c r="I10665" t="s">
        <v>607</v>
      </c>
      <c r="J10665" t="s">
        <v>29</v>
      </c>
      <c r="K10665">
        <v>12062</v>
      </c>
      <c r="L10665" s="8">
        <v>40360</v>
      </c>
      <c r="M10665" t="s">
        <v>30</v>
      </c>
      <c r="N10665" s="8">
        <v>40634</v>
      </c>
      <c r="O10665">
        <v>8110.05</v>
      </c>
      <c r="P10665" s="8">
        <v>42491</v>
      </c>
      <c r="Q10665">
        <v>16760.539980000001</v>
      </c>
      <c r="R10665">
        <f t="shared" si="166"/>
        <v>2010</v>
      </c>
    </row>
    <row r="10666" spans="1:18" x14ac:dyDescent="0.35">
      <c r="A10666">
        <v>538862</v>
      </c>
      <c r="B10666">
        <v>695929</v>
      </c>
      <c r="C10666">
        <v>20000</v>
      </c>
      <c r="D10666">
        <v>19725</v>
      </c>
      <c r="E10666" t="s">
        <v>25</v>
      </c>
      <c r="F10666" t="s">
        <v>85</v>
      </c>
      <c r="G10666" t="s">
        <v>68</v>
      </c>
      <c r="H10666">
        <v>62000</v>
      </c>
      <c r="I10666" t="s">
        <v>1098</v>
      </c>
      <c r="J10666" t="s">
        <v>29</v>
      </c>
      <c r="K10666">
        <v>60303</v>
      </c>
      <c r="L10666" s="8">
        <v>40360</v>
      </c>
      <c r="M10666" t="s">
        <v>30</v>
      </c>
      <c r="N10666" s="8">
        <v>40817</v>
      </c>
      <c r="O10666">
        <v>13069.1</v>
      </c>
      <c r="P10666" s="8">
        <v>40848</v>
      </c>
      <c r="Q10666">
        <v>10512.983459999999</v>
      </c>
      <c r="R10666">
        <f t="shared" si="166"/>
        <v>2010</v>
      </c>
    </row>
    <row r="10667" spans="1:18" x14ac:dyDescent="0.35">
      <c r="A10667">
        <v>538865</v>
      </c>
      <c r="B10667">
        <v>695932</v>
      </c>
      <c r="C10667">
        <v>5000</v>
      </c>
      <c r="D10667">
        <v>5000</v>
      </c>
      <c r="E10667" t="s">
        <v>25</v>
      </c>
      <c r="F10667" t="s">
        <v>85</v>
      </c>
      <c r="G10667" t="s">
        <v>28</v>
      </c>
      <c r="H10667">
        <v>69996</v>
      </c>
      <c r="I10667" t="s">
        <v>44</v>
      </c>
      <c r="J10667" t="s">
        <v>39</v>
      </c>
      <c r="K10667">
        <v>5054</v>
      </c>
      <c r="L10667" s="8">
        <v>40360</v>
      </c>
      <c r="M10667" t="s">
        <v>30</v>
      </c>
      <c r="N10667" s="8">
        <v>41456</v>
      </c>
      <c r="O10667">
        <v>164.19</v>
      </c>
      <c r="P10667" s="8">
        <v>42401</v>
      </c>
      <c r="Q10667">
        <v>9948.7500070000006</v>
      </c>
      <c r="R10667">
        <f t="shared" si="166"/>
        <v>2010</v>
      </c>
    </row>
    <row r="10668" spans="1:18" x14ac:dyDescent="0.35">
      <c r="A10668">
        <v>538889</v>
      </c>
      <c r="B10668">
        <v>695965</v>
      </c>
      <c r="C10668">
        <v>6000</v>
      </c>
      <c r="D10668">
        <v>5500</v>
      </c>
      <c r="E10668" t="s">
        <v>25</v>
      </c>
      <c r="F10668" t="s">
        <v>85</v>
      </c>
      <c r="G10668" t="s">
        <v>28</v>
      </c>
      <c r="H10668">
        <v>55000</v>
      </c>
      <c r="I10668" t="s">
        <v>196</v>
      </c>
      <c r="J10668" t="s">
        <v>39</v>
      </c>
      <c r="K10668">
        <v>17227</v>
      </c>
      <c r="L10668" s="8">
        <v>40330</v>
      </c>
      <c r="M10668" t="s">
        <v>30</v>
      </c>
      <c r="N10668" s="8">
        <v>41456</v>
      </c>
      <c r="O10668">
        <v>199.75</v>
      </c>
      <c r="P10668" s="8">
        <v>41456</v>
      </c>
      <c r="Q10668">
        <v>18628.49653</v>
      </c>
      <c r="R10668">
        <f t="shared" si="166"/>
        <v>2010</v>
      </c>
    </row>
    <row r="10669" spans="1:18" x14ac:dyDescent="0.35">
      <c r="A10669">
        <v>539354</v>
      </c>
      <c r="B10669">
        <v>696496</v>
      </c>
      <c r="C10669">
        <v>6000</v>
      </c>
      <c r="D10669">
        <v>6000</v>
      </c>
      <c r="E10669" t="s">
        <v>25</v>
      </c>
      <c r="F10669" t="s">
        <v>85</v>
      </c>
      <c r="G10669" t="s">
        <v>28</v>
      </c>
      <c r="H10669">
        <v>92004</v>
      </c>
      <c r="I10669" t="s">
        <v>60</v>
      </c>
      <c r="J10669" t="s">
        <v>39</v>
      </c>
      <c r="K10669">
        <v>7271</v>
      </c>
      <c r="L10669" s="8">
        <v>40360</v>
      </c>
      <c r="M10669" t="s">
        <v>30</v>
      </c>
      <c r="N10669" s="8">
        <v>41456</v>
      </c>
      <c r="O10669">
        <v>200.8</v>
      </c>
      <c r="P10669" s="8">
        <v>41456</v>
      </c>
      <c r="Q10669">
        <v>5602.58</v>
      </c>
      <c r="R10669">
        <f t="shared" si="166"/>
        <v>2010</v>
      </c>
    </row>
    <row r="10670" spans="1:18" x14ac:dyDescent="0.35">
      <c r="A10670">
        <v>540107</v>
      </c>
      <c r="B10670">
        <v>697319</v>
      </c>
      <c r="C10670">
        <v>2000</v>
      </c>
      <c r="D10670">
        <v>2000</v>
      </c>
      <c r="E10670" t="s">
        <v>25</v>
      </c>
      <c r="F10670" t="s">
        <v>85</v>
      </c>
      <c r="G10670" t="s">
        <v>28</v>
      </c>
      <c r="H10670">
        <v>29748</v>
      </c>
      <c r="I10670" t="s">
        <v>1520</v>
      </c>
      <c r="J10670" t="s">
        <v>39</v>
      </c>
      <c r="K10670">
        <v>1980</v>
      </c>
      <c r="L10670" s="8">
        <v>40360</v>
      </c>
      <c r="M10670" t="s">
        <v>30</v>
      </c>
      <c r="N10670" s="8">
        <v>41456</v>
      </c>
      <c r="O10670">
        <v>664.61</v>
      </c>
      <c r="P10670" s="8">
        <v>41487</v>
      </c>
      <c r="Q10670">
        <v>5462.389255</v>
      </c>
      <c r="R10670">
        <f t="shared" si="166"/>
        <v>2010</v>
      </c>
    </row>
    <row r="10671" spans="1:18" x14ac:dyDescent="0.35">
      <c r="A10671">
        <v>540300</v>
      </c>
      <c r="B10671">
        <v>697589</v>
      </c>
      <c r="C10671">
        <v>11000</v>
      </c>
      <c r="D10671">
        <v>10475</v>
      </c>
      <c r="E10671" t="s">
        <v>25</v>
      </c>
      <c r="F10671" t="s">
        <v>85</v>
      </c>
      <c r="G10671" t="s">
        <v>28</v>
      </c>
      <c r="H10671">
        <v>42000</v>
      </c>
      <c r="I10671" t="s">
        <v>161</v>
      </c>
      <c r="J10671" t="s">
        <v>39</v>
      </c>
      <c r="K10671">
        <v>16288</v>
      </c>
      <c r="L10671" s="8">
        <v>40360</v>
      </c>
      <c r="M10671" t="s">
        <v>30</v>
      </c>
      <c r="N10671" s="8">
        <v>40452</v>
      </c>
      <c r="O10671">
        <v>1.86</v>
      </c>
      <c r="P10671" s="8">
        <v>40452</v>
      </c>
      <c r="Q10671">
        <v>18582.914840000001</v>
      </c>
      <c r="R10671">
        <f t="shared" si="166"/>
        <v>2010</v>
      </c>
    </row>
    <row r="10672" spans="1:18" x14ac:dyDescent="0.35">
      <c r="A10672">
        <v>540617</v>
      </c>
      <c r="B10672">
        <v>697947</v>
      </c>
      <c r="C10672">
        <v>5000</v>
      </c>
      <c r="D10672">
        <v>5000</v>
      </c>
      <c r="E10672" t="s">
        <v>25</v>
      </c>
      <c r="F10672" t="s">
        <v>85</v>
      </c>
      <c r="G10672" t="s">
        <v>68</v>
      </c>
      <c r="H10672">
        <v>30000</v>
      </c>
      <c r="I10672" t="s">
        <v>286</v>
      </c>
      <c r="J10672" t="s">
        <v>39</v>
      </c>
      <c r="K10672">
        <v>3164</v>
      </c>
      <c r="L10672" s="8">
        <v>40360</v>
      </c>
      <c r="M10672" t="s">
        <v>30</v>
      </c>
      <c r="N10672" s="8">
        <v>41122</v>
      </c>
      <c r="O10672">
        <v>1861.49</v>
      </c>
      <c r="P10672" s="8">
        <v>42401</v>
      </c>
      <c r="Q10672">
        <v>7143.1643379999996</v>
      </c>
      <c r="R10672">
        <f t="shared" si="166"/>
        <v>2010</v>
      </c>
    </row>
    <row r="10673" spans="1:18" x14ac:dyDescent="0.35">
      <c r="A10673">
        <v>541336</v>
      </c>
      <c r="B10673">
        <v>698762</v>
      </c>
      <c r="C10673">
        <v>15000</v>
      </c>
      <c r="D10673">
        <v>14994.46472</v>
      </c>
      <c r="E10673" t="s">
        <v>25</v>
      </c>
      <c r="F10673" t="s">
        <v>85</v>
      </c>
      <c r="G10673" t="s">
        <v>68</v>
      </c>
      <c r="H10673">
        <v>70000</v>
      </c>
      <c r="I10673" t="s">
        <v>250</v>
      </c>
      <c r="J10673" t="s">
        <v>39</v>
      </c>
      <c r="K10673">
        <v>13887</v>
      </c>
      <c r="L10673" s="8">
        <v>40360</v>
      </c>
      <c r="M10673" t="s">
        <v>30</v>
      </c>
      <c r="N10673" s="8">
        <v>41456</v>
      </c>
      <c r="O10673">
        <v>500.73</v>
      </c>
      <c r="P10673" s="8">
        <v>42430</v>
      </c>
      <c r="Q10673">
        <v>4496.7423150000004</v>
      </c>
      <c r="R10673">
        <f t="shared" si="166"/>
        <v>2010</v>
      </c>
    </row>
    <row r="10674" spans="1:18" x14ac:dyDescent="0.35">
      <c r="A10674">
        <v>541724</v>
      </c>
      <c r="B10674">
        <v>699176</v>
      </c>
      <c r="C10674">
        <v>14500</v>
      </c>
      <c r="D10674">
        <v>14210.30342</v>
      </c>
      <c r="E10674" t="s">
        <v>25</v>
      </c>
      <c r="F10674" t="s">
        <v>85</v>
      </c>
      <c r="G10674" t="s">
        <v>28</v>
      </c>
      <c r="H10674">
        <v>30000</v>
      </c>
      <c r="I10674" t="s">
        <v>1520</v>
      </c>
      <c r="J10674" t="s">
        <v>29</v>
      </c>
      <c r="K10674">
        <v>2201</v>
      </c>
      <c r="L10674" s="8">
        <v>40391</v>
      </c>
      <c r="M10674" t="s">
        <v>30</v>
      </c>
      <c r="N10674" s="8">
        <v>41487</v>
      </c>
      <c r="O10674">
        <v>487.25</v>
      </c>
      <c r="P10674" s="8">
        <v>42036</v>
      </c>
      <c r="Q10674">
        <v>6083.6791059999996</v>
      </c>
      <c r="R10674">
        <f t="shared" si="166"/>
        <v>2010</v>
      </c>
    </row>
    <row r="10675" spans="1:18" x14ac:dyDescent="0.35">
      <c r="A10675">
        <v>542040</v>
      </c>
      <c r="B10675">
        <v>699544</v>
      </c>
      <c r="C10675">
        <v>1000</v>
      </c>
      <c r="D10675">
        <v>1000</v>
      </c>
      <c r="E10675" t="s">
        <v>25</v>
      </c>
      <c r="F10675" t="s">
        <v>85</v>
      </c>
      <c r="G10675" t="s">
        <v>68</v>
      </c>
      <c r="H10675">
        <v>200000</v>
      </c>
      <c r="I10675" t="s">
        <v>1235</v>
      </c>
      <c r="J10675" t="s">
        <v>4085</v>
      </c>
      <c r="K10675">
        <v>106531</v>
      </c>
      <c r="L10675" s="8">
        <v>40360</v>
      </c>
      <c r="M10675" t="s">
        <v>30</v>
      </c>
      <c r="N10675" s="8">
        <v>41456</v>
      </c>
      <c r="O10675">
        <v>34.049999999999997</v>
      </c>
      <c r="P10675" s="8">
        <v>41456</v>
      </c>
      <c r="Q10675">
        <v>9446.6427700000004</v>
      </c>
      <c r="R10675">
        <f t="shared" si="166"/>
        <v>2010</v>
      </c>
    </row>
    <row r="10676" spans="1:18" x14ac:dyDescent="0.35">
      <c r="A10676">
        <v>543020</v>
      </c>
      <c r="B10676">
        <v>700637</v>
      </c>
      <c r="C10676">
        <v>7500</v>
      </c>
      <c r="D10676">
        <v>7475</v>
      </c>
      <c r="E10676" t="s">
        <v>25</v>
      </c>
      <c r="F10676" t="s">
        <v>85</v>
      </c>
      <c r="G10676" t="s">
        <v>68</v>
      </c>
      <c r="H10676">
        <v>28000</v>
      </c>
      <c r="I10676" t="s">
        <v>230</v>
      </c>
      <c r="J10676" t="s">
        <v>4085</v>
      </c>
      <c r="K10676">
        <v>937</v>
      </c>
      <c r="L10676" s="8">
        <v>40360</v>
      </c>
      <c r="M10676" t="s">
        <v>30</v>
      </c>
      <c r="N10676" s="8">
        <v>41791</v>
      </c>
      <c r="O10676">
        <v>2296.54</v>
      </c>
      <c r="P10676" s="8">
        <v>42491</v>
      </c>
      <c r="Q10676">
        <v>4158.9190710000003</v>
      </c>
      <c r="R10676">
        <f t="shared" si="166"/>
        <v>2010</v>
      </c>
    </row>
    <row r="10677" spans="1:18" x14ac:dyDescent="0.35">
      <c r="A10677">
        <v>543572</v>
      </c>
      <c r="B10677">
        <v>701272</v>
      </c>
      <c r="C10677">
        <v>7200</v>
      </c>
      <c r="D10677">
        <v>7150</v>
      </c>
      <c r="E10677" t="s">
        <v>25</v>
      </c>
      <c r="F10677" t="s">
        <v>85</v>
      </c>
      <c r="G10677" t="s">
        <v>28</v>
      </c>
      <c r="H10677">
        <v>74076</v>
      </c>
      <c r="I10677" t="s">
        <v>36</v>
      </c>
      <c r="J10677" t="s">
        <v>29</v>
      </c>
      <c r="K10677">
        <v>6229</v>
      </c>
      <c r="L10677" s="8">
        <v>40360</v>
      </c>
      <c r="M10677" t="s">
        <v>30</v>
      </c>
      <c r="N10677" s="8">
        <v>40940</v>
      </c>
      <c r="O10677">
        <v>3916.29</v>
      </c>
      <c r="P10677" s="8">
        <v>40940</v>
      </c>
      <c r="Q10677">
        <v>1271.321852</v>
      </c>
      <c r="R10677">
        <f t="shared" si="166"/>
        <v>2010</v>
      </c>
    </row>
    <row r="10678" spans="1:18" x14ac:dyDescent="0.35">
      <c r="A10678">
        <v>543652</v>
      </c>
      <c r="B10678">
        <v>701367</v>
      </c>
      <c r="C10678">
        <v>16000</v>
      </c>
      <c r="D10678">
        <v>15800</v>
      </c>
      <c r="E10678" t="s">
        <v>25</v>
      </c>
      <c r="F10678" t="s">
        <v>85</v>
      </c>
      <c r="G10678" t="s">
        <v>68</v>
      </c>
      <c r="H10678">
        <v>62500</v>
      </c>
      <c r="I10678" t="s">
        <v>1520</v>
      </c>
      <c r="J10678" t="s">
        <v>29</v>
      </c>
      <c r="K10678">
        <v>51484</v>
      </c>
      <c r="L10678" s="8">
        <v>40360</v>
      </c>
      <c r="M10678" t="s">
        <v>30</v>
      </c>
      <c r="N10678" s="8">
        <v>41214</v>
      </c>
      <c r="O10678">
        <v>4529</v>
      </c>
      <c r="P10678" s="8">
        <v>41244</v>
      </c>
      <c r="Q10678">
        <v>16181.32531</v>
      </c>
      <c r="R10678">
        <f t="shared" si="166"/>
        <v>2010</v>
      </c>
    </row>
    <row r="10679" spans="1:18" x14ac:dyDescent="0.35">
      <c r="A10679">
        <v>544025</v>
      </c>
      <c r="B10679">
        <v>701832</v>
      </c>
      <c r="C10679">
        <v>9600</v>
      </c>
      <c r="D10679">
        <v>9600</v>
      </c>
      <c r="E10679" t="s">
        <v>25</v>
      </c>
      <c r="F10679" t="s">
        <v>85</v>
      </c>
      <c r="G10679" t="s">
        <v>68</v>
      </c>
      <c r="H10679">
        <v>35000</v>
      </c>
      <c r="I10679" t="s">
        <v>53</v>
      </c>
      <c r="J10679" t="s">
        <v>4085</v>
      </c>
      <c r="K10679">
        <v>5468</v>
      </c>
      <c r="L10679" s="8">
        <v>40360</v>
      </c>
      <c r="M10679" t="s">
        <v>80</v>
      </c>
      <c r="N10679" s="8">
        <v>42156</v>
      </c>
      <c r="O10679">
        <v>205.78</v>
      </c>
      <c r="P10679" s="8">
        <v>42491</v>
      </c>
      <c r="Q10679">
        <v>1534.14</v>
      </c>
      <c r="R10679">
        <f t="shared" si="166"/>
        <v>2010</v>
      </c>
    </row>
    <row r="10680" spans="1:18" x14ac:dyDescent="0.35">
      <c r="A10680">
        <v>544069</v>
      </c>
      <c r="B10680">
        <v>701880</v>
      </c>
      <c r="C10680">
        <v>13000</v>
      </c>
      <c r="D10680">
        <v>12800</v>
      </c>
      <c r="E10680" t="s">
        <v>25</v>
      </c>
      <c r="F10680" t="s">
        <v>85</v>
      </c>
      <c r="G10680" t="s">
        <v>28</v>
      </c>
      <c r="H10680">
        <v>42996</v>
      </c>
      <c r="I10680" t="s">
        <v>581</v>
      </c>
      <c r="J10680" t="s">
        <v>29</v>
      </c>
      <c r="K10680">
        <v>3352</v>
      </c>
      <c r="L10680" s="8">
        <v>40360</v>
      </c>
      <c r="M10680" t="s">
        <v>30</v>
      </c>
      <c r="N10680" s="8">
        <v>41395</v>
      </c>
      <c r="O10680">
        <v>6777.63</v>
      </c>
      <c r="P10680" s="8">
        <v>41852</v>
      </c>
      <c r="Q10680">
        <v>16398.31565</v>
      </c>
      <c r="R10680">
        <f t="shared" si="166"/>
        <v>2010</v>
      </c>
    </row>
    <row r="10681" spans="1:18" x14ac:dyDescent="0.35">
      <c r="A10681">
        <v>545640</v>
      </c>
      <c r="B10681">
        <v>703709</v>
      </c>
      <c r="C10681">
        <v>8000</v>
      </c>
      <c r="D10681">
        <v>8000</v>
      </c>
      <c r="E10681" t="s">
        <v>25</v>
      </c>
      <c r="F10681" t="s">
        <v>85</v>
      </c>
      <c r="G10681" t="s">
        <v>68</v>
      </c>
      <c r="H10681">
        <v>35000</v>
      </c>
      <c r="I10681" t="s">
        <v>44</v>
      </c>
      <c r="J10681" t="s">
        <v>39</v>
      </c>
      <c r="K10681">
        <v>4651</v>
      </c>
      <c r="L10681" s="8">
        <v>40360</v>
      </c>
      <c r="M10681" t="s">
        <v>30</v>
      </c>
      <c r="N10681" s="8">
        <v>40756</v>
      </c>
      <c r="O10681">
        <v>6776.81</v>
      </c>
      <c r="P10681" s="8">
        <v>42278</v>
      </c>
      <c r="Q10681">
        <v>7381.0723680000001</v>
      </c>
      <c r="R10681">
        <f t="shared" si="166"/>
        <v>2010</v>
      </c>
    </row>
    <row r="10682" spans="1:18" x14ac:dyDescent="0.35">
      <c r="A10682">
        <v>546618</v>
      </c>
      <c r="B10682">
        <v>704847</v>
      </c>
      <c r="C10682">
        <v>8000</v>
      </c>
      <c r="D10682">
        <v>8000</v>
      </c>
      <c r="E10682" t="s">
        <v>25</v>
      </c>
      <c r="F10682" t="s">
        <v>85</v>
      </c>
      <c r="G10682" t="s">
        <v>28</v>
      </c>
      <c r="H10682">
        <v>45000</v>
      </c>
      <c r="I10682" t="s">
        <v>1098</v>
      </c>
      <c r="J10682" t="s">
        <v>39</v>
      </c>
      <c r="K10682">
        <v>3189</v>
      </c>
      <c r="L10682" s="8">
        <v>40360</v>
      </c>
      <c r="M10682" t="s">
        <v>30</v>
      </c>
      <c r="N10682" s="8">
        <v>41487</v>
      </c>
      <c r="O10682">
        <v>267.44</v>
      </c>
      <c r="P10682" s="8">
        <v>41456</v>
      </c>
      <c r="Q10682">
        <v>10809.12622</v>
      </c>
      <c r="R10682">
        <f t="shared" si="166"/>
        <v>2010</v>
      </c>
    </row>
    <row r="10683" spans="1:18" x14ac:dyDescent="0.35">
      <c r="A10683">
        <v>547023</v>
      </c>
      <c r="B10683">
        <v>705339</v>
      </c>
      <c r="C10683">
        <v>6000</v>
      </c>
      <c r="D10683">
        <v>6000</v>
      </c>
      <c r="E10683" t="s">
        <v>25</v>
      </c>
      <c r="F10683" t="s">
        <v>85</v>
      </c>
      <c r="G10683" t="s">
        <v>68</v>
      </c>
      <c r="H10683">
        <v>98700</v>
      </c>
      <c r="I10683" t="s">
        <v>53</v>
      </c>
      <c r="J10683" t="s">
        <v>39</v>
      </c>
      <c r="K10683">
        <v>8613</v>
      </c>
      <c r="L10683" s="8">
        <v>40360</v>
      </c>
      <c r="M10683" t="s">
        <v>30</v>
      </c>
      <c r="N10683" s="8">
        <v>41487</v>
      </c>
      <c r="O10683">
        <v>200.75</v>
      </c>
      <c r="P10683" s="8">
        <v>42491</v>
      </c>
      <c r="Q10683">
        <v>7763.122085</v>
      </c>
      <c r="R10683">
        <f t="shared" si="166"/>
        <v>2010</v>
      </c>
    </row>
    <row r="10684" spans="1:18" x14ac:dyDescent="0.35">
      <c r="A10684">
        <v>547248</v>
      </c>
      <c r="B10684">
        <v>705641</v>
      </c>
      <c r="C10684">
        <v>8000</v>
      </c>
      <c r="D10684">
        <v>8000</v>
      </c>
      <c r="E10684" t="s">
        <v>25</v>
      </c>
      <c r="F10684" t="s">
        <v>85</v>
      </c>
      <c r="G10684" t="s">
        <v>28</v>
      </c>
      <c r="H10684">
        <v>33600</v>
      </c>
      <c r="I10684" t="s">
        <v>36</v>
      </c>
      <c r="J10684" t="s">
        <v>29</v>
      </c>
      <c r="K10684">
        <v>2186</v>
      </c>
      <c r="L10684" s="8">
        <v>40360</v>
      </c>
      <c r="M10684" t="s">
        <v>30</v>
      </c>
      <c r="N10684" s="8">
        <v>41487</v>
      </c>
      <c r="O10684">
        <v>268.86</v>
      </c>
      <c r="P10684" s="8">
        <v>42461</v>
      </c>
      <c r="Q10684">
        <v>5510.6885030000003</v>
      </c>
      <c r="R10684">
        <f t="shared" si="166"/>
        <v>2010</v>
      </c>
    </row>
    <row r="10685" spans="1:18" x14ac:dyDescent="0.35">
      <c r="A10685">
        <v>547330</v>
      </c>
      <c r="B10685">
        <v>705732</v>
      </c>
      <c r="C10685">
        <v>13000</v>
      </c>
      <c r="D10685">
        <v>12885.86177</v>
      </c>
      <c r="E10685" t="s">
        <v>25</v>
      </c>
      <c r="F10685" t="s">
        <v>85</v>
      </c>
      <c r="G10685" t="s">
        <v>68</v>
      </c>
      <c r="H10685">
        <v>44400</v>
      </c>
      <c r="I10685" t="s">
        <v>36</v>
      </c>
      <c r="J10685" t="s">
        <v>39</v>
      </c>
      <c r="K10685">
        <v>4351</v>
      </c>
      <c r="L10685" s="8">
        <v>40360</v>
      </c>
      <c r="M10685" t="s">
        <v>80</v>
      </c>
      <c r="N10685" s="8">
        <v>41183</v>
      </c>
      <c r="O10685">
        <v>546.62</v>
      </c>
      <c r="P10685" s="8">
        <v>41334</v>
      </c>
      <c r="Q10685">
        <v>4630.7299999999996</v>
      </c>
      <c r="R10685">
        <f t="shared" si="166"/>
        <v>2010</v>
      </c>
    </row>
    <row r="10686" spans="1:18" x14ac:dyDescent="0.35">
      <c r="A10686">
        <v>547428</v>
      </c>
      <c r="B10686">
        <v>705850</v>
      </c>
      <c r="C10686">
        <v>6000</v>
      </c>
      <c r="D10686">
        <v>6000</v>
      </c>
      <c r="E10686" t="s">
        <v>25</v>
      </c>
      <c r="F10686" t="s">
        <v>85</v>
      </c>
      <c r="G10686" t="s">
        <v>28</v>
      </c>
      <c r="H10686">
        <v>90000</v>
      </c>
      <c r="I10686" t="s">
        <v>91</v>
      </c>
      <c r="J10686" t="s">
        <v>39</v>
      </c>
      <c r="K10686">
        <v>71008</v>
      </c>
      <c r="L10686" s="8">
        <v>40360</v>
      </c>
      <c r="M10686" t="s">
        <v>30</v>
      </c>
      <c r="N10686" s="8">
        <v>41030</v>
      </c>
      <c r="O10686">
        <v>1739.52</v>
      </c>
      <c r="P10686" s="8">
        <v>42430</v>
      </c>
      <c r="Q10686">
        <v>22260.989989999998</v>
      </c>
      <c r="R10686">
        <f t="shared" si="166"/>
        <v>2010</v>
      </c>
    </row>
    <row r="10687" spans="1:18" x14ac:dyDescent="0.35">
      <c r="A10687">
        <v>547607</v>
      </c>
      <c r="B10687">
        <v>706112</v>
      </c>
      <c r="C10687">
        <v>6500</v>
      </c>
      <c r="D10687">
        <v>6450</v>
      </c>
      <c r="E10687" t="s">
        <v>25</v>
      </c>
      <c r="F10687" t="s">
        <v>85</v>
      </c>
      <c r="G10687" t="s">
        <v>28</v>
      </c>
      <c r="H10687">
        <v>40000</v>
      </c>
      <c r="I10687" t="s">
        <v>44</v>
      </c>
      <c r="J10687" t="s">
        <v>4085</v>
      </c>
      <c r="K10687">
        <v>4066</v>
      </c>
      <c r="L10687" s="8">
        <v>40360</v>
      </c>
      <c r="M10687" t="s">
        <v>30</v>
      </c>
      <c r="N10687" s="8">
        <v>42125</v>
      </c>
      <c r="O10687">
        <v>146.69</v>
      </c>
      <c r="P10687" s="8">
        <v>42095</v>
      </c>
      <c r="Q10687">
        <v>7520.9668799999999</v>
      </c>
      <c r="R10687">
        <f t="shared" si="166"/>
        <v>2010</v>
      </c>
    </row>
    <row r="10688" spans="1:18" x14ac:dyDescent="0.35">
      <c r="A10688">
        <v>547732</v>
      </c>
      <c r="B10688">
        <v>706264</v>
      </c>
      <c r="C10688">
        <v>6250</v>
      </c>
      <c r="D10688">
        <v>6250</v>
      </c>
      <c r="E10688" t="s">
        <v>25</v>
      </c>
      <c r="F10688" t="s">
        <v>85</v>
      </c>
      <c r="G10688" t="s">
        <v>49</v>
      </c>
      <c r="H10688">
        <v>20004</v>
      </c>
      <c r="I10688" t="s">
        <v>36</v>
      </c>
      <c r="J10688" t="s">
        <v>29</v>
      </c>
      <c r="K10688">
        <v>15330</v>
      </c>
      <c r="L10688" s="8">
        <v>40360</v>
      </c>
      <c r="M10688" t="s">
        <v>30</v>
      </c>
      <c r="N10688" s="8">
        <v>41487</v>
      </c>
      <c r="O10688">
        <v>209.99</v>
      </c>
      <c r="P10688" s="8">
        <v>41944</v>
      </c>
      <c r="Q10688">
        <v>11610.95</v>
      </c>
      <c r="R10688">
        <f t="shared" si="166"/>
        <v>2010</v>
      </c>
    </row>
    <row r="10689" spans="1:18" x14ac:dyDescent="0.35">
      <c r="A10689">
        <v>547956</v>
      </c>
      <c r="B10689">
        <v>706534</v>
      </c>
      <c r="C10689">
        <v>10000</v>
      </c>
      <c r="D10689">
        <v>9845.3166560000009</v>
      </c>
      <c r="E10689" t="s">
        <v>25</v>
      </c>
      <c r="F10689" t="s">
        <v>85</v>
      </c>
      <c r="G10689" t="s">
        <v>68</v>
      </c>
      <c r="H10689">
        <v>48000</v>
      </c>
      <c r="I10689" t="s">
        <v>97</v>
      </c>
      <c r="J10689" t="s">
        <v>39</v>
      </c>
      <c r="K10689">
        <v>3207</v>
      </c>
      <c r="L10689" s="8">
        <v>40360</v>
      </c>
      <c r="M10689" t="s">
        <v>30</v>
      </c>
      <c r="N10689" s="8">
        <v>41183</v>
      </c>
      <c r="O10689">
        <v>6525.45</v>
      </c>
      <c r="P10689" s="8">
        <v>41183</v>
      </c>
      <c r="Q10689">
        <v>14017.568370000001</v>
      </c>
      <c r="R10689">
        <f t="shared" si="166"/>
        <v>2010</v>
      </c>
    </row>
    <row r="10690" spans="1:18" x14ac:dyDescent="0.35">
      <c r="A10690">
        <v>548261</v>
      </c>
      <c r="B10690">
        <v>706891</v>
      </c>
      <c r="C10690">
        <v>12000</v>
      </c>
      <c r="D10690">
        <v>11900</v>
      </c>
      <c r="E10690" t="s">
        <v>25</v>
      </c>
      <c r="F10690" t="s">
        <v>85</v>
      </c>
      <c r="G10690" t="s">
        <v>68</v>
      </c>
      <c r="H10690">
        <v>38400</v>
      </c>
      <c r="I10690" t="s">
        <v>250</v>
      </c>
      <c r="J10690" t="s">
        <v>39</v>
      </c>
      <c r="K10690">
        <v>22382</v>
      </c>
      <c r="L10690" s="8">
        <v>40360</v>
      </c>
      <c r="M10690" t="s">
        <v>30</v>
      </c>
      <c r="N10690" s="8">
        <v>40848</v>
      </c>
      <c r="O10690">
        <v>7843.55</v>
      </c>
      <c r="P10690" s="8">
        <v>41365</v>
      </c>
      <c r="Q10690">
        <v>13735.78</v>
      </c>
      <c r="R10690">
        <f t="shared" ref="R10690:R10753" si="167">YEAR(L10690)</f>
        <v>2010</v>
      </c>
    </row>
    <row r="10691" spans="1:18" x14ac:dyDescent="0.35">
      <c r="A10691">
        <v>548340</v>
      </c>
      <c r="B10691">
        <v>706949</v>
      </c>
      <c r="C10691">
        <v>12250</v>
      </c>
      <c r="D10691">
        <v>12250</v>
      </c>
      <c r="E10691" t="s">
        <v>25</v>
      </c>
      <c r="F10691" t="s">
        <v>85</v>
      </c>
      <c r="G10691" t="s">
        <v>49</v>
      </c>
      <c r="H10691">
        <v>42000</v>
      </c>
      <c r="I10691" t="s">
        <v>97</v>
      </c>
      <c r="J10691" t="s">
        <v>4085</v>
      </c>
      <c r="K10691">
        <v>5371</v>
      </c>
      <c r="L10691" s="8">
        <v>40483</v>
      </c>
      <c r="M10691" t="s">
        <v>30</v>
      </c>
      <c r="N10691" s="8">
        <v>41609</v>
      </c>
      <c r="O10691">
        <v>35.81</v>
      </c>
      <c r="P10691" s="8">
        <v>42430</v>
      </c>
      <c r="Q10691">
        <v>9081.1712329999991</v>
      </c>
      <c r="R10691">
        <f t="shared" si="167"/>
        <v>2010</v>
      </c>
    </row>
    <row r="10692" spans="1:18" x14ac:dyDescent="0.35">
      <c r="A10692">
        <v>548511</v>
      </c>
      <c r="B10692">
        <v>707150</v>
      </c>
      <c r="C10692">
        <v>12000</v>
      </c>
      <c r="D10692">
        <v>11625</v>
      </c>
      <c r="E10692" t="s">
        <v>25</v>
      </c>
      <c r="F10692" t="s">
        <v>85</v>
      </c>
      <c r="G10692" t="s">
        <v>68</v>
      </c>
      <c r="H10692">
        <v>74000</v>
      </c>
      <c r="I10692" t="s">
        <v>137</v>
      </c>
      <c r="J10692" t="s">
        <v>39</v>
      </c>
      <c r="K10692">
        <v>14904</v>
      </c>
      <c r="L10692" s="8">
        <v>40787</v>
      </c>
      <c r="M10692" t="s">
        <v>30</v>
      </c>
      <c r="N10692" s="8">
        <v>41821</v>
      </c>
      <c r="O10692">
        <v>1172.96</v>
      </c>
      <c r="P10692" s="8">
        <v>42491</v>
      </c>
      <c r="Q10692">
        <v>8603.0274150000005</v>
      </c>
      <c r="R10692">
        <f t="shared" si="167"/>
        <v>2011</v>
      </c>
    </row>
    <row r="10693" spans="1:18" x14ac:dyDescent="0.35">
      <c r="A10693">
        <v>548662</v>
      </c>
      <c r="B10693">
        <v>707314</v>
      </c>
      <c r="C10693">
        <v>7000</v>
      </c>
      <c r="D10693">
        <v>6949.3650100000004</v>
      </c>
      <c r="E10693" t="s">
        <v>25</v>
      </c>
      <c r="F10693" t="s">
        <v>85</v>
      </c>
      <c r="G10693" t="s">
        <v>49</v>
      </c>
      <c r="H10693">
        <v>19896</v>
      </c>
      <c r="I10693" t="s">
        <v>569</v>
      </c>
      <c r="J10693" t="s">
        <v>39</v>
      </c>
      <c r="K10693">
        <v>437</v>
      </c>
      <c r="L10693" s="8">
        <v>40360</v>
      </c>
      <c r="M10693" t="s">
        <v>30</v>
      </c>
      <c r="N10693" s="8">
        <v>42217</v>
      </c>
      <c r="O10693">
        <v>173.43</v>
      </c>
      <c r="P10693" s="8">
        <v>42461</v>
      </c>
      <c r="Q10693">
        <v>6393.0475299999998</v>
      </c>
      <c r="R10693">
        <f t="shared" si="167"/>
        <v>2010</v>
      </c>
    </row>
    <row r="10694" spans="1:18" x14ac:dyDescent="0.35">
      <c r="A10694">
        <v>548748</v>
      </c>
      <c r="B10694">
        <v>707419</v>
      </c>
      <c r="C10694">
        <v>4800</v>
      </c>
      <c r="D10694">
        <v>4800</v>
      </c>
      <c r="E10694" t="s">
        <v>25</v>
      </c>
      <c r="F10694" t="s">
        <v>85</v>
      </c>
      <c r="G10694" t="s">
        <v>28</v>
      </c>
      <c r="H10694">
        <v>22884</v>
      </c>
      <c r="I10694" t="s">
        <v>137</v>
      </c>
      <c r="J10694" t="s">
        <v>29</v>
      </c>
      <c r="K10694">
        <v>2194</v>
      </c>
      <c r="L10694" s="8">
        <v>40360</v>
      </c>
      <c r="M10694" t="s">
        <v>30</v>
      </c>
      <c r="N10694" s="8">
        <v>40725</v>
      </c>
      <c r="O10694">
        <v>2810.89</v>
      </c>
      <c r="P10694" s="8">
        <v>40725</v>
      </c>
      <c r="Q10694">
        <v>4389.0022319999998</v>
      </c>
      <c r="R10694">
        <f t="shared" si="167"/>
        <v>2010</v>
      </c>
    </row>
    <row r="10695" spans="1:18" x14ac:dyDescent="0.35">
      <c r="A10695">
        <v>549115</v>
      </c>
      <c r="B10695">
        <v>707866</v>
      </c>
      <c r="C10695">
        <v>11875</v>
      </c>
      <c r="D10695">
        <v>11200</v>
      </c>
      <c r="E10695" t="s">
        <v>25</v>
      </c>
      <c r="F10695" t="s">
        <v>85</v>
      </c>
      <c r="G10695" t="s">
        <v>68</v>
      </c>
      <c r="H10695">
        <v>72000</v>
      </c>
      <c r="I10695" t="s">
        <v>1098</v>
      </c>
      <c r="J10695" t="s">
        <v>4085</v>
      </c>
      <c r="K10695">
        <v>28210</v>
      </c>
      <c r="L10695" s="8">
        <v>40360</v>
      </c>
      <c r="M10695" t="s">
        <v>30</v>
      </c>
      <c r="N10695" s="8">
        <v>40422</v>
      </c>
      <c r="O10695">
        <v>11979.52</v>
      </c>
      <c r="P10695" s="8">
        <v>40422</v>
      </c>
      <c r="Q10695">
        <v>6427.9714119999999</v>
      </c>
      <c r="R10695">
        <f t="shared" si="167"/>
        <v>2010</v>
      </c>
    </row>
    <row r="10696" spans="1:18" x14ac:dyDescent="0.35">
      <c r="A10696">
        <v>549645</v>
      </c>
      <c r="B10696">
        <v>708533</v>
      </c>
      <c r="C10696">
        <v>6000</v>
      </c>
      <c r="D10696">
        <v>5875</v>
      </c>
      <c r="E10696" t="s">
        <v>25</v>
      </c>
      <c r="F10696" t="s">
        <v>85</v>
      </c>
      <c r="G10696" t="s">
        <v>28</v>
      </c>
      <c r="H10696">
        <v>50650</v>
      </c>
      <c r="I10696" t="s">
        <v>36</v>
      </c>
      <c r="J10696" t="s">
        <v>39</v>
      </c>
      <c r="K10696">
        <v>11223</v>
      </c>
      <c r="L10696" s="8">
        <v>40360</v>
      </c>
      <c r="M10696" t="s">
        <v>30</v>
      </c>
      <c r="N10696" s="8">
        <v>40664</v>
      </c>
      <c r="O10696">
        <v>5418.34</v>
      </c>
      <c r="P10696" s="8">
        <v>42430</v>
      </c>
      <c r="Q10696">
        <v>20384.204839999999</v>
      </c>
      <c r="R10696">
        <f t="shared" si="167"/>
        <v>2010</v>
      </c>
    </row>
    <row r="10697" spans="1:18" x14ac:dyDescent="0.35">
      <c r="A10697">
        <v>550151</v>
      </c>
      <c r="B10697">
        <v>709158</v>
      </c>
      <c r="C10697">
        <v>12000</v>
      </c>
      <c r="D10697">
        <v>11775</v>
      </c>
      <c r="E10697" t="s">
        <v>25</v>
      </c>
      <c r="F10697" t="s">
        <v>85</v>
      </c>
      <c r="G10697" t="s">
        <v>28</v>
      </c>
      <c r="H10697">
        <v>90000</v>
      </c>
      <c r="I10697" t="s">
        <v>250</v>
      </c>
      <c r="J10697" t="s">
        <v>29</v>
      </c>
      <c r="K10697">
        <v>2719</v>
      </c>
      <c r="L10697" s="8">
        <v>40360</v>
      </c>
      <c r="M10697" t="s">
        <v>30</v>
      </c>
      <c r="N10697" s="8">
        <v>41030</v>
      </c>
      <c r="O10697">
        <v>5852.7</v>
      </c>
      <c r="P10697" s="8">
        <v>41030</v>
      </c>
      <c r="Q10697">
        <v>11534.44579</v>
      </c>
      <c r="R10697">
        <f t="shared" si="167"/>
        <v>2010</v>
      </c>
    </row>
    <row r="10698" spans="1:18" x14ac:dyDescent="0.35">
      <c r="A10698">
        <v>550253</v>
      </c>
      <c r="B10698">
        <v>709288</v>
      </c>
      <c r="C10698">
        <v>2000</v>
      </c>
      <c r="D10698">
        <v>2000</v>
      </c>
      <c r="E10698" t="s">
        <v>25</v>
      </c>
      <c r="F10698" t="s">
        <v>85</v>
      </c>
      <c r="G10698" t="s">
        <v>28</v>
      </c>
      <c r="H10698">
        <v>30000</v>
      </c>
      <c r="I10698" t="s">
        <v>1520</v>
      </c>
      <c r="J10698" t="s">
        <v>39</v>
      </c>
      <c r="K10698">
        <v>1555</v>
      </c>
      <c r="L10698" s="8">
        <v>40360</v>
      </c>
      <c r="M10698" t="s">
        <v>30</v>
      </c>
      <c r="N10698" s="8">
        <v>41122</v>
      </c>
      <c r="O10698">
        <v>313.72000000000003</v>
      </c>
      <c r="P10698" s="8">
        <v>41122</v>
      </c>
      <c r="Q10698">
        <v>7084.474905</v>
      </c>
      <c r="R10698">
        <f t="shared" si="167"/>
        <v>2010</v>
      </c>
    </row>
    <row r="10699" spans="1:18" x14ac:dyDescent="0.35">
      <c r="A10699">
        <v>550257</v>
      </c>
      <c r="B10699">
        <v>709293</v>
      </c>
      <c r="C10699">
        <v>6625</v>
      </c>
      <c r="D10699">
        <v>6575</v>
      </c>
      <c r="E10699" t="s">
        <v>25</v>
      </c>
      <c r="F10699" t="s">
        <v>85</v>
      </c>
      <c r="G10699" t="s">
        <v>28</v>
      </c>
      <c r="H10699">
        <v>51000</v>
      </c>
      <c r="I10699" t="s">
        <v>44</v>
      </c>
      <c r="J10699" t="s">
        <v>4085</v>
      </c>
      <c r="K10699">
        <v>5400</v>
      </c>
      <c r="L10699" s="8">
        <v>40360</v>
      </c>
      <c r="M10699" t="s">
        <v>30</v>
      </c>
      <c r="N10699" s="8">
        <v>41030</v>
      </c>
      <c r="O10699">
        <v>3230.69</v>
      </c>
      <c r="P10699" s="8">
        <v>42491</v>
      </c>
      <c r="Q10699">
        <v>30939.822520000002</v>
      </c>
      <c r="R10699">
        <f t="shared" si="167"/>
        <v>2010</v>
      </c>
    </row>
    <row r="10700" spans="1:18" x14ac:dyDescent="0.35">
      <c r="A10700">
        <v>550259</v>
      </c>
      <c r="B10700">
        <v>709295</v>
      </c>
      <c r="C10700">
        <v>6500</v>
      </c>
      <c r="D10700">
        <v>6500</v>
      </c>
      <c r="E10700" t="s">
        <v>25</v>
      </c>
      <c r="F10700" t="s">
        <v>85</v>
      </c>
      <c r="G10700" t="s">
        <v>28</v>
      </c>
      <c r="H10700">
        <v>26400</v>
      </c>
      <c r="I10700" t="s">
        <v>173</v>
      </c>
      <c r="J10700" t="s">
        <v>39</v>
      </c>
      <c r="K10700">
        <v>6865</v>
      </c>
      <c r="L10700" s="8">
        <v>40360</v>
      </c>
      <c r="M10700" t="s">
        <v>30</v>
      </c>
      <c r="N10700" s="8">
        <v>41153</v>
      </c>
      <c r="O10700">
        <v>2419.62</v>
      </c>
      <c r="P10700" s="8">
        <v>41153</v>
      </c>
      <c r="Q10700">
        <v>30700.239959999999</v>
      </c>
      <c r="R10700">
        <f t="shared" si="167"/>
        <v>2010</v>
      </c>
    </row>
    <row r="10701" spans="1:18" x14ac:dyDescent="0.35">
      <c r="A10701">
        <v>550954</v>
      </c>
      <c r="B10701">
        <v>710103</v>
      </c>
      <c r="C10701">
        <v>9300</v>
      </c>
      <c r="D10701">
        <v>9100</v>
      </c>
      <c r="E10701" t="s">
        <v>25</v>
      </c>
      <c r="F10701" t="s">
        <v>85</v>
      </c>
      <c r="G10701" t="s">
        <v>68</v>
      </c>
      <c r="H10701">
        <v>43000</v>
      </c>
      <c r="I10701" t="s">
        <v>137</v>
      </c>
      <c r="J10701" t="s">
        <v>29</v>
      </c>
      <c r="K10701">
        <v>1260</v>
      </c>
      <c r="L10701" s="8">
        <v>40360</v>
      </c>
      <c r="M10701" t="s">
        <v>30</v>
      </c>
      <c r="N10701" s="8">
        <v>41883</v>
      </c>
      <c r="O10701">
        <v>2314.94</v>
      </c>
      <c r="P10701" s="8">
        <v>41883</v>
      </c>
      <c r="Q10701">
        <v>15404.424800000001</v>
      </c>
      <c r="R10701">
        <f t="shared" si="167"/>
        <v>2010</v>
      </c>
    </row>
    <row r="10702" spans="1:18" x14ac:dyDescent="0.35">
      <c r="A10702">
        <v>551324</v>
      </c>
      <c r="B10702">
        <v>710504</v>
      </c>
      <c r="C10702">
        <v>8000</v>
      </c>
      <c r="D10702">
        <v>7525</v>
      </c>
      <c r="E10702" t="s">
        <v>25</v>
      </c>
      <c r="F10702" t="s">
        <v>85</v>
      </c>
      <c r="G10702" t="s">
        <v>68</v>
      </c>
      <c r="H10702">
        <v>80100</v>
      </c>
      <c r="I10702" t="s">
        <v>1520</v>
      </c>
      <c r="J10702" t="s">
        <v>4085</v>
      </c>
      <c r="K10702">
        <v>18909</v>
      </c>
      <c r="L10702" s="8">
        <v>40360</v>
      </c>
      <c r="M10702" t="s">
        <v>30</v>
      </c>
      <c r="N10702" s="8">
        <v>41487</v>
      </c>
      <c r="O10702">
        <v>268.77</v>
      </c>
      <c r="P10702" s="8">
        <v>42491</v>
      </c>
      <c r="Q10702">
        <v>22510.174350000001</v>
      </c>
      <c r="R10702">
        <f t="shared" si="167"/>
        <v>2010</v>
      </c>
    </row>
    <row r="10703" spans="1:18" x14ac:dyDescent="0.35">
      <c r="A10703">
        <v>551378</v>
      </c>
      <c r="B10703">
        <v>710566</v>
      </c>
      <c r="C10703">
        <v>20000</v>
      </c>
      <c r="D10703">
        <v>19575</v>
      </c>
      <c r="E10703" t="s">
        <v>25</v>
      </c>
      <c r="F10703" t="s">
        <v>85</v>
      </c>
      <c r="G10703" t="s">
        <v>68</v>
      </c>
      <c r="H10703">
        <v>120000</v>
      </c>
      <c r="I10703" t="s">
        <v>36</v>
      </c>
      <c r="J10703" t="s">
        <v>29</v>
      </c>
      <c r="K10703">
        <v>13852</v>
      </c>
      <c r="L10703" s="8">
        <v>40360</v>
      </c>
      <c r="M10703" t="s">
        <v>30</v>
      </c>
      <c r="N10703" s="8">
        <v>41487</v>
      </c>
      <c r="O10703">
        <v>670.29</v>
      </c>
      <c r="P10703" s="8">
        <v>42491</v>
      </c>
      <c r="Q10703">
        <v>5277.0098330000001</v>
      </c>
      <c r="R10703">
        <f t="shared" si="167"/>
        <v>2010</v>
      </c>
    </row>
    <row r="10704" spans="1:18" x14ac:dyDescent="0.35">
      <c r="A10704">
        <v>551828</v>
      </c>
      <c r="B10704">
        <v>711121</v>
      </c>
      <c r="C10704">
        <v>5000</v>
      </c>
      <c r="D10704">
        <v>5000</v>
      </c>
      <c r="E10704" t="s">
        <v>25</v>
      </c>
      <c r="F10704" t="s">
        <v>85</v>
      </c>
      <c r="G10704" t="s">
        <v>28</v>
      </c>
      <c r="H10704">
        <v>52000</v>
      </c>
      <c r="I10704" t="s">
        <v>84</v>
      </c>
      <c r="J10704" t="s">
        <v>29</v>
      </c>
      <c r="K10704">
        <v>3210</v>
      </c>
      <c r="L10704" s="8">
        <v>40360</v>
      </c>
      <c r="M10704" t="s">
        <v>80</v>
      </c>
      <c r="N10704" s="8">
        <v>40513</v>
      </c>
      <c r="O10704">
        <v>162.22999999999999</v>
      </c>
      <c r="P10704" s="8">
        <v>40664</v>
      </c>
      <c r="Q10704">
        <v>11684.085859999999</v>
      </c>
      <c r="R10704">
        <f t="shared" si="167"/>
        <v>2010</v>
      </c>
    </row>
    <row r="10705" spans="1:18" x14ac:dyDescent="0.35">
      <c r="A10705">
        <v>551893</v>
      </c>
      <c r="B10705">
        <v>711203</v>
      </c>
      <c r="C10705">
        <v>12000</v>
      </c>
      <c r="D10705">
        <v>12000</v>
      </c>
      <c r="E10705" t="s">
        <v>25</v>
      </c>
      <c r="F10705" t="s">
        <v>85</v>
      </c>
      <c r="G10705" t="s">
        <v>28</v>
      </c>
      <c r="H10705">
        <v>30413</v>
      </c>
      <c r="I10705" t="s">
        <v>36</v>
      </c>
      <c r="J10705" t="s">
        <v>29</v>
      </c>
      <c r="K10705">
        <v>4168</v>
      </c>
      <c r="L10705" s="8">
        <v>40360</v>
      </c>
      <c r="M10705" t="s">
        <v>30</v>
      </c>
      <c r="N10705" s="8">
        <v>41306</v>
      </c>
      <c r="O10705">
        <v>2668.21</v>
      </c>
      <c r="P10705" s="8">
        <v>42064</v>
      </c>
      <c r="Q10705">
        <v>5321.6</v>
      </c>
      <c r="R10705">
        <f t="shared" si="167"/>
        <v>2010</v>
      </c>
    </row>
    <row r="10706" spans="1:18" x14ac:dyDescent="0.35">
      <c r="A10706">
        <v>552510</v>
      </c>
      <c r="B10706">
        <v>711927</v>
      </c>
      <c r="C10706">
        <v>17000</v>
      </c>
      <c r="D10706">
        <v>16420.12471</v>
      </c>
      <c r="E10706" t="s">
        <v>25</v>
      </c>
      <c r="F10706" t="s">
        <v>85</v>
      </c>
      <c r="G10706" t="s">
        <v>28</v>
      </c>
      <c r="H10706">
        <v>51000</v>
      </c>
      <c r="I10706" t="s">
        <v>36</v>
      </c>
      <c r="J10706" t="s">
        <v>4085</v>
      </c>
      <c r="K10706">
        <v>3843</v>
      </c>
      <c r="L10706" s="8">
        <v>40360</v>
      </c>
      <c r="M10706" t="s">
        <v>30</v>
      </c>
      <c r="N10706" s="8">
        <v>41306</v>
      </c>
      <c r="O10706">
        <v>3774.03</v>
      </c>
      <c r="P10706" s="8">
        <v>42125</v>
      </c>
      <c r="Q10706">
        <v>10945.29999</v>
      </c>
      <c r="R10706">
        <f t="shared" si="167"/>
        <v>2010</v>
      </c>
    </row>
    <row r="10707" spans="1:18" x14ac:dyDescent="0.35">
      <c r="A10707">
        <v>552796</v>
      </c>
      <c r="B10707">
        <v>712305</v>
      </c>
      <c r="C10707">
        <v>4600</v>
      </c>
      <c r="D10707">
        <v>4575</v>
      </c>
      <c r="E10707" t="s">
        <v>25</v>
      </c>
      <c r="F10707" t="s">
        <v>85</v>
      </c>
      <c r="G10707" t="s">
        <v>28</v>
      </c>
      <c r="H10707">
        <v>44400</v>
      </c>
      <c r="I10707" t="s">
        <v>178</v>
      </c>
      <c r="J10707" t="s">
        <v>29</v>
      </c>
      <c r="K10707">
        <v>309</v>
      </c>
      <c r="L10707" s="8">
        <v>40391</v>
      </c>
      <c r="M10707" t="s">
        <v>30</v>
      </c>
      <c r="N10707" s="8">
        <v>41487</v>
      </c>
      <c r="O10707">
        <v>2240.3200000000002</v>
      </c>
      <c r="P10707" s="8">
        <v>42491</v>
      </c>
      <c r="Q10707">
        <v>7160.6659589999999</v>
      </c>
      <c r="R10707">
        <f t="shared" si="167"/>
        <v>2010</v>
      </c>
    </row>
    <row r="10708" spans="1:18" x14ac:dyDescent="0.35">
      <c r="A10708">
        <v>552873</v>
      </c>
      <c r="B10708">
        <v>712397</v>
      </c>
      <c r="C10708">
        <v>12000</v>
      </c>
      <c r="D10708">
        <v>11967.1302</v>
      </c>
      <c r="E10708" t="s">
        <v>25</v>
      </c>
      <c r="F10708" t="s">
        <v>85</v>
      </c>
      <c r="G10708" t="s">
        <v>68</v>
      </c>
      <c r="H10708">
        <v>72084</v>
      </c>
      <c r="I10708" t="s">
        <v>581</v>
      </c>
      <c r="J10708" t="s">
        <v>29</v>
      </c>
      <c r="K10708">
        <v>7738</v>
      </c>
      <c r="L10708" s="8">
        <v>40360</v>
      </c>
      <c r="M10708" t="s">
        <v>30</v>
      </c>
      <c r="N10708" s="8">
        <v>42125</v>
      </c>
      <c r="O10708">
        <v>1053.57</v>
      </c>
      <c r="P10708" s="8">
        <v>42125</v>
      </c>
      <c r="Q10708">
        <v>4573.95</v>
      </c>
      <c r="R10708">
        <f t="shared" si="167"/>
        <v>2010</v>
      </c>
    </row>
    <row r="10709" spans="1:18" x14ac:dyDescent="0.35">
      <c r="A10709">
        <v>553786</v>
      </c>
      <c r="B10709">
        <v>713498</v>
      </c>
      <c r="C10709">
        <v>9500</v>
      </c>
      <c r="D10709">
        <v>9425</v>
      </c>
      <c r="E10709" t="s">
        <v>25</v>
      </c>
      <c r="F10709" t="s">
        <v>85</v>
      </c>
      <c r="G10709" t="s">
        <v>68</v>
      </c>
      <c r="H10709">
        <v>45600</v>
      </c>
      <c r="I10709" t="s">
        <v>36</v>
      </c>
      <c r="J10709" t="s">
        <v>4085</v>
      </c>
      <c r="K10709">
        <v>8737</v>
      </c>
      <c r="L10709" s="8">
        <v>40360</v>
      </c>
      <c r="M10709" t="s">
        <v>30</v>
      </c>
      <c r="N10709" s="8">
        <v>40575</v>
      </c>
      <c r="O10709">
        <v>8425.0300000000007</v>
      </c>
      <c r="P10709" s="8">
        <v>42491</v>
      </c>
      <c r="Q10709">
        <v>3065.7625210000001</v>
      </c>
      <c r="R10709">
        <f t="shared" si="167"/>
        <v>2010</v>
      </c>
    </row>
    <row r="10710" spans="1:18" x14ac:dyDescent="0.35">
      <c r="A10710">
        <v>553915</v>
      </c>
      <c r="B10710">
        <v>713641</v>
      </c>
      <c r="C10710">
        <v>10000</v>
      </c>
      <c r="D10710">
        <v>9450</v>
      </c>
      <c r="E10710" t="s">
        <v>25</v>
      </c>
      <c r="F10710" t="s">
        <v>85</v>
      </c>
      <c r="G10710" t="s">
        <v>68</v>
      </c>
      <c r="H10710">
        <v>70000</v>
      </c>
      <c r="I10710" t="s">
        <v>36</v>
      </c>
      <c r="J10710" t="s">
        <v>39</v>
      </c>
      <c r="K10710">
        <v>13425</v>
      </c>
      <c r="L10710" s="8">
        <v>40360</v>
      </c>
      <c r="M10710" t="s">
        <v>30</v>
      </c>
      <c r="N10710" s="8">
        <v>41426</v>
      </c>
      <c r="O10710">
        <v>226.99</v>
      </c>
      <c r="P10710" s="8">
        <v>41974</v>
      </c>
      <c r="Q10710">
        <v>13440.136570000001</v>
      </c>
      <c r="R10710">
        <f t="shared" si="167"/>
        <v>2010</v>
      </c>
    </row>
    <row r="10711" spans="1:18" x14ac:dyDescent="0.35">
      <c r="A10711">
        <v>553985</v>
      </c>
      <c r="B10711">
        <v>713716</v>
      </c>
      <c r="C10711">
        <v>12000</v>
      </c>
      <c r="D10711">
        <v>11375</v>
      </c>
      <c r="E10711" t="s">
        <v>25</v>
      </c>
      <c r="F10711" t="s">
        <v>85</v>
      </c>
      <c r="G10711" t="s">
        <v>28</v>
      </c>
      <c r="H10711">
        <v>39996</v>
      </c>
      <c r="I10711" t="s">
        <v>84</v>
      </c>
      <c r="J10711" t="s">
        <v>39</v>
      </c>
      <c r="K10711">
        <v>5394</v>
      </c>
      <c r="L10711" s="8">
        <v>40360</v>
      </c>
      <c r="M10711" t="s">
        <v>30</v>
      </c>
      <c r="N10711" s="8">
        <v>41000</v>
      </c>
      <c r="O10711">
        <v>6193.21</v>
      </c>
      <c r="P10711" s="8">
        <v>41334</v>
      </c>
      <c r="Q10711">
        <v>14733.53656</v>
      </c>
      <c r="R10711">
        <f t="shared" si="167"/>
        <v>2010</v>
      </c>
    </row>
    <row r="10712" spans="1:18" x14ac:dyDescent="0.35">
      <c r="A10712">
        <v>554119</v>
      </c>
      <c r="B10712">
        <v>713866</v>
      </c>
      <c r="C10712">
        <v>4800</v>
      </c>
      <c r="D10712">
        <v>4750</v>
      </c>
      <c r="E10712" t="s">
        <v>25</v>
      </c>
      <c r="F10712" t="s">
        <v>85</v>
      </c>
      <c r="G10712" t="s">
        <v>28</v>
      </c>
      <c r="H10712">
        <v>56928</v>
      </c>
      <c r="I10712" t="s">
        <v>36</v>
      </c>
      <c r="J10712" t="s">
        <v>39</v>
      </c>
      <c r="K10712">
        <v>3398</v>
      </c>
      <c r="L10712" s="8">
        <v>40360</v>
      </c>
      <c r="M10712" t="s">
        <v>30</v>
      </c>
      <c r="N10712" s="8">
        <v>41487</v>
      </c>
      <c r="O10712">
        <v>162.47</v>
      </c>
      <c r="P10712" s="8">
        <v>42491</v>
      </c>
      <c r="Q10712">
        <v>22510.130819999998</v>
      </c>
      <c r="R10712">
        <f t="shared" si="167"/>
        <v>2010</v>
      </c>
    </row>
    <row r="10713" spans="1:18" x14ac:dyDescent="0.35">
      <c r="A10713">
        <v>554129</v>
      </c>
      <c r="B10713">
        <v>713877</v>
      </c>
      <c r="C10713">
        <v>10000</v>
      </c>
      <c r="D10713">
        <v>9375</v>
      </c>
      <c r="E10713" t="s">
        <v>25</v>
      </c>
      <c r="F10713" t="s">
        <v>85</v>
      </c>
      <c r="G10713" t="s">
        <v>68</v>
      </c>
      <c r="H10713">
        <v>31000</v>
      </c>
      <c r="I10713" t="s">
        <v>91</v>
      </c>
      <c r="J10713" t="s">
        <v>29</v>
      </c>
      <c r="K10713">
        <v>22706</v>
      </c>
      <c r="L10713" s="8">
        <v>40391</v>
      </c>
      <c r="M10713" t="s">
        <v>30</v>
      </c>
      <c r="N10713" s="8">
        <v>41244</v>
      </c>
      <c r="O10713">
        <v>2831.5</v>
      </c>
      <c r="P10713" s="8">
        <v>41883</v>
      </c>
      <c r="Q10713">
        <v>6919.79</v>
      </c>
      <c r="R10713">
        <f t="shared" si="167"/>
        <v>2010</v>
      </c>
    </row>
    <row r="10714" spans="1:18" x14ac:dyDescent="0.35">
      <c r="A10714">
        <v>554959</v>
      </c>
      <c r="B10714">
        <v>714767</v>
      </c>
      <c r="C10714">
        <v>4800</v>
      </c>
      <c r="D10714">
        <v>4785.8614159999997</v>
      </c>
      <c r="E10714" t="s">
        <v>25</v>
      </c>
      <c r="F10714" t="s">
        <v>85</v>
      </c>
      <c r="G10714" t="s">
        <v>68</v>
      </c>
      <c r="H10714">
        <v>93000</v>
      </c>
      <c r="I10714" t="s">
        <v>1520</v>
      </c>
      <c r="J10714" t="s">
        <v>4085</v>
      </c>
      <c r="K10714">
        <v>352</v>
      </c>
      <c r="L10714" s="8">
        <v>40360</v>
      </c>
      <c r="M10714" t="s">
        <v>30</v>
      </c>
      <c r="N10714" s="8">
        <v>42217</v>
      </c>
      <c r="O10714">
        <v>113.07</v>
      </c>
      <c r="P10714" s="8">
        <v>42339</v>
      </c>
      <c r="Q10714">
        <v>7748.2321460000003</v>
      </c>
      <c r="R10714">
        <f t="shared" si="167"/>
        <v>2010</v>
      </c>
    </row>
    <row r="10715" spans="1:18" x14ac:dyDescent="0.35">
      <c r="A10715">
        <v>554994</v>
      </c>
      <c r="B10715">
        <v>714815</v>
      </c>
      <c r="C10715">
        <v>8500</v>
      </c>
      <c r="D10715">
        <v>8475</v>
      </c>
      <c r="E10715" t="s">
        <v>25</v>
      </c>
      <c r="F10715" t="s">
        <v>85</v>
      </c>
      <c r="G10715" t="s">
        <v>68</v>
      </c>
      <c r="H10715">
        <v>72000</v>
      </c>
      <c r="I10715" t="s">
        <v>36</v>
      </c>
      <c r="J10715" t="s">
        <v>29</v>
      </c>
      <c r="K10715">
        <v>959</v>
      </c>
      <c r="L10715" s="8">
        <v>40391</v>
      </c>
      <c r="M10715" t="s">
        <v>30</v>
      </c>
      <c r="N10715" s="8">
        <v>41518</v>
      </c>
      <c r="O10715">
        <v>3989.18</v>
      </c>
      <c r="P10715" s="8">
        <v>41518</v>
      </c>
      <c r="Q10715">
        <v>13302.69528</v>
      </c>
      <c r="R10715">
        <f t="shared" si="167"/>
        <v>2010</v>
      </c>
    </row>
    <row r="10716" spans="1:18" x14ac:dyDescent="0.35">
      <c r="A10716">
        <v>555040</v>
      </c>
      <c r="B10716">
        <v>714866</v>
      </c>
      <c r="C10716">
        <v>8500</v>
      </c>
      <c r="D10716">
        <v>8500</v>
      </c>
      <c r="E10716" t="s">
        <v>25</v>
      </c>
      <c r="F10716" t="s">
        <v>85</v>
      </c>
      <c r="G10716" t="s">
        <v>68</v>
      </c>
      <c r="H10716">
        <v>72000</v>
      </c>
      <c r="I10716" t="s">
        <v>196</v>
      </c>
      <c r="J10716" t="s">
        <v>29</v>
      </c>
      <c r="K10716">
        <v>334</v>
      </c>
      <c r="L10716" s="8">
        <v>40391</v>
      </c>
      <c r="M10716" t="s">
        <v>30</v>
      </c>
      <c r="N10716" s="8">
        <v>41395</v>
      </c>
      <c r="O10716">
        <v>4569.6400000000003</v>
      </c>
      <c r="P10716" s="8">
        <v>41395</v>
      </c>
      <c r="Q10716">
        <v>12872.22</v>
      </c>
      <c r="R10716">
        <f t="shared" si="167"/>
        <v>2010</v>
      </c>
    </row>
    <row r="10717" spans="1:18" x14ac:dyDescent="0.35">
      <c r="A10717">
        <v>555069</v>
      </c>
      <c r="B10717">
        <v>714902</v>
      </c>
      <c r="C10717">
        <v>6250</v>
      </c>
      <c r="D10717">
        <v>6250</v>
      </c>
      <c r="E10717" t="s">
        <v>25</v>
      </c>
      <c r="F10717" t="s">
        <v>85</v>
      </c>
      <c r="G10717" t="s">
        <v>28</v>
      </c>
      <c r="H10717">
        <v>23004</v>
      </c>
      <c r="I10717" t="s">
        <v>36</v>
      </c>
      <c r="J10717" t="s">
        <v>29</v>
      </c>
      <c r="K10717">
        <v>711</v>
      </c>
      <c r="L10717" s="8">
        <v>40391</v>
      </c>
      <c r="M10717" t="s">
        <v>30</v>
      </c>
      <c r="N10717" s="8">
        <v>41487</v>
      </c>
      <c r="O10717">
        <v>208.93</v>
      </c>
      <c r="P10717" s="8">
        <v>41487</v>
      </c>
      <c r="Q10717">
        <v>16791.663820000002</v>
      </c>
      <c r="R10717">
        <f t="shared" si="167"/>
        <v>2010</v>
      </c>
    </row>
    <row r="10718" spans="1:18" x14ac:dyDescent="0.35">
      <c r="A10718">
        <v>555123</v>
      </c>
      <c r="B10718">
        <v>714966</v>
      </c>
      <c r="C10718">
        <v>5000</v>
      </c>
      <c r="D10718">
        <v>4985.3034520000001</v>
      </c>
      <c r="E10718" t="s">
        <v>25</v>
      </c>
      <c r="F10718" t="s">
        <v>85</v>
      </c>
      <c r="G10718" t="s">
        <v>68</v>
      </c>
      <c r="H10718">
        <v>47000</v>
      </c>
      <c r="I10718" t="s">
        <v>84</v>
      </c>
      <c r="J10718" t="s">
        <v>39</v>
      </c>
      <c r="K10718">
        <v>8735</v>
      </c>
      <c r="L10718" s="8">
        <v>40360</v>
      </c>
      <c r="M10718" t="s">
        <v>30</v>
      </c>
      <c r="N10718" s="8">
        <v>41487</v>
      </c>
      <c r="O10718">
        <v>168.24</v>
      </c>
      <c r="P10718" s="8">
        <v>42491</v>
      </c>
      <c r="Q10718">
        <v>16490.59</v>
      </c>
      <c r="R10718">
        <f t="shared" si="167"/>
        <v>2010</v>
      </c>
    </row>
    <row r="10719" spans="1:18" x14ac:dyDescent="0.35">
      <c r="A10719">
        <v>555728</v>
      </c>
      <c r="B10719">
        <v>715674</v>
      </c>
      <c r="C10719">
        <v>5000</v>
      </c>
      <c r="D10719">
        <v>5000</v>
      </c>
      <c r="E10719" t="s">
        <v>25</v>
      </c>
      <c r="F10719" t="s">
        <v>85</v>
      </c>
      <c r="G10719" t="s">
        <v>68</v>
      </c>
      <c r="H10719">
        <v>78000</v>
      </c>
      <c r="I10719" t="s">
        <v>250</v>
      </c>
      <c r="J10719" t="s">
        <v>39</v>
      </c>
      <c r="K10719">
        <v>13883</v>
      </c>
      <c r="L10719" s="8">
        <v>40360</v>
      </c>
      <c r="M10719" t="s">
        <v>30</v>
      </c>
      <c r="N10719" s="8">
        <v>41000</v>
      </c>
      <c r="O10719">
        <v>3724.62</v>
      </c>
      <c r="P10719" s="8">
        <v>41548</v>
      </c>
      <c r="Q10719">
        <v>12219.30862</v>
      </c>
      <c r="R10719">
        <f t="shared" si="167"/>
        <v>2010</v>
      </c>
    </row>
    <row r="10720" spans="1:18" x14ac:dyDescent="0.35">
      <c r="A10720">
        <v>555865</v>
      </c>
      <c r="B10720">
        <v>715839</v>
      </c>
      <c r="C10720">
        <v>6000</v>
      </c>
      <c r="D10720">
        <v>5913.7296580000002</v>
      </c>
      <c r="E10720" t="s">
        <v>25</v>
      </c>
      <c r="F10720" t="s">
        <v>85</v>
      </c>
      <c r="G10720" t="s">
        <v>68</v>
      </c>
      <c r="H10720">
        <v>57600</v>
      </c>
      <c r="I10720" t="s">
        <v>153</v>
      </c>
      <c r="J10720" t="s">
        <v>4085</v>
      </c>
      <c r="K10720">
        <v>14312</v>
      </c>
      <c r="L10720" s="8">
        <v>40391</v>
      </c>
      <c r="M10720" t="s">
        <v>30</v>
      </c>
      <c r="N10720" s="8">
        <v>41852</v>
      </c>
      <c r="O10720">
        <v>1604.87</v>
      </c>
      <c r="P10720" s="8">
        <v>41883</v>
      </c>
      <c r="Q10720">
        <v>14220.55</v>
      </c>
      <c r="R10720">
        <f t="shared" si="167"/>
        <v>2010</v>
      </c>
    </row>
    <row r="10721" spans="1:18" x14ac:dyDescent="0.35">
      <c r="A10721">
        <v>556006</v>
      </c>
      <c r="B10721">
        <v>715998</v>
      </c>
      <c r="C10721">
        <v>12000</v>
      </c>
      <c r="D10721">
        <v>11400</v>
      </c>
      <c r="E10721" t="s">
        <v>25</v>
      </c>
      <c r="F10721" t="s">
        <v>85</v>
      </c>
      <c r="G10721" t="s">
        <v>49</v>
      </c>
      <c r="H10721">
        <v>56600</v>
      </c>
      <c r="I10721" t="s">
        <v>250</v>
      </c>
      <c r="J10721" t="s">
        <v>29</v>
      </c>
      <c r="K10721">
        <v>8717</v>
      </c>
      <c r="L10721" s="8">
        <v>40391</v>
      </c>
      <c r="M10721" t="s">
        <v>80</v>
      </c>
      <c r="N10721" s="8">
        <v>40878</v>
      </c>
      <c r="O10721">
        <v>416.18</v>
      </c>
      <c r="P10721" s="8">
        <v>42461</v>
      </c>
      <c r="Q10721">
        <v>13445.72316</v>
      </c>
      <c r="R10721">
        <f t="shared" si="167"/>
        <v>2010</v>
      </c>
    </row>
    <row r="10722" spans="1:18" x14ac:dyDescent="0.35">
      <c r="A10722">
        <v>556885</v>
      </c>
      <c r="B10722">
        <v>717038</v>
      </c>
      <c r="C10722">
        <v>15000</v>
      </c>
      <c r="D10722">
        <v>14500</v>
      </c>
      <c r="E10722" t="s">
        <v>25</v>
      </c>
      <c r="F10722" t="s">
        <v>85</v>
      </c>
      <c r="G10722" t="s">
        <v>68</v>
      </c>
      <c r="H10722">
        <v>91000</v>
      </c>
      <c r="I10722" t="s">
        <v>53</v>
      </c>
      <c r="J10722" t="s">
        <v>29</v>
      </c>
      <c r="K10722">
        <v>28481</v>
      </c>
      <c r="L10722" s="8">
        <v>40391</v>
      </c>
      <c r="M10722" t="s">
        <v>30</v>
      </c>
      <c r="N10722" s="8">
        <v>41091</v>
      </c>
      <c r="O10722">
        <v>3099.08</v>
      </c>
      <c r="P10722" s="8">
        <v>42430</v>
      </c>
      <c r="Q10722">
        <v>6150.7575939999997</v>
      </c>
      <c r="R10722">
        <f t="shared" si="167"/>
        <v>2010</v>
      </c>
    </row>
    <row r="10723" spans="1:18" x14ac:dyDescent="0.35">
      <c r="A10723">
        <v>557395</v>
      </c>
      <c r="B10723">
        <v>717656</v>
      </c>
      <c r="C10723">
        <v>14400</v>
      </c>
      <c r="D10723">
        <v>13800</v>
      </c>
      <c r="E10723" t="s">
        <v>25</v>
      </c>
      <c r="F10723" t="s">
        <v>85</v>
      </c>
      <c r="G10723" t="s">
        <v>49</v>
      </c>
      <c r="H10723">
        <v>41604</v>
      </c>
      <c r="I10723" t="s">
        <v>496</v>
      </c>
      <c r="J10723" t="s">
        <v>4085</v>
      </c>
      <c r="K10723">
        <v>8982</v>
      </c>
      <c r="L10723" s="8">
        <v>40391</v>
      </c>
      <c r="M10723" t="s">
        <v>30</v>
      </c>
      <c r="N10723" s="8">
        <v>41487</v>
      </c>
      <c r="O10723">
        <v>477.6</v>
      </c>
      <c r="P10723" s="8">
        <v>41487</v>
      </c>
      <c r="Q10723">
        <v>16720.27419</v>
      </c>
      <c r="R10723">
        <f t="shared" si="167"/>
        <v>2010</v>
      </c>
    </row>
    <row r="10724" spans="1:18" x14ac:dyDescent="0.35">
      <c r="A10724">
        <v>557436</v>
      </c>
      <c r="B10724">
        <v>717707</v>
      </c>
      <c r="C10724">
        <v>16000</v>
      </c>
      <c r="D10724">
        <v>16000</v>
      </c>
      <c r="E10724" t="s">
        <v>25</v>
      </c>
      <c r="F10724" t="s">
        <v>85</v>
      </c>
      <c r="G10724" t="s">
        <v>68</v>
      </c>
      <c r="H10724">
        <v>50000</v>
      </c>
      <c r="I10724" t="s">
        <v>196</v>
      </c>
      <c r="J10724" t="s">
        <v>4085</v>
      </c>
      <c r="K10724">
        <v>30644</v>
      </c>
      <c r="L10724" s="8">
        <v>40391</v>
      </c>
      <c r="M10724" t="s">
        <v>30</v>
      </c>
      <c r="N10724" s="8">
        <v>41487</v>
      </c>
      <c r="O10724">
        <v>530.95000000000005</v>
      </c>
      <c r="P10724" s="8">
        <v>41487</v>
      </c>
      <c r="Q10724">
        <v>13096.308590000001</v>
      </c>
      <c r="R10724">
        <f t="shared" si="167"/>
        <v>2010</v>
      </c>
    </row>
    <row r="10725" spans="1:18" x14ac:dyDescent="0.35">
      <c r="A10725">
        <v>557517</v>
      </c>
      <c r="B10725">
        <v>717802</v>
      </c>
      <c r="C10725">
        <v>21000</v>
      </c>
      <c r="D10725">
        <v>20300</v>
      </c>
      <c r="E10725" t="s">
        <v>25</v>
      </c>
      <c r="F10725" t="s">
        <v>85</v>
      </c>
      <c r="G10725" t="s">
        <v>68</v>
      </c>
      <c r="H10725">
        <v>135000</v>
      </c>
      <c r="I10725" t="s">
        <v>36</v>
      </c>
      <c r="J10725" t="s">
        <v>29</v>
      </c>
      <c r="K10725">
        <v>19489</v>
      </c>
      <c r="L10725" s="8">
        <v>40391</v>
      </c>
      <c r="M10725" t="s">
        <v>30</v>
      </c>
      <c r="N10725" s="8">
        <v>40513</v>
      </c>
      <c r="O10725">
        <v>13.05</v>
      </c>
      <c r="P10725" s="8">
        <v>42491</v>
      </c>
      <c r="Q10725">
        <v>5569.7529510000004</v>
      </c>
      <c r="R10725">
        <f t="shared" si="167"/>
        <v>2010</v>
      </c>
    </row>
    <row r="10726" spans="1:18" x14ac:dyDescent="0.35">
      <c r="A10726">
        <v>557688</v>
      </c>
      <c r="B10726">
        <v>718010</v>
      </c>
      <c r="C10726">
        <v>3050</v>
      </c>
      <c r="D10726">
        <v>2550</v>
      </c>
      <c r="E10726" t="s">
        <v>25</v>
      </c>
      <c r="F10726" t="s">
        <v>85</v>
      </c>
      <c r="G10726" t="s">
        <v>28</v>
      </c>
      <c r="H10726">
        <v>15120</v>
      </c>
      <c r="I10726" t="s">
        <v>196</v>
      </c>
      <c r="J10726" t="s">
        <v>39</v>
      </c>
      <c r="K10726">
        <v>2469</v>
      </c>
      <c r="L10726" s="8">
        <v>40391</v>
      </c>
      <c r="M10726" t="s">
        <v>30</v>
      </c>
      <c r="N10726" s="8">
        <v>41030</v>
      </c>
      <c r="O10726">
        <v>1486.82</v>
      </c>
      <c r="P10726" s="8">
        <v>42309</v>
      </c>
      <c r="Q10726">
        <v>9495.436162</v>
      </c>
      <c r="R10726">
        <f t="shared" si="167"/>
        <v>2010</v>
      </c>
    </row>
    <row r="10727" spans="1:18" x14ac:dyDescent="0.35">
      <c r="A10727">
        <v>558418</v>
      </c>
      <c r="B10727">
        <v>718855</v>
      </c>
      <c r="C10727">
        <v>10000</v>
      </c>
      <c r="D10727">
        <v>9525</v>
      </c>
      <c r="E10727" t="s">
        <v>25</v>
      </c>
      <c r="F10727" t="s">
        <v>85</v>
      </c>
      <c r="G10727" t="s">
        <v>49</v>
      </c>
      <c r="H10727">
        <v>78000</v>
      </c>
      <c r="I10727" t="s">
        <v>53</v>
      </c>
      <c r="J10727" t="s">
        <v>29</v>
      </c>
      <c r="K10727">
        <v>74972</v>
      </c>
      <c r="L10727" s="8">
        <v>40391</v>
      </c>
      <c r="M10727" t="s">
        <v>30</v>
      </c>
      <c r="N10727" s="8">
        <v>40483</v>
      </c>
      <c r="O10727">
        <v>9830.48</v>
      </c>
      <c r="P10727" s="8">
        <v>42370</v>
      </c>
      <c r="Q10727">
        <v>12366.02815</v>
      </c>
      <c r="R10727">
        <f t="shared" si="167"/>
        <v>2010</v>
      </c>
    </row>
    <row r="10728" spans="1:18" x14ac:dyDescent="0.35">
      <c r="A10728">
        <v>558588</v>
      </c>
      <c r="B10728">
        <v>719048</v>
      </c>
      <c r="C10728">
        <v>18000</v>
      </c>
      <c r="D10728">
        <v>17500</v>
      </c>
      <c r="E10728" t="s">
        <v>25</v>
      </c>
      <c r="F10728" t="s">
        <v>85</v>
      </c>
      <c r="G10728" t="s">
        <v>68</v>
      </c>
      <c r="H10728">
        <v>142000</v>
      </c>
      <c r="I10728" t="s">
        <v>84</v>
      </c>
      <c r="J10728" t="s">
        <v>29</v>
      </c>
      <c r="K10728">
        <v>19600</v>
      </c>
      <c r="L10728" s="8">
        <v>40391</v>
      </c>
      <c r="M10728" t="s">
        <v>30</v>
      </c>
      <c r="N10728" s="8">
        <v>41306</v>
      </c>
      <c r="O10728">
        <v>3997.71</v>
      </c>
      <c r="P10728" s="8">
        <v>42064</v>
      </c>
      <c r="Q10728">
        <v>7121.9283740000001</v>
      </c>
      <c r="R10728">
        <f t="shared" si="167"/>
        <v>2010</v>
      </c>
    </row>
    <row r="10729" spans="1:18" x14ac:dyDescent="0.35">
      <c r="A10729">
        <v>558644</v>
      </c>
      <c r="B10729">
        <v>719118</v>
      </c>
      <c r="C10729">
        <v>6250</v>
      </c>
      <c r="D10729">
        <v>6025</v>
      </c>
      <c r="E10729" t="s">
        <v>25</v>
      </c>
      <c r="F10729" t="s">
        <v>85</v>
      </c>
      <c r="G10729" t="s">
        <v>68</v>
      </c>
      <c r="H10729">
        <v>43596</v>
      </c>
      <c r="I10729" t="s">
        <v>496</v>
      </c>
      <c r="J10729" t="s">
        <v>39</v>
      </c>
      <c r="K10729">
        <v>2553</v>
      </c>
      <c r="L10729" s="8">
        <v>40391</v>
      </c>
      <c r="M10729" t="s">
        <v>80</v>
      </c>
      <c r="N10729" s="8">
        <v>41883</v>
      </c>
      <c r="O10729">
        <v>133.97</v>
      </c>
      <c r="P10729" s="8">
        <v>42491</v>
      </c>
      <c r="Q10729">
        <v>7883.3218310000002</v>
      </c>
      <c r="R10729">
        <f t="shared" si="167"/>
        <v>2010</v>
      </c>
    </row>
    <row r="10730" spans="1:18" x14ac:dyDescent="0.35">
      <c r="A10730">
        <v>558955</v>
      </c>
      <c r="B10730">
        <v>719523</v>
      </c>
      <c r="C10730">
        <v>2500</v>
      </c>
      <c r="D10730">
        <v>2500</v>
      </c>
      <c r="E10730" t="s">
        <v>25</v>
      </c>
      <c r="F10730" t="s">
        <v>85</v>
      </c>
      <c r="G10730" t="s">
        <v>68</v>
      </c>
      <c r="H10730">
        <v>85000</v>
      </c>
      <c r="I10730" t="s">
        <v>44</v>
      </c>
      <c r="J10730" t="s">
        <v>39</v>
      </c>
      <c r="K10730">
        <v>5263</v>
      </c>
      <c r="L10730" s="8">
        <v>40391</v>
      </c>
      <c r="M10730" t="s">
        <v>30</v>
      </c>
      <c r="N10730" s="8">
        <v>41395</v>
      </c>
      <c r="O10730">
        <v>323.49</v>
      </c>
      <c r="P10730" s="8">
        <v>41395</v>
      </c>
      <c r="Q10730">
        <v>2751.66</v>
      </c>
      <c r="R10730">
        <f t="shared" si="167"/>
        <v>2010</v>
      </c>
    </row>
    <row r="10731" spans="1:18" x14ac:dyDescent="0.35">
      <c r="A10731">
        <v>559785</v>
      </c>
      <c r="B10731">
        <v>720571</v>
      </c>
      <c r="C10731">
        <v>10000</v>
      </c>
      <c r="D10731">
        <v>9450</v>
      </c>
      <c r="E10731" t="s">
        <v>25</v>
      </c>
      <c r="F10731" t="s">
        <v>85</v>
      </c>
      <c r="G10731" t="s">
        <v>68</v>
      </c>
      <c r="H10731">
        <v>44000</v>
      </c>
      <c r="I10731" t="s">
        <v>178</v>
      </c>
      <c r="J10731" t="s">
        <v>29</v>
      </c>
      <c r="K10731">
        <v>28098</v>
      </c>
      <c r="L10731" s="8">
        <v>40391</v>
      </c>
      <c r="M10731" t="s">
        <v>30</v>
      </c>
      <c r="N10731" s="8">
        <v>41487</v>
      </c>
      <c r="O10731">
        <v>332.45</v>
      </c>
      <c r="P10731" s="8">
        <v>41487</v>
      </c>
      <c r="Q10731">
        <v>897.92</v>
      </c>
      <c r="R10731">
        <f t="shared" si="167"/>
        <v>2010</v>
      </c>
    </row>
    <row r="10732" spans="1:18" x14ac:dyDescent="0.35">
      <c r="A10732">
        <v>560787</v>
      </c>
      <c r="B10732">
        <v>721752</v>
      </c>
      <c r="C10732">
        <v>25000</v>
      </c>
      <c r="D10732">
        <v>24450</v>
      </c>
      <c r="E10732" t="s">
        <v>25</v>
      </c>
      <c r="F10732" t="s">
        <v>85</v>
      </c>
      <c r="G10732" t="s">
        <v>28</v>
      </c>
      <c r="H10732">
        <v>74400</v>
      </c>
      <c r="I10732" t="s">
        <v>53</v>
      </c>
      <c r="J10732" t="s">
        <v>29</v>
      </c>
      <c r="K10732">
        <v>19536</v>
      </c>
      <c r="L10732" s="8">
        <v>40391</v>
      </c>
      <c r="M10732" t="s">
        <v>30</v>
      </c>
      <c r="N10732" s="8">
        <v>40848</v>
      </c>
      <c r="O10732">
        <v>9235.74</v>
      </c>
      <c r="P10732" s="8">
        <v>41730</v>
      </c>
      <c r="Q10732">
        <v>3353.8108360000001</v>
      </c>
      <c r="R10732">
        <f t="shared" si="167"/>
        <v>2010</v>
      </c>
    </row>
    <row r="10733" spans="1:18" x14ac:dyDescent="0.35">
      <c r="A10733">
        <v>561248</v>
      </c>
      <c r="B10733">
        <v>722304</v>
      </c>
      <c r="C10733">
        <v>12000</v>
      </c>
      <c r="D10733">
        <v>11500</v>
      </c>
      <c r="E10733" t="s">
        <v>25</v>
      </c>
      <c r="F10733" t="s">
        <v>85</v>
      </c>
      <c r="G10733" t="s">
        <v>68</v>
      </c>
      <c r="H10733">
        <v>42000</v>
      </c>
      <c r="I10733" t="s">
        <v>97</v>
      </c>
      <c r="J10733" t="s">
        <v>39</v>
      </c>
      <c r="K10733">
        <v>14063</v>
      </c>
      <c r="L10733" s="8">
        <v>40391</v>
      </c>
      <c r="M10733" t="s">
        <v>30</v>
      </c>
      <c r="N10733" s="8">
        <v>41153</v>
      </c>
      <c r="O10733">
        <v>4466.5600000000004</v>
      </c>
      <c r="P10733" s="8">
        <v>41183</v>
      </c>
      <c r="Q10733">
        <v>4605.1100070000002</v>
      </c>
      <c r="R10733">
        <f t="shared" si="167"/>
        <v>2010</v>
      </c>
    </row>
    <row r="10734" spans="1:18" x14ac:dyDescent="0.35">
      <c r="A10734">
        <v>561719</v>
      </c>
      <c r="B10734">
        <v>722883</v>
      </c>
      <c r="C10734">
        <v>8000</v>
      </c>
      <c r="D10734">
        <v>7300</v>
      </c>
      <c r="E10734" t="s">
        <v>25</v>
      </c>
      <c r="F10734" t="s">
        <v>85</v>
      </c>
      <c r="G10734" t="s">
        <v>28</v>
      </c>
      <c r="H10734">
        <v>88000</v>
      </c>
      <c r="I10734" t="s">
        <v>36</v>
      </c>
      <c r="J10734" t="s">
        <v>29</v>
      </c>
      <c r="K10734">
        <v>27511</v>
      </c>
      <c r="L10734" s="8">
        <v>40391</v>
      </c>
      <c r="M10734" t="s">
        <v>30</v>
      </c>
      <c r="N10734" s="8">
        <v>41487</v>
      </c>
      <c r="O10734">
        <v>268.12</v>
      </c>
      <c r="P10734" s="8">
        <v>42491</v>
      </c>
      <c r="Q10734">
        <v>8083.2965240000003</v>
      </c>
      <c r="R10734">
        <f t="shared" si="167"/>
        <v>2010</v>
      </c>
    </row>
    <row r="10735" spans="1:18" x14ac:dyDescent="0.35">
      <c r="A10735">
        <v>562133</v>
      </c>
      <c r="B10735">
        <v>723395</v>
      </c>
      <c r="C10735">
        <v>8000</v>
      </c>
      <c r="D10735">
        <v>7500</v>
      </c>
      <c r="E10735" t="s">
        <v>25</v>
      </c>
      <c r="F10735" t="s">
        <v>85</v>
      </c>
      <c r="G10735" t="s">
        <v>49</v>
      </c>
      <c r="H10735">
        <v>42000</v>
      </c>
      <c r="I10735" t="s">
        <v>84</v>
      </c>
      <c r="J10735" t="s">
        <v>29</v>
      </c>
      <c r="K10735">
        <v>1524</v>
      </c>
      <c r="L10735" s="8">
        <v>40391</v>
      </c>
      <c r="M10735" t="s">
        <v>30</v>
      </c>
      <c r="N10735" s="8">
        <v>41487</v>
      </c>
      <c r="O10735">
        <v>269.08</v>
      </c>
      <c r="P10735" s="8">
        <v>41944</v>
      </c>
      <c r="Q10735">
        <v>3678.6683520000001</v>
      </c>
      <c r="R10735">
        <f t="shared" si="167"/>
        <v>2010</v>
      </c>
    </row>
    <row r="10736" spans="1:18" x14ac:dyDescent="0.35">
      <c r="A10736">
        <v>562261</v>
      </c>
      <c r="B10736">
        <v>723534</v>
      </c>
      <c r="C10736">
        <v>7750</v>
      </c>
      <c r="D10736">
        <v>7250</v>
      </c>
      <c r="E10736" t="s">
        <v>25</v>
      </c>
      <c r="F10736" t="s">
        <v>85</v>
      </c>
      <c r="G10736" t="s">
        <v>68</v>
      </c>
      <c r="H10736">
        <v>60000</v>
      </c>
      <c r="I10736" t="s">
        <v>250</v>
      </c>
      <c r="J10736" t="s">
        <v>29</v>
      </c>
      <c r="K10736">
        <v>15854</v>
      </c>
      <c r="L10736" s="8">
        <v>40391</v>
      </c>
      <c r="M10736" t="s">
        <v>80</v>
      </c>
      <c r="N10736" s="8">
        <v>40513</v>
      </c>
      <c r="O10736">
        <v>251.46</v>
      </c>
      <c r="P10736" s="8">
        <v>40695</v>
      </c>
      <c r="Q10736">
        <v>21498.89991</v>
      </c>
      <c r="R10736">
        <f t="shared" si="167"/>
        <v>2010</v>
      </c>
    </row>
    <row r="10737" spans="1:18" x14ac:dyDescent="0.35">
      <c r="A10737">
        <v>563460</v>
      </c>
      <c r="B10737">
        <v>725067</v>
      </c>
      <c r="C10737">
        <v>21000</v>
      </c>
      <c r="D10737">
        <v>20243.460319999998</v>
      </c>
      <c r="E10737" t="s">
        <v>25</v>
      </c>
      <c r="F10737" t="s">
        <v>85</v>
      </c>
      <c r="G10737" t="s">
        <v>68</v>
      </c>
      <c r="H10737">
        <v>52400</v>
      </c>
      <c r="I10737" t="s">
        <v>53</v>
      </c>
      <c r="J10737" t="s">
        <v>29</v>
      </c>
      <c r="K10737">
        <v>23281</v>
      </c>
      <c r="L10737" s="8">
        <v>40391</v>
      </c>
      <c r="M10737" t="s">
        <v>30</v>
      </c>
      <c r="N10737" s="8">
        <v>41487</v>
      </c>
      <c r="O10737">
        <v>707.24</v>
      </c>
      <c r="P10737" s="8">
        <v>41487</v>
      </c>
      <c r="Q10737">
        <v>5163.6523120000002</v>
      </c>
      <c r="R10737">
        <f t="shared" si="167"/>
        <v>2010</v>
      </c>
    </row>
    <row r="10738" spans="1:18" x14ac:dyDescent="0.35">
      <c r="A10738">
        <v>563567</v>
      </c>
      <c r="B10738">
        <v>725202</v>
      </c>
      <c r="C10738">
        <v>14000</v>
      </c>
      <c r="D10738">
        <v>13975</v>
      </c>
      <c r="E10738" t="s">
        <v>25</v>
      </c>
      <c r="F10738" t="s">
        <v>85</v>
      </c>
      <c r="G10738" t="s">
        <v>28</v>
      </c>
      <c r="H10738">
        <v>76254</v>
      </c>
      <c r="I10738" t="s">
        <v>53</v>
      </c>
      <c r="J10738" t="s">
        <v>29</v>
      </c>
      <c r="K10738">
        <v>16321</v>
      </c>
      <c r="L10738" s="8">
        <v>40391</v>
      </c>
      <c r="M10738" t="s">
        <v>30</v>
      </c>
      <c r="N10738" s="8">
        <v>40603</v>
      </c>
      <c r="O10738">
        <v>12415.71</v>
      </c>
      <c r="P10738" s="8">
        <v>42156</v>
      </c>
      <c r="Q10738">
        <v>484.23</v>
      </c>
      <c r="R10738">
        <f t="shared" si="167"/>
        <v>2010</v>
      </c>
    </row>
    <row r="10739" spans="1:18" x14ac:dyDescent="0.35">
      <c r="A10739">
        <v>563983</v>
      </c>
      <c r="B10739">
        <v>725719</v>
      </c>
      <c r="C10739">
        <v>12000</v>
      </c>
      <c r="D10739">
        <v>11850</v>
      </c>
      <c r="E10739" t="s">
        <v>25</v>
      </c>
      <c r="F10739" t="s">
        <v>85</v>
      </c>
      <c r="G10739" t="s">
        <v>68</v>
      </c>
      <c r="H10739">
        <v>45500</v>
      </c>
      <c r="I10739" t="s">
        <v>250</v>
      </c>
      <c r="J10739" t="s">
        <v>39</v>
      </c>
      <c r="K10739">
        <v>59495</v>
      </c>
      <c r="L10739" s="8">
        <v>40391</v>
      </c>
      <c r="M10739" t="s">
        <v>80</v>
      </c>
      <c r="N10739" s="8">
        <v>41730</v>
      </c>
      <c r="O10739">
        <v>50.43</v>
      </c>
      <c r="P10739" s="8">
        <v>42491</v>
      </c>
      <c r="Q10739">
        <v>1884.06</v>
      </c>
      <c r="R10739">
        <f t="shared" si="167"/>
        <v>2010</v>
      </c>
    </row>
    <row r="10740" spans="1:18" x14ac:dyDescent="0.35">
      <c r="A10740">
        <v>564118</v>
      </c>
      <c r="B10740">
        <v>725877</v>
      </c>
      <c r="C10740">
        <v>12000</v>
      </c>
      <c r="D10740">
        <v>11850</v>
      </c>
      <c r="E10740" t="s">
        <v>25</v>
      </c>
      <c r="F10740" t="s">
        <v>85</v>
      </c>
      <c r="G10740" t="s">
        <v>49</v>
      </c>
      <c r="H10740">
        <v>42000</v>
      </c>
      <c r="I10740" t="s">
        <v>250</v>
      </c>
      <c r="J10740" t="s">
        <v>39</v>
      </c>
      <c r="K10740">
        <v>4859</v>
      </c>
      <c r="L10740" s="8">
        <v>40391</v>
      </c>
      <c r="M10740" t="s">
        <v>30</v>
      </c>
      <c r="N10740" s="8">
        <v>41122</v>
      </c>
      <c r="O10740">
        <v>8393.57</v>
      </c>
      <c r="P10740" s="8">
        <v>41122</v>
      </c>
      <c r="Q10740">
        <v>11129.402910000001</v>
      </c>
      <c r="R10740">
        <f t="shared" si="167"/>
        <v>2010</v>
      </c>
    </row>
    <row r="10741" spans="1:18" x14ac:dyDescent="0.35">
      <c r="A10741">
        <v>564208</v>
      </c>
      <c r="B10741">
        <v>725979</v>
      </c>
      <c r="C10741">
        <v>3000</v>
      </c>
      <c r="D10741">
        <v>3000</v>
      </c>
      <c r="E10741" t="s">
        <v>25</v>
      </c>
      <c r="F10741" t="s">
        <v>85</v>
      </c>
      <c r="G10741" t="s">
        <v>68</v>
      </c>
      <c r="H10741">
        <v>39600</v>
      </c>
      <c r="I10741" t="s">
        <v>178</v>
      </c>
      <c r="J10741" t="s">
        <v>39</v>
      </c>
      <c r="K10741">
        <v>6985</v>
      </c>
      <c r="L10741" s="8">
        <v>40391</v>
      </c>
      <c r="M10741" t="s">
        <v>30</v>
      </c>
      <c r="N10741" s="8">
        <v>40969</v>
      </c>
      <c r="O10741">
        <v>1716.08</v>
      </c>
      <c r="P10741" s="8">
        <v>42491</v>
      </c>
      <c r="Q10741">
        <v>28364.58712</v>
      </c>
      <c r="R10741">
        <f t="shared" si="167"/>
        <v>2010</v>
      </c>
    </row>
    <row r="10742" spans="1:18" x14ac:dyDescent="0.35">
      <c r="A10742">
        <v>564269</v>
      </c>
      <c r="B10742">
        <v>726044</v>
      </c>
      <c r="C10742">
        <v>20000</v>
      </c>
      <c r="D10742">
        <v>20000</v>
      </c>
      <c r="E10742" t="s">
        <v>25</v>
      </c>
      <c r="F10742" t="s">
        <v>85</v>
      </c>
      <c r="G10742" t="s">
        <v>28</v>
      </c>
      <c r="H10742">
        <v>110000</v>
      </c>
      <c r="I10742" t="s">
        <v>36</v>
      </c>
      <c r="J10742" t="s">
        <v>29</v>
      </c>
      <c r="K10742">
        <v>13034</v>
      </c>
      <c r="L10742" s="8">
        <v>40391</v>
      </c>
      <c r="M10742" t="s">
        <v>30</v>
      </c>
      <c r="N10742" s="8">
        <v>41518</v>
      </c>
      <c r="O10742">
        <v>667.57</v>
      </c>
      <c r="P10742" s="8">
        <v>41487</v>
      </c>
      <c r="Q10742">
        <v>382.53</v>
      </c>
      <c r="R10742">
        <f t="shared" si="167"/>
        <v>2010</v>
      </c>
    </row>
    <row r="10743" spans="1:18" x14ac:dyDescent="0.35">
      <c r="A10743">
        <v>565074</v>
      </c>
      <c r="B10743">
        <v>727022</v>
      </c>
      <c r="C10743">
        <v>9000</v>
      </c>
      <c r="D10743">
        <v>9000</v>
      </c>
      <c r="E10743" t="s">
        <v>25</v>
      </c>
      <c r="F10743" t="s">
        <v>85</v>
      </c>
      <c r="G10743" t="s">
        <v>28</v>
      </c>
      <c r="H10743">
        <v>31200</v>
      </c>
      <c r="I10743" t="s">
        <v>36</v>
      </c>
      <c r="J10743" t="s">
        <v>29</v>
      </c>
      <c r="K10743">
        <v>0</v>
      </c>
      <c r="L10743" s="8">
        <v>40391</v>
      </c>
      <c r="M10743" t="s">
        <v>30</v>
      </c>
      <c r="N10743" s="8">
        <v>41518</v>
      </c>
      <c r="O10743">
        <v>302.3</v>
      </c>
      <c r="P10743" s="8">
        <v>42430</v>
      </c>
      <c r="Q10743">
        <v>12387.98472</v>
      </c>
      <c r="R10743">
        <f t="shared" si="167"/>
        <v>2010</v>
      </c>
    </row>
    <row r="10744" spans="1:18" x14ac:dyDescent="0.35">
      <c r="A10744">
        <v>565358</v>
      </c>
      <c r="B10744">
        <v>727384</v>
      </c>
      <c r="C10744">
        <v>13000</v>
      </c>
      <c r="D10744">
        <v>13000</v>
      </c>
      <c r="E10744" t="s">
        <v>25</v>
      </c>
      <c r="F10744" t="s">
        <v>85</v>
      </c>
      <c r="G10744" t="s">
        <v>68</v>
      </c>
      <c r="H10744">
        <v>65000</v>
      </c>
      <c r="I10744" t="s">
        <v>178</v>
      </c>
      <c r="J10744" t="s">
        <v>29</v>
      </c>
      <c r="K10744">
        <v>9594</v>
      </c>
      <c r="L10744" s="8">
        <v>40391</v>
      </c>
      <c r="M10744" t="s">
        <v>30</v>
      </c>
      <c r="N10744" s="8">
        <v>41365</v>
      </c>
      <c r="O10744">
        <v>276.23</v>
      </c>
      <c r="P10744" s="8">
        <v>41334</v>
      </c>
      <c r="Q10744">
        <v>14120.01237</v>
      </c>
      <c r="R10744">
        <f t="shared" si="167"/>
        <v>2010</v>
      </c>
    </row>
    <row r="10745" spans="1:18" x14ac:dyDescent="0.35">
      <c r="A10745">
        <v>565704</v>
      </c>
      <c r="B10745">
        <v>727761</v>
      </c>
      <c r="C10745">
        <v>25000</v>
      </c>
      <c r="D10745">
        <v>24761.34276</v>
      </c>
      <c r="E10745" t="s">
        <v>25</v>
      </c>
      <c r="F10745" t="s">
        <v>85</v>
      </c>
      <c r="G10745" t="s">
        <v>28</v>
      </c>
      <c r="H10745">
        <v>65000</v>
      </c>
      <c r="I10745" t="s">
        <v>36</v>
      </c>
      <c r="J10745" t="s">
        <v>4085</v>
      </c>
      <c r="K10745">
        <v>24572</v>
      </c>
      <c r="L10745" s="8">
        <v>40391</v>
      </c>
      <c r="M10745" t="s">
        <v>30</v>
      </c>
      <c r="N10745" s="8">
        <v>41518</v>
      </c>
      <c r="O10745">
        <v>834.92</v>
      </c>
      <c r="P10745" s="8">
        <v>41487</v>
      </c>
      <c r="Q10745">
        <v>5131.6499999999996</v>
      </c>
      <c r="R10745">
        <f t="shared" si="167"/>
        <v>2010</v>
      </c>
    </row>
    <row r="10746" spans="1:18" x14ac:dyDescent="0.35">
      <c r="A10746">
        <v>566174</v>
      </c>
      <c r="B10746">
        <v>728332</v>
      </c>
      <c r="C10746">
        <v>24250</v>
      </c>
      <c r="D10746">
        <v>23711.34232</v>
      </c>
      <c r="E10746" t="s">
        <v>25</v>
      </c>
      <c r="F10746" t="s">
        <v>85</v>
      </c>
      <c r="G10746" t="s">
        <v>68</v>
      </c>
      <c r="H10746">
        <v>150000</v>
      </c>
      <c r="I10746" t="s">
        <v>44</v>
      </c>
      <c r="J10746" t="s">
        <v>29</v>
      </c>
      <c r="K10746">
        <v>33215</v>
      </c>
      <c r="L10746" s="8">
        <v>40422</v>
      </c>
      <c r="M10746" t="s">
        <v>30</v>
      </c>
      <c r="N10746" s="8">
        <v>40969</v>
      </c>
      <c r="O10746">
        <v>28.12</v>
      </c>
      <c r="P10746" s="8">
        <v>41579</v>
      </c>
      <c r="Q10746">
        <v>5840.8257119999998</v>
      </c>
      <c r="R10746">
        <f t="shared" si="167"/>
        <v>2010</v>
      </c>
    </row>
    <row r="10747" spans="1:18" x14ac:dyDescent="0.35">
      <c r="A10747">
        <v>566252</v>
      </c>
      <c r="B10747">
        <v>728418</v>
      </c>
      <c r="C10747">
        <v>6500</v>
      </c>
      <c r="D10747">
        <v>6450</v>
      </c>
      <c r="E10747" t="s">
        <v>25</v>
      </c>
      <c r="F10747" t="s">
        <v>85</v>
      </c>
      <c r="G10747" t="s">
        <v>68</v>
      </c>
      <c r="H10747">
        <v>32864</v>
      </c>
      <c r="I10747" t="s">
        <v>107</v>
      </c>
      <c r="J10747" t="s">
        <v>39</v>
      </c>
      <c r="K10747">
        <v>2345</v>
      </c>
      <c r="L10747" s="8">
        <v>40391</v>
      </c>
      <c r="M10747" t="s">
        <v>30</v>
      </c>
      <c r="N10747" s="8">
        <v>41456</v>
      </c>
      <c r="O10747">
        <v>3383.5</v>
      </c>
      <c r="P10747" s="8">
        <v>42430</v>
      </c>
      <c r="Q10747">
        <v>9449.6061649999992</v>
      </c>
      <c r="R10747">
        <f t="shared" si="167"/>
        <v>2010</v>
      </c>
    </row>
    <row r="10748" spans="1:18" x14ac:dyDescent="0.35">
      <c r="A10748">
        <v>566382</v>
      </c>
      <c r="B10748">
        <v>728566</v>
      </c>
      <c r="C10748">
        <v>5500</v>
      </c>
      <c r="D10748">
        <v>5500</v>
      </c>
      <c r="E10748" t="s">
        <v>25</v>
      </c>
      <c r="F10748" t="s">
        <v>85</v>
      </c>
      <c r="G10748" t="s">
        <v>28</v>
      </c>
      <c r="H10748">
        <v>45000</v>
      </c>
      <c r="I10748" t="s">
        <v>286</v>
      </c>
      <c r="J10748" t="s">
        <v>4085</v>
      </c>
      <c r="K10748">
        <v>1391</v>
      </c>
      <c r="L10748" s="8">
        <v>40391</v>
      </c>
      <c r="M10748" t="s">
        <v>30</v>
      </c>
      <c r="N10748" s="8">
        <v>41518</v>
      </c>
      <c r="O10748">
        <v>184.98</v>
      </c>
      <c r="P10748" s="8">
        <v>41487</v>
      </c>
      <c r="Q10748">
        <v>6938.9134139999996</v>
      </c>
      <c r="R10748">
        <f t="shared" si="167"/>
        <v>2010</v>
      </c>
    </row>
    <row r="10749" spans="1:18" x14ac:dyDescent="0.35">
      <c r="A10749">
        <v>566444</v>
      </c>
      <c r="B10749">
        <v>728638</v>
      </c>
      <c r="C10749">
        <v>2000</v>
      </c>
      <c r="D10749">
        <v>1950</v>
      </c>
      <c r="E10749" t="s">
        <v>25</v>
      </c>
      <c r="F10749" t="s">
        <v>85</v>
      </c>
      <c r="G10749" t="s">
        <v>28</v>
      </c>
      <c r="H10749">
        <v>24000</v>
      </c>
      <c r="I10749" t="s">
        <v>250</v>
      </c>
      <c r="J10749" t="s">
        <v>4085</v>
      </c>
      <c r="K10749">
        <v>7404</v>
      </c>
      <c r="L10749" s="8">
        <v>40391</v>
      </c>
      <c r="M10749" t="s">
        <v>30</v>
      </c>
      <c r="N10749" s="8">
        <v>41518</v>
      </c>
      <c r="O10749">
        <v>67.44</v>
      </c>
      <c r="P10749" s="8">
        <v>42430</v>
      </c>
      <c r="Q10749">
        <v>8253.7199999999993</v>
      </c>
      <c r="R10749">
        <f t="shared" si="167"/>
        <v>2010</v>
      </c>
    </row>
    <row r="10750" spans="1:18" x14ac:dyDescent="0.35">
      <c r="A10750">
        <v>566852</v>
      </c>
      <c r="B10750">
        <v>729245</v>
      </c>
      <c r="C10750">
        <v>1500</v>
      </c>
      <c r="D10750">
        <v>1500</v>
      </c>
      <c r="E10750" t="s">
        <v>25</v>
      </c>
      <c r="F10750" t="s">
        <v>85</v>
      </c>
      <c r="G10750" t="s">
        <v>28</v>
      </c>
      <c r="H10750">
        <v>43625</v>
      </c>
      <c r="I10750" t="s">
        <v>153</v>
      </c>
      <c r="J10750" t="s">
        <v>29</v>
      </c>
      <c r="K10750">
        <v>10224</v>
      </c>
      <c r="L10750" s="8">
        <v>40391</v>
      </c>
      <c r="M10750" t="s">
        <v>30</v>
      </c>
      <c r="N10750" s="8">
        <v>40969</v>
      </c>
      <c r="O10750">
        <v>858</v>
      </c>
      <c r="P10750" s="8">
        <v>42461</v>
      </c>
      <c r="Q10750">
        <v>16542.308690000002</v>
      </c>
      <c r="R10750">
        <f t="shared" si="167"/>
        <v>2010</v>
      </c>
    </row>
    <row r="10751" spans="1:18" x14ac:dyDescent="0.35">
      <c r="A10751">
        <v>566942</v>
      </c>
      <c r="B10751">
        <v>729338</v>
      </c>
      <c r="C10751">
        <v>12500</v>
      </c>
      <c r="D10751">
        <v>12450</v>
      </c>
      <c r="E10751" t="s">
        <v>25</v>
      </c>
      <c r="F10751" t="s">
        <v>85</v>
      </c>
      <c r="G10751" t="s">
        <v>68</v>
      </c>
      <c r="H10751">
        <v>70000</v>
      </c>
      <c r="I10751" t="s">
        <v>607</v>
      </c>
      <c r="J10751" t="s">
        <v>39</v>
      </c>
      <c r="K10751">
        <v>16830</v>
      </c>
      <c r="L10751" s="8">
        <v>40391</v>
      </c>
      <c r="M10751" t="s">
        <v>30</v>
      </c>
      <c r="N10751" s="8">
        <v>40664</v>
      </c>
      <c r="O10751">
        <v>11459.39</v>
      </c>
      <c r="P10751" s="8">
        <v>40664</v>
      </c>
      <c r="Q10751">
        <v>25724.055909999999</v>
      </c>
      <c r="R10751">
        <f t="shared" si="167"/>
        <v>2010</v>
      </c>
    </row>
    <row r="10752" spans="1:18" x14ac:dyDescent="0.35">
      <c r="A10752">
        <v>567638</v>
      </c>
      <c r="B10752">
        <v>730224</v>
      </c>
      <c r="C10752">
        <v>14000</v>
      </c>
      <c r="D10752">
        <v>13750</v>
      </c>
      <c r="E10752" t="s">
        <v>25</v>
      </c>
      <c r="F10752" t="s">
        <v>85</v>
      </c>
      <c r="G10752" t="s">
        <v>68</v>
      </c>
      <c r="H10752">
        <v>58000</v>
      </c>
      <c r="I10752" t="s">
        <v>173</v>
      </c>
      <c r="J10752" t="s">
        <v>29</v>
      </c>
      <c r="K10752">
        <v>4683</v>
      </c>
      <c r="L10752" s="8">
        <v>40391</v>
      </c>
      <c r="M10752" t="s">
        <v>30</v>
      </c>
      <c r="N10752" s="8">
        <v>40725</v>
      </c>
      <c r="O10752">
        <v>12448.72</v>
      </c>
      <c r="P10752" s="8">
        <v>40695</v>
      </c>
      <c r="Q10752">
        <v>9446.2854349999998</v>
      </c>
      <c r="R10752">
        <f t="shared" si="167"/>
        <v>2010</v>
      </c>
    </row>
    <row r="10753" spans="1:18" x14ac:dyDescent="0.35">
      <c r="A10753">
        <v>567699</v>
      </c>
      <c r="B10753">
        <v>730300</v>
      </c>
      <c r="C10753">
        <v>25000</v>
      </c>
      <c r="D10753">
        <v>24506.672190000001</v>
      </c>
      <c r="E10753" t="s">
        <v>25</v>
      </c>
      <c r="F10753" t="s">
        <v>85</v>
      </c>
      <c r="G10753" t="s">
        <v>28</v>
      </c>
      <c r="H10753">
        <v>75000</v>
      </c>
      <c r="I10753" t="s">
        <v>153</v>
      </c>
      <c r="J10753" t="s">
        <v>29</v>
      </c>
      <c r="K10753">
        <v>14292</v>
      </c>
      <c r="L10753" s="8">
        <v>40422</v>
      </c>
      <c r="M10753" t="s">
        <v>30</v>
      </c>
      <c r="N10753" s="8">
        <v>40878</v>
      </c>
      <c r="O10753">
        <v>286.64999999999998</v>
      </c>
      <c r="P10753" s="8">
        <v>42370</v>
      </c>
      <c r="Q10753">
        <v>7797.7391319999997</v>
      </c>
      <c r="R10753">
        <f t="shared" si="167"/>
        <v>2010</v>
      </c>
    </row>
    <row r="10754" spans="1:18" x14ac:dyDescent="0.35">
      <c r="A10754">
        <v>567843</v>
      </c>
      <c r="B10754">
        <v>730484</v>
      </c>
      <c r="C10754">
        <v>15000</v>
      </c>
      <c r="D10754">
        <v>14950</v>
      </c>
      <c r="E10754" t="s">
        <v>25</v>
      </c>
      <c r="F10754" t="s">
        <v>85</v>
      </c>
      <c r="G10754" t="s">
        <v>68</v>
      </c>
      <c r="H10754">
        <v>90474</v>
      </c>
      <c r="I10754" t="s">
        <v>84</v>
      </c>
      <c r="J10754" t="s">
        <v>29</v>
      </c>
      <c r="K10754">
        <v>22400</v>
      </c>
      <c r="L10754" s="8">
        <v>40391</v>
      </c>
      <c r="M10754" t="s">
        <v>30</v>
      </c>
      <c r="N10754" s="8">
        <v>41487</v>
      </c>
      <c r="O10754">
        <v>683.08</v>
      </c>
      <c r="P10754" s="8">
        <v>41548</v>
      </c>
      <c r="Q10754">
        <v>8094.02</v>
      </c>
      <c r="R10754">
        <f t="shared" ref="R10754:R10817" si="168">YEAR(L10754)</f>
        <v>2010</v>
      </c>
    </row>
    <row r="10755" spans="1:18" x14ac:dyDescent="0.35">
      <c r="A10755">
        <v>567905</v>
      </c>
      <c r="B10755">
        <v>730553</v>
      </c>
      <c r="C10755">
        <v>10000</v>
      </c>
      <c r="D10755">
        <v>9150</v>
      </c>
      <c r="E10755" t="s">
        <v>25</v>
      </c>
      <c r="F10755" t="s">
        <v>85</v>
      </c>
      <c r="G10755" t="s">
        <v>28</v>
      </c>
      <c r="H10755">
        <v>24000</v>
      </c>
      <c r="I10755" t="s">
        <v>36</v>
      </c>
      <c r="J10755" t="s">
        <v>29</v>
      </c>
      <c r="K10755">
        <v>6046</v>
      </c>
      <c r="L10755" s="8">
        <v>40391</v>
      </c>
      <c r="M10755" t="s">
        <v>80</v>
      </c>
      <c r="N10755" s="8">
        <v>41395</v>
      </c>
      <c r="O10755">
        <v>396.15</v>
      </c>
      <c r="P10755" s="8">
        <v>41518</v>
      </c>
      <c r="Q10755">
        <v>1883.2</v>
      </c>
      <c r="R10755">
        <f t="shared" si="168"/>
        <v>2010</v>
      </c>
    </row>
    <row r="10756" spans="1:18" x14ac:dyDescent="0.35">
      <c r="A10756">
        <v>568352</v>
      </c>
      <c r="B10756">
        <v>731166</v>
      </c>
      <c r="C10756">
        <v>12000</v>
      </c>
      <c r="D10756">
        <v>11925</v>
      </c>
      <c r="E10756" t="s">
        <v>25</v>
      </c>
      <c r="F10756" t="s">
        <v>85</v>
      </c>
      <c r="G10756" t="s">
        <v>68</v>
      </c>
      <c r="H10756">
        <v>75000</v>
      </c>
      <c r="I10756" t="s">
        <v>243</v>
      </c>
      <c r="J10756" t="s">
        <v>39</v>
      </c>
      <c r="K10756">
        <v>5711</v>
      </c>
      <c r="L10756" s="8">
        <v>40391</v>
      </c>
      <c r="M10756" t="s">
        <v>30</v>
      </c>
      <c r="N10756" s="8">
        <v>40756</v>
      </c>
      <c r="O10756">
        <v>60.1</v>
      </c>
      <c r="P10756" s="8">
        <v>41214</v>
      </c>
      <c r="Q10756">
        <v>27981.430939999998</v>
      </c>
      <c r="R10756">
        <f t="shared" si="168"/>
        <v>2010</v>
      </c>
    </row>
    <row r="10757" spans="1:18" x14ac:dyDescent="0.35">
      <c r="A10757">
        <v>569097</v>
      </c>
      <c r="B10757">
        <v>732100</v>
      </c>
      <c r="C10757">
        <v>12000</v>
      </c>
      <c r="D10757">
        <v>11750</v>
      </c>
      <c r="E10757" t="s">
        <v>25</v>
      </c>
      <c r="F10757" t="s">
        <v>85</v>
      </c>
      <c r="G10757" t="s">
        <v>28</v>
      </c>
      <c r="H10757">
        <v>38000</v>
      </c>
      <c r="I10757" t="s">
        <v>36</v>
      </c>
      <c r="J10757" t="s">
        <v>4085</v>
      </c>
      <c r="K10757">
        <v>9947</v>
      </c>
      <c r="L10757" s="8">
        <v>40391</v>
      </c>
      <c r="M10757" t="s">
        <v>30</v>
      </c>
      <c r="N10757" s="8">
        <v>40695</v>
      </c>
      <c r="O10757">
        <v>9732.9500000000007</v>
      </c>
      <c r="P10757" s="8">
        <v>42491</v>
      </c>
      <c r="Q10757">
        <v>7040.3138310000004</v>
      </c>
      <c r="R10757">
        <f t="shared" si="168"/>
        <v>2010</v>
      </c>
    </row>
    <row r="10758" spans="1:18" x14ac:dyDescent="0.35">
      <c r="A10758">
        <v>569200</v>
      </c>
      <c r="B10758">
        <v>732243</v>
      </c>
      <c r="C10758">
        <v>13000</v>
      </c>
      <c r="D10758">
        <v>12350</v>
      </c>
      <c r="E10758" t="s">
        <v>25</v>
      </c>
      <c r="F10758" t="s">
        <v>85</v>
      </c>
      <c r="G10758" t="s">
        <v>68</v>
      </c>
      <c r="H10758">
        <v>126400</v>
      </c>
      <c r="I10758" t="s">
        <v>286</v>
      </c>
      <c r="J10758" t="s">
        <v>29</v>
      </c>
      <c r="K10758">
        <v>37252</v>
      </c>
      <c r="L10758" s="8">
        <v>40391</v>
      </c>
      <c r="M10758" t="s">
        <v>30</v>
      </c>
      <c r="N10758" s="8">
        <v>41306</v>
      </c>
      <c r="O10758">
        <v>2564.46</v>
      </c>
      <c r="P10758" s="8">
        <v>42491</v>
      </c>
      <c r="Q10758">
        <v>3627.453211</v>
      </c>
      <c r="R10758">
        <f t="shared" si="168"/>
        <v>2010</v>
      </c>
    </row>
    <row r="10759" spans="1:18" x14ac:dyDescent="0.35">
      <c r="A10759">
        <v>570864</v>
      </c>
      <c r="B10759">
        <v>734357</v>
      </c>
      <c r="C10759">
        <v>7000</v>
      </c>
      <c r="D10759">
        <v>7000</v>
      </c>
      <c r="E10759" t="s">
        <v>25</v>
      </c>
      <c r="F10759" t="s">
        <v>85</v>
      </c>
      <c r="G10759" t="s">
        <v>68</v>
      </c>
      <c r="H10759">
        <v>23500</v>
      </c>
      <c r="I10759" t="s">
        <v>53</v>
      </c>
      <c r="J10759" t="s">
        <v>39</v>
      </c>
      <c r="K10759">
        <v>7180</v>
      </c>
      <c r="L10759" s="8">
        <v>40391</v>
      </c>
      <c r="M10759" t="s">
        <v>30</v>
      </c>
      <c r="N10759" s="8">
        <v>41518</v>
      </c>
      <c r="O10759">
        <v>233.49</v>
      </c>
      <c r="P10759" s="8">
        <v>41579</v>
      </c>
      <c r="Q10759">
        <v>10585.75</v>
      </c>
      <c r="R10759">
        <f t="shared" si="168"/>
        <v>2010</v>
      </c>
    </row>
    <row r="10760" spans="1:18" x14ac:dyDescent="0.35">
      <c r="A10760">
        <v>571208</v>
      </c>
      <c r="B10760">
        <v>734778</v>
      </c>
      <c r="C10760">
        <v>4500</v>
      </c>
      <c r="D10760">
        <v>4350</v>
      </c>
      <c r="E10760" t="s">
        <v>25</v>
      </c>
      <c r="F10760" t="s">
        <v>85</v>
      </c>
      <c r="G10760" t="s">
        <v>28</v>
      </c>
      <c r="H10760">
        <v>18000</v>
      </c>
      <c r="I10760" t="s">
        <v>555</v>
      </c>
      <c r="J10760" t="s">
        <v>39</v>
      </c>
      <c r="K10760">
        <v>4801</v>
      </c>
      <c r="L10760" s="8">
        <v>40391</v>
      </c>
      <c r="M10760" t="s">
        <v>30</v>
      </c>
      <c r="N10760" s="8">
        <v>40940</v>
      </c>
      <c r="O10760">
        <v>462.06</v>
      </c>
      <c r="P10760" s="8">
        <v>42491</v>
      </c>
      <c r="Q10760">
        <v>16335.08999</v>
      </c>
      <c r="R10760">
        <f t="shared" si="168"/>
        <v>2010</v>
      </c>
    </row>
    <row r="10761" spans="1:18" x14ac:dyDescent="0.35">
      <c r="A10761">
        <v>571647</v>
      </c>
      <c r="B10761">
        <v>735302</v>
      </c>
      <c r="C10761">
        <v>10000</v>
      </c>
      <c r="D10761">
        <v>10000</v>
      </c>
      <c r="E10761" t="s">
        <v>25</v>
      </c>
      <c r="F10761" t="s">
        <v>85</v>
      </c>
      <c r="G10761" t="s">
        <v>49</v>
      </c>
      <c r="H10761">
        <v>96000</v>
      </c>
      <c r="I10761" t="s">
        <v>4025</v>
      </c>
      <c r="J10761" t="s">
        <v>29</v>
      </c>
      <c r="K10761">
        <v>5215</v>
      </c>
      <c r="L10761" s="8">
        <v>40695</v>
      </c>
      <c r="M10761" t="s">
        <v>30</v>
      </c>
      <c r="N10761" s="8">
        <v>41306</v>
      </c>
      <c r="O10761">
        <v>5148.87</v>
      </c>
      <c r="P10761" s="8">
        <v>42309</v>
      </c>
      <c r="Q10761">
        <v>2398.9091960000001</v>
      </c>
      <c r="R10761">
        <f t="shared" si="168"/>
        <v>2011</v>
      </c>
    </row>
    <row r="10762" spans="1:18" x14ac:dyDescent="0.35">
      <c r="A10762">
        <v>571845</v>
      </c>
      <c r="B10762">
        <v>735564</v>
      </c>
      <c r="C10762">
        <v>3000</v>
      </c>
      <c r="D10762">
        <v>3000</v>
      </c>
      <c r="E10762" t="s">
        <v>25</v>
      </c>
      <c r="F10762" t="s">
        <v>85</v>
      </c>
      <c r="G10762" t="s">
        <v>28</v>
      </c>
      <c r="H10762">
        <v>15840</v>
      </c>
      <c r="I10762" t="s">
        <v>173</v>
      </c>
      <c r="J10762" t="s">
        <v>29</v>
      </c>
      <c r="K10762">
        <v>3284</v>
      </c>
      <c r="L10762" s="8">
        <v>40391</v>
      </c>
      <c r="M10762" t="s">
        <v>30</v>
      </c>
      <c r="N10762" s="8">
        <v>41426</v>
      </c>
      <c r="O10762">
        <v>387.02</v>
      </c>
      <c r="P10762" s="8">
        <v>41609</v>
      </c>
      <c r="Q10762">
        <v>9789.3536249999997</v>
      </c>
      <c r="R10762">
        <f t="shared" si="168"/>
        <v>2010</v>
      </c>
    </row>
    <row r="10763" spans="1:18" x14ac:dyDescent="0.35">
      <c r="A10763">
        <v>571995</v>
      </c>
      <c r="B10763">
        <v>735745</v>
      </c>
      <c r="C10763">
        <v>15000</v>
      </c>
      <c r="D10763">
        <v>15000</v>
      </c>
      <c r="E10763" t="s">
        <v>25</v>
      </c>
      <c r="F10763" t="s">
        <v>85</v>
      </c>
      <c r="G10763" t="s">
        <v>68</v>
      </c>
      <c r="H10763">
        <v>72996</v>
      </c>
      <c r="I10763" t="s">
        <v>1284</v>
      </c>
      <c r="J10763" t="s">
        <v>29</v>
      </c>
      <c r="K10763">
        <v>5491</v>
      </c>
      <c r="L10763" s="8">
        <v>40391</v>
      </c>
      <c r="M10763" t="s">
        <v>30</v>
      </c>
      <c r="N10763" s="8">
        <v>41122</v>
      </c>
      <c r="O10763">
        <v>6455.67</v>
      </c>
      <c r="P10763" s="8">
        <v>41426</v>
      </c>
      <c r="Q10763">
        <v>6198.3063350000002</v>
      </c>
      <c r="R10763">
        <f t="shared" si="168"/>
        <v>2010</v>
      </c>
    </row>
    <row r="10764" spans="1:18" x14ac:dyDescent="0.35">
      <c r="A10764">
        <v>572867</v>
      </c>
      <c r="B10764">
        <v>736887</v>
      </c>
      <c r="C10764">
        <v>24000</v>
      </c>
      <c r="D10764">
        <v>23337.01</v>
      </c>
      <c r="E10764" t="s">
        <v>25</v>
      </c>
      <c r="F10764" t="s">
        <v>85</v>
      </c>
      <c r="G10764" t="s">
        <v>68</v>
      </c>
      <c r="H10764">
        <v>160000</v>
      </c>
      <c r="I10764" t="s">
        <v>44</v>
      </c>
      <c r="J10764" t="s">
        <v>29</v>
      </c>
      <c r="K10764">
        <v>27478</v>
      </c>
      <c r="L10764" s="8">
        <v>40422</v>
      </c>
      <c r="M10764" t="s">
        <v>80</v>
      </c>
      <c r="N10764" s="8">
        <v>40909</v>
      </c>
      <c r="O10764">
        <v>778.71</v>
      </c>
      <c r="P10764" s="8">
        <v>42461</v>
      </c>
      <c r="Q10764">
        <v>15535.28896</v>
      </c>
      <c r="R10764">
        <f t="shared" si="168"/>
        <v>2010</v>
      </c>
    </row>
    <row r="10765" spans="1:18" x14ac:dyDescent="0.35">
      <c r="A10765">
        <v>573233</v>
      </c>
      <c r="B10765">
        <v>737318</v>
      </c>
      <c r="C10765">
        <v>12000</v>
      </c>
      <c r="D10765">
        <v>12000</v>
      </c>
      <c r="E10765" t="s">
        <v>25</v>
      </c>
      <c r="F10765" t="s">
        <v>85</v>
      </c>
      <c r="G10765" t="s">
        <v>68</v>
      </c>
      <c r="H10765">
        <v>55000</v>
      </c>
      <c r="I10765" t="s">
        <v>1235</v>
      </c>
      <c r="J10765" t="s">
        <v>4085</v>
      </c>
      <c r="K10765">
        <v>8745</v>
      </c>
      <c r="L10765" s="8">
        <v>40422</v>
      </c>
      <c r="M10765" t="s">
        <v>30</v>
      </c>
      <c r="N10765" s="8">
        <v>41183</v>
      </c>
      <c r="O10765">
        <v>4468.07</v>
      </c>
      <c r="P10765" s="8">
        <v>42248</v>
      </c>
      <c r="Q10765">
        <v>13882.25273</v>
      </c>
      <c r="R10765">
        <f t="shared" si="168"/>
        <v>2010</v>
      </c>
    </row>
    <row r="10766" spans="1:18" x14ac:dyDescent="0.35">
      <c r="A10766">
        <v>573569</v>
      </c>
      <c r="B10766">
        <v>737762</v>
      </c>
      <c r="C10766">
        <v>5000</v>
      </c>
      <c r="D10766">
        <v>4975</v>
      </c>
      <c r="E10766" t="s">
        <v>25</v>
      </c>
      <c r="F10766" t="s">
        <v>85</v>
      </c>
      <c r="G10766" t="s">
        <v>49</v>
      </c>
      <c r="H10766">
        <v>41000</v>
      </c>
      <c r="I10766" t="s">
        <v>1520</v>
      </c>
      <c r="J10766" t="s">
        <v>39</v>
      </c>
      <c r="K10766">
        <v>8707</v>
      </c>
      <c r="L10766" s="8">
        <v>40422</v>
      </c>
      <c r="M10766" t="s">
        <v>30</v>
      </c>
      <c r="N10766" s="8">
        <v>40575</v>
      </c>
      <c r="O10766">
        <v>3.91</v>
      </c>
      <c r="P10766" s="8">
        <v>42095</v>
      </c>
      <c r="Q10766">
        <v>23888.679370000002</v>
      </c>
      <c r="R10766">
        <f t="shared" si="168"/>
        <v>2010</v>
      </c>
    </row>
    <row r="10767" spans="1:18" x14ac:dyDescent="0.35">
      <c r="A10767">
        <v>573683</v>
      </c>
      <c r="B10767">
        <v>737901</v>
      </c>
      <c r="C10767">
        <v>16000</v>
      </c>
      <c r="D10767">
        <v>15875</v>
      </c>
      <c r="E10767" t="s">
        <v>25</v>
      </c>
      <c r="F10767" t="s">
        <v>85</v>
      </c>
      <c r="G10767" t="s">
        <v>68</v>
      </c>
      <c r="H10767">
        <v>140000</v>
      </c>
      <c r="I10767" t="s">
        <v>53</v>
      </c>
      <c r="J10767" t="s">
        <v>4085</v>
      </c>
      <c r="K10767">
        <v>9322</v>
      </c>
      <c r="L10767" s="8">
        <v>40422</v>
      </c>
      <c r="M10767" t="s">
        <v>30</v>
      </c>
      <c r="N10767" s="8">
        <v>41456</v>
      </c>
      <c r="O10767">
        <v>1560.55</v>
      </c>
      <c r="P10767" s="8">
        <v>41487</v>
      </c>
      <c r="Q10767">
        <v>7928.3400039999997</v>
      </c>
      <c r="R10767">
        <f t="shared" si="168"/>
        <v>2010</v>
      </c>
    </row>
    <row r="10768" spans="1:18" x14ac:dyDescent="0.35">
      <c r="A10768">
        <v>573871</v>
      </c>
      <c r="B10768">
        <v>738277</v>
      </c>
      <c r="C10768">
        <v>12000</v>
      </c>
      <c r="D10768">
        <v>11475</v>
      </c>
      <c r="E10768" t="s">
        <v>25</v>
      </c>
      <c r="F10768" t="s">
        <v>85</v>
      </c>
      <c r="G10768" t="s">
        <v>68</v>
      </c>
      <c r="H10768">
        <v>98000</v>
      </c>
      <c r="I10768" t="s">
        <v>97</v>
      </c>
      <c r="J10768" t="s">
        <v>29</v>
      </c>
      <c r="K10768">
        <v>14430</v>
      </c>
      <c r="L10768" s="8">
        <v>40544</v>
      </c>
      <c r="M10768" t="s">
        <v>30</v>
      </c>
      <c r="N10768" s="8">
        <v>41640</v>
      </c>
      <c r="O10768">
        <v>407.28</v>
      </c>
      <c r="P10768" s="8">
        <v>41640</v>
      </c>
      <c r="Q10768">
        <v>11508.56134</v>
      </c>
      <c r="R10768">
        <f t="shared" si="168"/>
        <v>2011</v>
      </c>
    </row>
    <row r="10769" spans="1:18" x14ac:dyDescent="0.35">
      <c r="A10769">
        <v>574876</v>
      </c>
      <c r="B10769">
        <v>739500</v>
      </c>
      <c r="C10769">
        <v>7000</v>
      </c>
      <c r="D10769">
        <v>6250</v>
      </c>
      <c r="E10769" t="s">
        <v>25</v>
      </c>
      <c r="F10769" t="s">
        <v>85</v>
      </c>
      <c r="G10769" t="s">
        <v>28</v>
      </c>
      <c r="H10769">
        <v>45000</v>
      </c>
      <c r="I10769" t="s">
        <v>196</v>
      </c>
      <c r="J10769" t="s">
        <v>39</v>
      </c>
      <c r="K10769">
        <v>11743</v>
      </c>
      <c r="L10769" s="8">
        <v>40422</v>
      </c>
      <c r="M10769" t="s">
        <v>30</v>
      </c>
      <c r="N10769" s="8">
        <v>40513</v>
      </c>
      <c r="O10769">
        <v>1.58</v>
      </c>
      <c r="P10769" s="8">
        <v>42491</v>
      </c>
      <c r="Q10769">
        <v>18170.163400000001</v>
      </c>
      <c r="R10769">
        <f t="shared" si="168"/>
        <v>2010</v>
      </c>
    </row>
    <row r="10770" spans="1:18" x14ac:dyDescent="0.35">
      <c r="A10770">
        <v>575175</v>
      </c>
      <c r="B10770">
        <v>739830</v>
      </c>
      <c r="C10770">
        <v>8000</v>
      </c>
      <c r="D10770">
        <v>7899.6838790000002</v>
      </c>
      <c r="E10770" t="s">
        <v>25</v>
      </c>
      <c r="F10770" t="s">
        <v>85</v>
      </c>
      <c r="G10770" t="s">
        <v>68</v>
      </c>
      <c r="H10770">
        <v>60000</v>
      </c>
      <c r="I10770" t="s">
        <v>510</v>
      </c>
      <c r="J10770" t="s">
        <v>39</v>
      </c>
      <c r="K10770">
        <v>3083</v>
      </c>
      <c r="L10770" s="8">
        <v>40422</v>
      </c>
      <c r="M10770" t="s">
        <v>30</v>
      </c>
      <c r="N10770" s="8">
        <v>42248</v>
      </c>
      <c r="O10770">
        <v>190.44</v>
      </c>
      <c r="P10770" s="8">
        <v>42248</v>
      </c>
      <c r="Q10770">
        <v>2468.8427660000002</v>
      </c>
      <c r="R10770">
        <f t="shared" si="168"/>
        <v>2010</v>
      </c>
    </row>
    <row r="10771" spans="1:18" x14ac:dyDescent="0.35">
      <c r="A10771">
        <v>575533</v>
      </c>
      <c r="B10771">
        <v>740260</v>
      </c>
      <c r="C10771">
        <v>15000</v>
      </c>
      <c r="D10771">
        <v>14925</v>
      </c>
      <c r="E10771" t="s">
        <v>25</v>
      </c>
      <c r="F10771" t="s">
        <v>85</v>
      </c>
      <c r="G10771" t="s">
        <v>68</v>
      </c>
      <c r="H10771">
        <v>75000</v>
      </c>
      <c r="I10771" t="s">
        <v>60</v>
      </c>
      <c r="J10771" t="s">
        <v>29</v>
      </c>
      <c r="K10771">
        <v>256</v>
      </c>
      <c r="L10771" s="8">
        <v>40422</v>
      </c>
      <c r="M10771" t="s">
        <v>30</v>
      </c>
      <c r="N10771" s="8">
        <v>41518</v>
      </c>
      <c r="O10771">
        <v>502.84</v>
      </c>
      <c r="P10771" s="8">
        <v>42491</v>
      </c>
      <c r="Q10771">
        <v>18715.703549999998</v>
      </c>
      <c r="R10771">
        <f t="shared" si="168"/>
        <v>2010</v>
      </c>
    </row>
    <row r="10772" spans="1:18" x14ac:dyDescent="0.35">
      <c r="A10772">
        <v>575569</v>
      </c>
      <c r="B10772">
        <v>740305</v>
      </c>
      <c r="C10772">
        <v>6075</v>
      </c>
      <c r="D10772">
        <v>6075</v>
      </c>
      <c r="E10772" t="s">
        <v>25</v>
      </c>
      <c r="F10772" t="s">
        <v>85</v>
      </c>
      <c r="G10772" t="s">
        <v>28</v>
      </c>
      <c r="H10772">
        <v>45000</v>
      </c>
      <c r="I10772" t="s">
        <v>1098</v>
      </c>
      <c r="J10772" t="s">
        <v>29</v>
      </c>
      <c r="K10772">
        <v>7062</v>
      </c>
      <c r="L10772" s="8">
        <v>40422</v>
      </c>
      <c r="M10772" t="s">
        <v>80</v>
      </c>
      <c r="N10772" s="8">
        <v>40575</v>
      </c>
      <c r="O10772">
        <v>50.83</v>
      </c>
      <c r="P10772" s="8">
        <v>42491</v>
      </c>
      <c r="Q10772">
        <v>27167.363259999998</v>
      </c>
      <c r="R10772">
        <f t="shared" si="168"/>
        <v>2010</v>
      </c>
    </row>
    <row r="10773" spans="1:18" x14ac:dyDescent="0.35">
      <c r="A10773">
        <v>575717</v>
      </c>
      <c r="B10773">
        <v>740472</v>
      </c>
      <c r="C10773">
        <v>4750</v>
      </c>
      <c r="D10773">
        <v>4750</v>
      </c>
      <c r="E10773" t="s">
        <v>25</v>
      </c>
      <c r="F10773" t="s">
        <v>85</v>
      </c>
      <c r="G10773" t="s">
        <v>28</v>
      </c>
      <c r="H10773">
        <v>24000</v>
      </c>
      <c r="I10773" t="s">
        <v>196</v>
      </c>
      <c r="J10773" t="s">
        <v>39</v>
      </c>
      <c r="K10773">
        <v>17472</v>
      </c>
      <c r="L10773" s="8">
        <v>40422</v>
      </c>
      <c r="M10773" t="s">
        <v>30</v>
      </c>
      <c r="N10773" s="8">
        <v>41395</v>
      </c>
      <c r="O10773">
        <v>763.99</v>
      </c>
      <c r="P10773" s="8">
        <v>42491</v>
      </c>
      <c r="Q10773">
        <v>10022.485780000001</v>
      </c>
      <c r="R10773">
        <f t="shared" si="168"/>
        <v>2010</v>
      </c>
    </row>
    <row r="10774" spans="1:18" x14ac:dyDescent="0.35">
      <c r="A10774">
        <v>576045</v>
      </c>
      <c r="B10774">
        <v>740859</v>
      </c>
      <c r="C10774">
        <v>7500</v>
      </c>
      <c r="D10774">
        <v>7500</v>
      </c>
      <c r="E10774" t="s">
        <v>25</v>
      </c>
      <c r="F10774" t="s">
        <v>85</v>
      </c>
      <c r="G10774" t="s">
        <v>28</v>
      </c>
      <c r="H10774">
        <v>52000</v>
      </c>
      <c r="I10774" t="s">
        <v>107</v>
      </c>
      <c r="J10774" t="s">
        <v>29</v>
      </c>
      <c r="K10774">
        <v>5437</v>
      </c>
      <c r="L10774" s="8">
        <v>40422</v>
      </c>
      <c r="M10774" t="s">
        <v>30</v>
      </c>
      <c r="N10774" s="8">
        <v>40664</v>
      </c>
      <c r="O10774">
        <v>6274.26</v>
      </c>
      <c r="P10774" s="8">
        <v>42036</v>
      </c>
      <c r="Q10774">
        <v>6720.0863920000002</v>
      </c>
      <c r="R10774">
        <f t="shared" si="168"/>
        <v>2010</v>
      </c>
    </row>
    <row r="10775" spans="1:18" x14ac:dyDescent="0.35">
      <c r="A10775">
        <v>576046</v>
      </c>
      <c r="B10775">
        <v>740860</v>
      </c>
      <c r="C10775">
        <v>5000</v>
      </c>
      <c r="D10775">
        <v>5000</v>
      </c>
      <c r="E10775" t="s">
        <v>25</v>
      </c>
      <c r="F10775" t="s">
        <v>85</v>
      </c>
      <c r="G10775" t="s">
        <v>28</v>
      </c>
      <c r="H10775">
        <v>50400</v>
      </c>
      <c r="I10775" t="s">
        <v>91</v>
      </c>
      <c r="J10775" t="s">
        <v>4085</v>
      </c>
      <c r="K10775">
        <v>1109</v>
      </c>
      <c r="L10775" s="8">
        <v>40422</v>
      </c>
      <c r="M10775" t="s">
        <v>30</v>
      </c>
      <c r="N10775" s="8">
        <v>41518</v>
      </c>
      <c r="O10775">
        <v>166.57</v>
      </c>
      <c r="P10775" s="8">
        <v>41518</v>
      </c>
      <c r="Q10775">
        <v>13390.109990000001</v>
      </c>
      <c r="R10775">
        <f t="shared" si="168"/>
        <v>2010</v>
      </c>
    </row>
    <row r="10776" spans="1:18" x14ac:dyDescent="0.35">
      <c r="A10776">
        <v>576284</v>
      </c>
      <c r="B10776">
        <v>741136</v>
      </c>
      <c r="C10776">
        <v>2000</v>
      </c>
      <c r="D10776">
        <v>2000</v>
      </c>
      <c r="E10776" t="s">
        <v>25</v>
      </c>
      <c r="F10776" t="s">
        <v>85</v>
      </c>
      <c r="G10776" t="s">
        <v>68</v>
      </c>
      <c r="H10776">
        <v>38795</v>
      </c>
      <c r="I10776" t="s">
        <v>36</v>
      </c>
      <c r="J10776" t="s">
        <v>39</v>
      </c>
      <c r="K10776">
        <v>7667</v>
      </c>
      <c r="L10776" s="8">
        <v>40422</v>
      </c>
      <c r="M10776" t="s">
        <v>30</v>
      </c>
      <c r="N10776" s="8">
        <v>40513</v>
      </c>
      <c r="O10776">
        <v>1921.2</v>
      </c>
      <c r="P10776" s="8">
        <v>40513</v>
      </c>
      <c r="Q10776">
        <v>8911.6126380000005</v>
      </c>
      <c r="R10776">
        <f t="shared" si="168"/>
        <v>2010</v>
      </c>
    </row>
    <row r="10777" spans="1:18" x14ac:dyDescent="0.35">
      <c r="A10777">
        <v>576782</v>
      </c>
      <c r="B10777">
        <v>741764</v>
      </c>
      <c r="C10777">
        <v>7000</v>
      </c>
      <c r="D10777">
        <v>6975</v>
      </c>
      <c r="E10777" t="s">
        <v>25</v>
      </c>
      <c r="F10777" t="s">
        <v>85</v>
      </c>
      <c r="G10777" t="s">
        <v>28</v>
      </c>
      <c r="H10777">
        <v>22500</v>
      </c>
      <c r="I10777" t="s">
        <v>196</v>
      </c>
      <c r="J10777" t="s">
        <v>4085</v>
      </c>
      <c r="K10777">
        <v>9314</v>
      </c>
      <c r="L10777" s="8">
        <v>40422</v>
      </c>
      <c r="M10777" t="s">
        <v>30</v>
      </c>
      <c r="N10777" s="8">
        <v>41548</v>
      </c>
      <c r="O10777">
        <v>236.05</v>
      </c>
      <c r="P10777" s="8">
        <v>41518</v>
      </c>
      <c r="Q10777">
        <v>1774.44</v>
      </c>
      <c r="R10777">
        <f t="shared" si="168"/>
        <v>2010</v>
      </c>
    </row>
    <row r="10778" spans="1:18" x14ac:dyDescent="0.35">
      <c r="A10778">
        <v>576792</v>
      </c>
      <c r="B10778">
        <v>741774</v>
      </c>
      <c r="C10778">
        <v>12000</v>
      </c>
      <c r="D10778">
        <v>11931.8851</v>
      </c>
      <c r="E10778" t="s">
        <v>25</v>
      </c>
      <c r="F10778" t="s">
        <v>85</v>
      </c>
      <c r="G10778" t="s">
        <v>68</v>
      </c>
      <c r="H10778">
        <v>99996</v>
      </c>
      <c r="I10778" t="s">
        <v>84</v>
      </c>
      <c r="J10778" t="s">
        <v>29</v>
      </c>
      <c r="K10778">
        <v>12844</v>
      </c>
      <c r="L10778" s="8">
        <v>40422</v>
      </c>
      <c r="M10778" t="s">
        <v>30</v>
      </c>
      <c r="N10778" s="8">
        <v>41275</v>
      </c>
      <c r="O10778">
        <v>3399.61</v>
      </c>
      <c r="P10778" s="8">
        <v>42491</v>
      </c>
      <c r="Q10778">
        <v>8911.6330539999999</v>
      </c>
      <c r="R10778">
        <f t="shared" si="168"/>
        <v>2010</v>
      </c>
    </row>
    <row r="10779" spans="1:18" x14ac:dyDescent="0.35">
      <c r="A10779">
        <v>576846</v>
      </c>
      <c r="B10779">
        <v>741838</v>
      </c>
      <c r="C10779">
        <v>5000</v>
      </c>
      <c r="D10779">
        <v>4812.4796310000002</v>
      </c>
      <c r="E10779" t="s">
        <v>25</v>
      </c>
      <c r="F10779" t="s">
        <v>85</v>
      </c>
      <c r="G10779" t="s">
        <v>49</v>
      </c>
      <c r="H10779">
        <v>30000</v>
      </c>
      <c r="I10779" t="s">
        <v>569</v>
      </c>
      <c r="J10779" t="s">
        <v>4085</v>
      </c>
      <c r="K10779">
        <v>211</v>
      </c>
      <c r="L10779" s="8">
        <v>40422</v>
      </c>
      <c r="M10779" t="s">
        <v>30</v>
      </c>
      <c r="N10779" s="8">
        <v>40817</v>
      </c>
      <c r="O10779">
        <v>362.32</v>
      </c>
      <c r="P10779" s="8">
        <v>40817</v>
      </c>
      <c r="Q10779">
        <v>17489.81337</v>
      </c>
      <c r="R10779">
        <f t="shared" si="168"/>
        <v>2010</v>
      </c>
    </row>
    <row r="10780" spans="1:18" x14ac:dyDescent="0.35">
      <c r="A10780">
        <v>577078</v>
      </c>
      <c r="B10780">
        <v>742116</v>
      </c>
      <c r="C10780">
        <v>6000</v>
      </c>
      <c r="D10780">
        <v>5875</v>
      </c>
      <c r="E10780" t="s">
        <v>25</v>
      </c>
      <c r="F10780" t="s">
        <v>85</v>
      </c>
      <c r="G10780" t="s">
        <v>68</v>
      </c>
      <c r="H10780">
        <v>49000</v>
      </c>
      <c r="I10780" t="s">
        <v>1520</v>
      </c>
      <c r="J10780" t="s">
        <v>39</v>
      </c>
      <c r="K10780">
        <v>18272</v>
      </c>
      <c r="L10780" s="8">
        <v>40452</v>
      </c>
      <c r="M10780" t="s">
        <v>30</v>
      </c>
      <c r="N10780" s="8">
        <v>42036</v>
      </c>
      <c r="O10780">
        <v>1142.78</v>
      </c>
      <c r="P10780" s="8">
        <v>42064</v>
      </c>
      <c r="Q10780">
        <v>9325.0326179999993</v>
      </c>
      <c r="R10780">
        <f t="shared" si="168"/>
        <v>2010</v>
      </c>
    </row>
    <row r="10781" spans="1:18" x14ac:dyDescent="0.35">
      <c r="A10781">
        <v>577143</v>
      </c>
      <c r="B10781">
        <v>742203</v>
      </c>
      <c r="C10781">
        <v>10000</v>
      </c>
      <c r="D10781">
        <v>10000</v>
      </c>
      <c r="E10781" t="s">
        <v>25</v>
      </c>
      <c r="F10781" t="s">
        <v>85</v>
      </c>
      <c r="G10781" t="s">
        <v>49</v>
      </c>
      <c r="H10781">
        <v>60000</v>
      </c>
      <c r="I10781" t="s">
        <v>581</v>
      </c>
      <c r="J10781" t="s">
        <v>39</v>
      </c>
      <c r="K10781">
        <v>17846</v>
      </c>
      <c r="L10781" s="8">
        <v>40422</v>
      </c>
      <c r="M10781" t="s">
        <v>30</v>
      </c>
      <c r="N10781" s="8">
        <v>41518</v>
      </c>
      <c r="O10781">
        <v>335.96</v>
      </c>
      <c r="P10781" s="8">
        <v>42491</v>
      </c>
      <c r="Q10781">
        <v>3072.3389980000002</v>
      </c>
      <c r="R10781">
        <f t="shared" si="168"/>
        <v>2010</v>
      </c>
    </row>
    <row r="10782" spans="1:18" x14ac:dyDescent="0.35">
      <c r="A10782">
        <v>577318</v>
      </c>
      <c r="B10782">
        <v>742407</v>
      </c>
      <c r="C10782">
        <v>5000</v>
      </c>
      <c r="D10782">
        <v>4984.2301960000004</v>
      </c>
      <c r="E10782" t="s">
        <v>25</v>
      </c>
      <c r="F10782" t="s">
        <v>85</v>
      </c>
      <c r="G10782" t="s">
        <v>68</v>
      </c>
      <c r="H10782">
        <v>96000</v>
      </c>
      <c r="I10782" t="s">
        <v>230</v>
      </c>
      <c r="J10782" t="s">
        <v>29</v>
      </c>
      <c r="K10782">
        <v>30755</v>
      </c>
      <c r="L10782" s="8">
        <v>40422</v>
      </c>
      <c r="M10782" t="s">
        <v>30</v>
      </c>
      <c r="N10782" s="8">
        <v>41395</v>
      </c>
      <c r="O10782">
        <v>804.06</v>
      </c>
      <c r="P10782" s="8">
        <v>42491</v>
      </c>
      <c r="Q10782">
        <v>5157.8599999999997</v>
      </c>
      <c r="R10782">
        <f t="shared" si="168"/>
        <v>2010</v>
      </c>
    </row>
    <row r="10783" spans="1:18" x14ac:dyDescent="0.35">
      <c r="A10783">
        <v>577347</v>
      </c>
      <c r="B10783">
        <v>742438</v>
      </c>
      <c r="C10783">
        <v>14000</v>
      </c>
      <c r="D10783">
        <v>13725</v>
      </c>
      <c r="E10783" t="s">
        <v>25</v>
      </c>
      <c r="F10783" t="s">
        <v>85</v>
      </c>
      <c r="G10783" t="s">
        <v>28</v>
      </c>
      <c r="H10783">
        <v>45000</v>
      </c>
      <c r="I10783" t="s">
        <v>44</v>
      </c>
      <c r="J10783" t="s">
        <v>29</v>
      </c>
      <c r="K10783">
        <v>15869</v>
      </c>
      <c r="L10783" s="8">
        <v>40422</v>
      </c>
      <c r="M10783" t="s">
        <v>30</v>
      </c>
      <c r="N10783" s="8">
        <v>42248</v>
      </c>
      <c r="O10783">
        <v>344.42</v>
      </c>
      <c r="P10783" s="8">
        <v>42248</v>
      </c>
      <c r="Q10783">
        <v>5758.9450639999995</v>
      </c>
      <c r="R10783">
        <f t="shared" si="168"/>
        <v>2010</v>
      </c>
    </row>
    <row r="10784" spans="1:18" x14ac:dyDescent="0.35">
      <c r="A10784">
        <v>577772</v>
      </c>
      <c r="B10784">
        <v>742935</v>
      </c>
      <c r="C10784">
        <v>20000</v>
      </c>
      <c r="D10784">
        <v>19975</v>
      </c>
      <c r="E10784" t="s">
        <v>25</v>
      </c>
      <c r="F10784" t="s">
        <v>85</v>
      </c>
      <c r="G10784" t="s">
        <v>28</v>
      </c>
      <c r="H10784">
        <v>110000</v>
      </c>
      <c r="I10784" t="s">
        <v>44</v>
      </c>
      <c r="J10784" t="s">
        <v>39</v>
      </c>
      <c r="K10784">
        <v>4345</v>
      </c>
      <c r="L10784" s="8">
        <v>40422</v>
      </c>
      <c r="M10784" t="s">
        <v>30</v>
      </c>
      <c r="N10784" s="8">
        <v>41518</v>
      </c>
      <c r="O10784">
        <v>666.07</v>
      </c>
      <c r="P10784" s="8">
        <v>42461</v>
      </c>
      <c r="Q10784">
        <v>9380.0726959999993</v>
      </c>
      <c r="R10784">
        <f t="shared" si="168"/>
        <v>2010</v>
      </c>
    </row>
    <row r="10785" spans="1:18" x14ac:dyDescent="0.35">
      <c r="A10785">
        <v>578195</v>
      </c>
      <c r="B10785">
        <v>743426</v>
      </c>
      <c r="C10785">
        <v>1200</v>
      </c>
      <c r="D10785">
        <v>1200</v>
      </c>
      <c r="E10785" t="s">
        <v>25</v>
      </c>
      <c r="F10785" t="s">
        <v>85</v>
      </c>
      <c r="G10785" t="s">
        <v>28</v>
      </c>
      <c r="H10785">
        <v>16800</v>
      </c>
      <c r="I10785" t="s">
        <v>36</v>
      </c>
      <c r="J10785" t="s">
        <v>29</v>
      </c>
      <c r="K10785">
        <v>2776</v>
      </c>
      <c r="L10785" s="8">
        <v>40422</v>
      </c>
      <c r="M10785" t="s">
        <v>30</v>
      </c>
      <c r="N10785" s="8">
        <v>40575</v>
      </c>
      <c r="O10785">
        <v>0.51</v>
      </c>
      <c r="P10785" s="8">
        <v>42186</v>
      </c>
      <c r="Q10785">
        <v>13720.20945</v>
      </c>
      <c r="R10785">
        <f t="shared" si="168"/>
        <v>2010</v>
      </c>
    </row>
    <row r="10786" spans="1:18" x14ac:dyDescent="0.35">
      <c r="A10786">
        <v>578646</v>
      </c>
      <c r="B10786">
        <v>743979</v>
      </c>
      <c r="C10786">
        <v>8000</v>
      </c>
      <c r="D10786">
        <v>7946.7128599999996</v>
      </c>
      <c r="E10786" t="s">
        <v>25</v>
      </c>
      <c r="F10786" t="s">
        <v>85</v>
      </c>
      <c r="G10786" t="s">
        <v>28</v>
      </c>
      <c r="H10786">
        <v>63000</v>
      </c>
      <c r="I10786" t="s">
        <v>36</v>
      </c>
      <c r="J10786" t="s">
        <v>39</v>
      </c>
      <c r="K10786">
        <v>9451</v>
      </c>
      <c r="L10786" s="8">
        <v>40422</v>
      </c>
      <c r="M10786" t="s">
        <v>80</v>
      </c>
      <c r="N10786" s="8">
        <v>41306</v>
      </c>
      <c r="O10786">
        <v>27.44</v>
      </c>
      <c r="P10786" s="8">
        <v>41456</v>
      </c>
      <c r="Q10786">
        <v>18421.710019999999</v>
      </c>
      <c r="R10786">
        <f t="shared" si="168"/>
        <v>2010</v>
      </c>
    </row>
    <row r="10787" spans="1:18" x14ac:dyDescent="0.35">
      <c r="A10787">
        <v>579111</v>
      </c>
      <c r="B10787">
        <v>744588</v>
      </c>
      <c r="C10787">
        <v>9500</v>
      </c>
      <c r="D10787">
        <v>9475</v>
      </c>
      <c r="E10787" t="s">
        <v>25</v>
      </c>
      <c r="F10787" t="s">
        <v>85</v>
      </c>
      <c r="G10787" t="s">
        <v>68</v>
      </c>
      <c r="H10787">
        <v>60000</v>
      </c>
      <c r="I10787" t="s">
        <v>496</v>
      </c>
      <c r="J10787" t="s">
        <v>29</v>
      </c>
      <c r="K10787">
        <v>46358</v>
      </c>
      <c r="L10787" s="8">
        <v>40422</v>
      </c>
      <c r="M10787" t="s">
        <v>80</v>
      </c>
      <c r="N10787" s="8">
        <v>40787</v>
      </c>
      <c r="O10787">
        <v>203.63</v>
      </c>
      <c r="P10787" s="8">
        <v>40940</v>
      </c>
      <c r="Q10787">
        <v>5262.0569839999998</v>
      </c>
      <c r="R10787">
        <f t="shared" si="168"/>
        <v>2010</v>
      </c>
    </row>
    <row r="10788" spans="1:18" x14ac:dyDescent="0.35">
      <c r="A10788">
        <v>579442</v>
      </c>
      <c r="B10788">
        <v>744973</v>
      </c>
      <c r="C10788">
        <v>6000</v>
      </c>
      <c r="D10788">
        <v>6000</v>
      </c>
      <c r="E10788" t="s">
        <v>25</v>
      </c>
      <c r="F10788" t="s">
        <v>85</v>
      </c>
      <c r="G10788" t="s">
        <v>68</v>
      </c>
      <c r="H10788">
        <v>120000</v>
      </c>
      <c r="I10788" t="s">
        <v>250</v>
      </c>
      <c r="J10788" t="s">
        <v>4085</v>
      </c>
      <c r="K10788">
        <v>14806</v>
      </c>
      <c r="L10788" s="8">
        <v>40422</v>
      </c>
      <c r="M10788" t="s">
        <v>30</v>
      </c>
      <c r="N10788" s="8">
        <v>41548</v>
      </c>
      <c r="O10788">
        <v>201.25</v>
      </c>
      <c r="P10788" s="8">
        <v>42491</v>
      </c>
      <c r="Q10788">
        <v>11181.753430000001</v>
      </c>
      <c r="R10788">
        <f t="shared" si="168"/>
        <v>2010</v>
      </c>
    </row>
    <row r="10789" spans="1:18" x14ac:dyDescent="0.35">
      <c r="A10789">
        <v>579553</v>
      </c>
      <c r="B10789">
        <v>745121</v>
      </c>
      <c r="C10789">
        <v>3000</v>
      </c>
      <c r="D10789">
        <v>3000</v>
      </c>
      <c r="E10789" t="s">
        <v>25</v>
      </c>
      <c r="F10789" t="s">
        <v>85</v>
      </c>
      <c r="G10789" t="s">
        <v>28</v>
      </c>
      <c r="H10789">
        <v>37000</v>
      </c>
      <c r="I10789" t="s">
        <v>1520</v>
      </c>
      <c r="J10789" t="s">
        <v>4085</v>
      </c>
      <c r="K10789">
        <v>3098</v>
      </c>
      <c r="L10789" s="8">
        <v>40452</v>
      </c>
      <c r="M10789" t="s">
        <v>30</v>
      </c>
      <c r="N10789" s="8">
        <v>41548</v>
      </c>
      <c r="O10789">
        <v>101.85</v>
      </c>
      <c r="P10789" s="8">
        <v>42491</v>
      </c>
      <c r="Q10789">
        <v>8577.930429</v>
      </c>
      <c r="R10789">
        <f t="shared" si="168"/>
        <v>2010</v>
      </c>
    </row>
    <row r="10790" spans="1:18" x14ac:dyDescent="0.35">
      <c r="A10790">
        <v>579753</v>
      </c>
      <c r="B10790">
        <v>745350</v>
      </c>
      <c r="C10790">
        <v>13000</v>
      </c>
      <c r="D10790">
        <v>12950</v>
      </c>
      <c r="E10790" t="s">
        <v>25</v>
      </c>
      <c r="F10790" t="s">
        <v>85</v>
      </c>
      <c r="G10790" t="s">
        <v>68</v>
      </c>
      <c r="H10790">
        <v>67000</v>
      </c>
      <c r="I10790" t="s">
        <v>173</v>
      </c>
      <c r="J10790" t="s">
        <v>29</v>
      </c>
      <c r="K10790">
        <v>15524</v>
      </c>
      <c r="L10790" s="8">
        <v>40422</v>
      </c>
      <c r="M10790" t="s">
        <v>30</v>
      </c>
      <c r="N10790" s="8">
        <v>41426</v>
      </c>
      <c r="O10790">
        <v>6992.29</v>
      </c>
      <c r="P10790" s="8">
        <v>41426</v>
      </c>
      <c r="Q10790">
        <v>5569.7903539999998</v>
      </c>
      <c r="R10790">
        <f t="shared" si="168"/>
        <v>2010</v>
      </c>
    </row>
    <row r="10791" spans="1:18" x14ac:dyDescent="0.35">
      <c r="A10791">
        <v>579958</v>
      </c>
      <c r="B10791">
        <v>745592</v>
      </c>
      <c r="C10791">
        <v>12000</v>
      </c>
      <c r="D10791">
        <v>11950</v>
      </c>
      <c r="E10791" t="s">
        <v>25</v>
      </c>
      <c r="F10791" t="s">
        <v>85</v>
      </c>
      <c r="G10791" t="s">
        <v>49</v>
      </c>
      <c r="H10791">
        <v>49536</v>
      </c>
      <c r="I10791" t="s">
        <v>44</v>
      </c>
      <c r="J10791" t="s">
        <v>39</v>
      </c>
      <c r="K10791">
        <v>9725</v>
      </c>
      <c r="L10791" s="8">
        <v>40422</v>
      </c>
      <c r="M10791" t="s">
        <v>30</v>
      </c>
      <c r="N10791" s="8">
        <v>40909</v>
      </c>
      <c r="O10791">
        <v>7842.64</v>
      </c>
      <c r="P10791" s="8">
        <v>42430</v>
      </c>
      <c r="Q10791">
        <v>5605.8097779999998</v>
      </c>
      <c r="R10791">
        <f t="shared" si="168"/>
        <v>2010</v>
      </c>
    </row>
    <row r="10792" spans="1:18" x14ac:dyDescent="0.35">
      <c r="A10792">
        <v>580089</v>
      </c>
      <c r="B10792">
        <v>745750</v>
      </c>
      <c r="C10792">
        <v>12000</v>
      </c>
      <c r="D10792">
        <v>12000</v>
      </c>
      <c r="E10792" t="s">
        <v>25</v>
      </c>
      <c r="F10792" t="s">
        <v>85</v>
      </c>
      <c r="G10792" t="s">
        <v>28</v>
      </c>
      <c r="H10792">
        <v>75000</v>
      </c>
      <c r="I10792" t="s">
        <v>178</v>
      </c>
      <c r="J10792" t="s">
        <v>39</v>
      </c>
      <c r="K10792">
        <v>19219</v>
      </c>
      <c r="L10792" s="8">
        <v>40422</v>
      </c>
      <c r="M10792" t="s">
        <v>30</v>
      </c>
      <c r="N10792" s="8">
        <v>41487</v>
      </c>
      <c r="O10792">
        <v>183.65</v>
      </c>
      <c r="P10792" s="8">
        <v>41487</v>
      </c>
      <c r="Q10792">
        <v>10335.683300000001</v>
      </c>
      <c r="R10792">
        <f t="shared" si="168"/>
        <v>2010</v>
      </c>
    </row>
    <row r="10793" spans="1:18" x14ac:dyDescent="0.35">
      <c r="A10793">
        <v>580334</v>
      </c>
      <c r="B10793">
        <v>746048</v>
      </c>
      <c r="C10793">
        <v>15000</v>
      </c>
      <c r="D10793">
        <v>14850</v>
      </c>
      <c r="E10793" t="s">
        <v>25</v>
      </c>
      <c r="F10793" t="s">
        <v>85</v>
      </c>
      <c r="G10793" t="s">
        <v>68</v>
      </c>
      <c r="H10793">
        <v>64000</v>
      </c>
      <c r="I10793" t="s">
        <v>60</v>
      </c>
      <c r="J10793" t="s">
        <v>4085</v>
      </c>
      <c r="K10793">
        <v>9269</v>
      </c>
      <c r="L10793" s="8">
        <v>40422</v>
      </c>
      <c r="M10793" t="s">
        <v>30</v>
      </c>
      <c r="N10793" s="8">
        <v>41548</v>
      </c>
      <c r="O10793">
        <v>498.22</v>
      </c>
      <c r="P10793" s="8">
        <v>41548</v>
      </c>
      <c r="Q10793">
        <v>11493.807709999999</v>
      </c>
      <c r="R10793">
        <f t="shared" si="168"/>
        <v>2010</v>
      </c>
    </row>
    <row r="10794" spans="1:18" x14ac:dyDescent="0.35">
      <c r="A10794">
        <v>581248</v>
      </c>
      <c r="B10794">
        <v>747127</v>
      </c>
      <c r="C10794">
        <v>10000</v>
      </c>
      <c r="D10794">
        <v>9900</v>
      </c>
      <c r="E10794" t="s">
        <v>25</v>
      </c>
      <c r="F10794" t="s">
        <v>85</v>
      </c>
      <c r="G10794" t="s">
        <v>28</v>
      </c>
      <c r="H10794">
        <v>42000</v>
      </c>
      <c r="I10794" t="s">
        <v>84</v>
      </c>
      <c r="J10794" t="s">
        <v>29</v>
      </c>
      <c r="K10794">
        <v>5541</v>
      </c>
      <c r="L10794" s="8">
        <v>40422</v>
      </c>
      <c r="M10794" t="s">
        <v>30</v>
      </c>
      <c r="N10794" s="8">
        <v>41183</v>
      </c>
      <c r="O10794">
        <v>6838.19</v>
      </c>
      <c r="P10794" s="8">
        <v>41183</v>
      </c>
      <c r="Q10794">
        <v>11692.55113</v>
      </c>
      <c r="R10794">
        <f t="shared" si="168"/>
        <v>2010</v>
      </c>
    </row>
    <row r="10795" spans="1:18" x14ac:dyDescent="0.35">
      <c r="A10795">
        <v>581291</v>
      </c>
      <c r="B10795">
        <v>747176</v>
      </c>
      <c r="C10795">
        <v>11000</v>
      </c>
      <c r="D10795">
        <v>11000</v>
      </c>
      <c r="E10795" t="s">
        <v>25</v>
      </c>
      <c r="F10795" t="s">
        <v>85</v>
      </c>
      <c r="G10795" t="s">
        <v>49</v>
      </c>
      <c r="H10795">
        <v>55000</v>
      </c>
      <c r="I10795" t="s">
        <v>250</v>
      </c>
      <c r="J10795" t="s">
        <v>39</v>
      </c>
      <c r="K10795">
        <v>8128</v>
      </c>
      <c r="L10795" s="8">
        <v>40422</v>
      </c>
      <c r="M10795" t="s">
        <v>30</v>
      </c>
      <c r="N10795" s="8">
        <v>41548</v>
      </c>
      <c r="O10795">
        <v>369.28</v>
      </c>
      <c r="P10795" s="8">
        <v>41944</v>
      </c>
      <c r="Q10795">
        <v>13342.32</v>
      </c>
      <c r="R10795">
        <f t="shared" si="168"/>
        <v>2010</v>
      </c>
    </row>
    <row r="10796" spans="1:18" x14ac:dyDescent="0.35">
      <c r="A10796">
        <v>581317</v>
      </c>
      <c r="B10796">
        <v>747205</v>
      </c>
      <c r="C10796">
        <v>6500</v>
      </c>
      <c r="D10796">
        <v>6500</v>
      </c>
      <c r="E10796" t="s">
        <v>25</v>
      </c>
      <c r="F10796" t="s">
        <v>85</v>
      </c>
      <c r="G10796" t="s">
        <v>28</v>
      </c>
      <c r="H10796">
        <v>63000</v>
      </c>
      <c r="I10796" t="s">
        <v>36</v>
      </c>
      <c r="J10796" t="s">
        <v>4085</v>
      </c>
      <c r="K10796">
        <v>718</v>
      </c>
      <c r="L10796" s="8">
        <v>40422</v>
      </c>
      <c r="M10796" t="s">
        <v>80</v>
      </c>
      <c r="N10796" s="8">
        <v>41183</v>
      </c>
      <c r="O10796">
        <v>139.33000000000001</v>
      </c>
      <c r="P10796" s="8">
        <v>41579</v>
      </c>
      <c r="Q10796">
        <v>6070.85</v>
      </c>
      <c r="R10796">
        <f t="shared" si="168"/>
        <v>2010</v>
      </c>
    </row>
    <row r="10797" spans="1:18" x14ac:dyDescent="0.35">
      <c r="A10797">
        <v>581501</v>
      </c>
      <c r="B10797">
        <v>747417</v>
      </c>
      <c r="C10797">
        <v>1500</v>
      </c>
      <c r="D10797">
        <v>1500</v>
      </c>
      <c r="E10797" t="s">
        <v>25</v>
      </c>
      <c r="F10797" t="s">
        <v>85</v>
      </c>
      <c r="G10797" t="s">
        <v>68</v>
      </c>
      <c r="H10797">
        <v>35000</v>
      </c>
      <c r="I10797" t="s">
        <v>510</v>
      </c>
      <c r="J10797" t="s">
        <v>4085</v>
      </c>
      <c r="K10797">
        <v>150</v>
      </c>
      <c r="L10797" s="8">
        <v>40422</v>
      </c>
      <c r="M10797" t="s">
        <v>30</v>
      </c>
      <c r="N10797" s="8">
        <v>40878</v>
      </c>
      <c r="O10797">
        <v>1021.12</v>
      </c>
      <c r="P10797" s="8">
        <v>40878</v>
      </c>
      <c r="Q10797">
        <v>9259.8369619999994</v>
      </c>
      <c r="R10797">
        <f t="shared" si="168"/>
        <v>2010</v>
      </c>
    </row>
    <row r="10798" spans="1:18" x14ac:dyDescent="0.35">
      <c r="A10798">
        <v>581960</v>
      </c>
      <c r="B10798">
        <v>747974</v>
      </c>
      <c r="C10798">
        <v>2800</v>
      </c>
      <c r="D10798">
        <v>2775</v>
      </c>
      <c r="E10798" t="s">
        <v>25</v>
      </c>
      <c r="F10798" t="s">
        <v>85</v>
      </c>
      <c r="G10798" t="s">
        <v>28</v>
      </c>
      <c r="H10798">
        <v>28800</v>
      </c>
      <c r="I10798" t="s">
        <v>153</v>
      </c>
      <c r="J10798" t="s">
        <v>39</v>
      </c>
      <c r="K10798">
        <v>10052</v>
      </c>
      <c r="L10798" s="8">
        <v>40422</v>
      </c>
      <c r="M10798" t="s">
        <v>30</v>
      </c>
      <c r="N10798" s="8">
        <v>41548</v>
      </c>
      <c r="O10798">
        <v>94.8</v>
      </c>
      <c r="P10798" s="8">
        <v>41883</v>
      </c>
      <c r="Q10798">
        <v>2816.13</v>
      </c>
      <c r="R10798">
        <f t="shared" si="168"/>
        <v>2010</v>
      </c>
    </row>
    <row r="10799" spans="1:18" x14ac:dyDescent="0.35">
      <c r="A10799">
        <v>582312</v>
      </c>
      <c r="B10799">
        <v>748375</v>
      </c>
      <c r="C10799">
        <v>9000</v>
      </c>
      <c r="D10799">
        <v>8900</v>
      </c>
      <c r="E10799" t="s">
        <v>25</v>
      </c>
      <c r="F10799" t="s">
        <v>85</v>
      </c>
      <c r="G10799" t="s">
        <v>68</v>
      </c>
      <c r="H10799">
        <v>54996</v>
      </c>
      <c r="I10799" t="s">
        <v>84</v>
      </c>
      <c r="J10799" t="s">
        <v>4085</v>
      </c>
      <c r="K10799">
        <v>4789</v>
      </c>
      <c r="L10799" s="8">
        <v>40422</v>
      </c>
      <c r="M10799" t="s">
        <v>30</v>
      </c>
      <c r="N10799" s="8">
        <v>41548</v>
      </c>
      <c r="O10799">
        <v>302.06</v>
      </c>
      <c r="P10799" s="8">
        <v>42064</v>
      </c>
      <c r="Q10799">
        <v>19621</v>
      </c>
      <c r="R10799">
        <f t="shared" si="168"/>
        <v>2010</v>
      </c>
    </row>
    <row r="10800" spans="1:18" x14ac:dyDescent="0.35">
      <c r="A10800">
        <v>582937</v>
      </c>
      <c r="B10800">
        <v>749107</v>
      </c>
      <c r="C10800">
        <v>5000</v>
      </c>
      <c r="D10800">
        <v>5000</v>
      </c>
      <c r="E10800" t="s">
        <v>25</v>
      </c>
      <c r="F10800" t="s">
        <v>85</v>
      </c>
      <c r="G10800" t="s">
        <v>28</v>
      </c>
      <c r="H10800">
        <v>16200</v>
      </c>
      <c r="I10800" t="s">
        <v>1235</v>
      </c>
      <c r="J10800" t="s">
        <v>39</v>
      </c>
      <c r="K10800">
        <v>9211</v>
      </c>
      <c r="L10800" s="8">
        <v>40422</v>
      </c>
      <c r="M10800" t="s">
        <v>80</v>
      </c>
      <c r="N10800" s="8">
        <v>41548</v>
      </c>
      <c r="O10800">
        <v>107.18</v>
      </c>
      <c r="P10800" s="8">
        <v>42491</v>
      </c>
      <c r="Q10800">
        <v>11934.10003</v>
      </c>
      <c r="R10800">
        <f t="shared" si="168"/>
        <v>2010</v>
      </c>
    </row>
    <row r="10801" spans="1:18" x14ac:dyDescent="0.35">
      <c r="A10801">
        <v>583574</v>
      </c>
      <c r="B10801">
        <v>743776</v>
      </c>
      <c r="C10801">
        <v>7200</v>
      </c>
      <c r="D10801">
        <v>7200</v>
      </c>
      <c r="E10801" t="s">
        <v>25</v>
      </c>
      <c r="F10801" t="s">
        <v>85</v>
      </c>
      <c r="G10801" t="s">
        <v>28</v>
      </c>
      <c r="H10801">
        <v>21600</v>
      </c>
      <c r="I10801" t="s">
        <v>60</v>
      </c>
      <c r="J10801" t="s">
        <v>29</v>
      </c>
      <c r="K10801">
        <v>3501</v>
      </c>
      <c r="L10801" s="8">
        <v>40422</v>
      </c>
      <c r="M10801" t="s">
        <v>30</v>
      </c>
      <c r="N10801" s="8">
        <v>41122</v>
      </c>
      <c r="O10801">
        <v>2282.98</v>
      </c>
      <c r="P10801" s="8">
        <v>41122</v>
      </c>
      <c r="Q10801">
        <v>2486.2249099999999</v>
      </c>
      <c r="R10801">
        <f t="shared" si="168"/>
        <v>2010</v>
      </c>
    </row>
    <row r="10802" spans="1:18" x14ac:dyDescent="0.35">
      <c r="A10802">
        <v>583754</v>
      </c>
      <c r="B10802">
        <v>750111</v>
      </c>
      <c r="C10802">
        <v>20000</v>
      </c>
      <c r="D10802">
        <v>19975</v>
      </c>
      <c r="E10802" t="s">
        <v>25</v>
      </c>
      <c r="F10802" t="s">
        <v>85</v>
      </c>
      <c r="G10802" t="s">
        <v>28</v>
      </c>
      <c r="H10802">
        <v>51000</v>
      </c>
      <c r="I10802" t="s">
        <v>153</v>
      </c>
      <c r="J10802" t="s">
        <v>4085</v>
      </c>
      <c r="K10802">
        <v>17655</v>
      </c>
      <c r="L10802" s="8">
        <v>40422</v>
      </c>
      <c r="M10802" t="s">
        <v>30</v>
      </c>
      <c r="N10802" s="8">
        <v>41548</v>
      </c>
      <c r="O10802">
        <v>666.63</v>
      </c>
      <c r="P10802" s="8">
        <v>42156</v>
      </c>
      <c r="Q10802">
        <v>6344.96</v>
      </c>
      <c r="R10802">
        <f t="shared" si="168"/>
        <v>2010</v>
      </c>
    </row>
    <row r="10803" spans="1:18" x14ac:dyDescent="0.35">
      <c r="A10803">
        <v>583860</v>
      </c>
      <c r="B10803">
        <v>750234</v>
      </c>
      <c r="C10803">
        <v>10000</v>
      </c>
      <c r="D10803">
        <v>9925</v>
      </c>
      <c r="E10803" t="s">
        <v>25</v>
      </c>
      <c r="F10803" t="s">
        <v>85</v>
      </c>
      <c r="G10803" t="s">
        <v>28</v>
      </c>
      <c r="H10803">
        <v>38400</v>
      </c>
      <c r="I10803" t="s">
        <v>36</v>
      </c>
      <c r="J10803" t="s">
        <v>39</v>
      </c>
      <c r="K10803">
        <v>10825</v>
      </c>
      <c r="L10803" s="8">
        <v>40422</v>
      </c>
      <c r="M10803" t="s">
        <v>30</v>
      </c>
      <c r="N10803" s="8">
        <v>41548</v>
      </c>
      <c r="O10803">
        <v>335.19</v>
      </c>
      <c r="P10803" s="8">
        <v>41548</v>
      </c>
      <c r="Q10803">
        <v>9244.4599999999991</v>
      </c>
      <c r="R10803">
        <f t="shared" si="168"/>
        <v>2010</v>
      </c>
    </row>
    <row r="10804" spans="1:18" x14ac:dyDescent="0.35">
      <c r="A10804">
        <v>583874</v>
      </c>
      <c r="B10804">
        <v>750253</v>
      </c>
      <c r="C10804">
        <v>18000</v>
      </c>
      <c r="D10804">
        <v>17800</v>
      </c>
      <c r="E10804" t="s">
        <v>25</v>
      </c>
      <c r="F10804" t="s">
        <v>85</v>
      </c>
      <c r="G10804" t="s">
        <v>68</v>
      </c>
      <c r="H10804">
        <v>36000</v>
      </c>
      <c r="I10804" t="s">
        <v>44</v>
      </c>
      <c r="J10804" t="s">
        <v>4085</v>
      </c>
      <c r="K10804">
        <v>8918</v>
      </c>
      <c r="L10804" s="8">
        <v>40422</v>
      </c>
      <c r="M10804" t="s">
        <v>30</v>
      </c>
      <c r="N10804" s="8">
        <v>41183</v>
      </c>
      <c r="O10804">
        <v>7213.63</v>
      </c>
      <c r="P10804" s="8">
        <v>42401</v>
      </c>
      <c r="Q10804">
        <v>12576.8</v>
      </c>
      <c r="R10804">
        <f t="shared" si="168"/>
        <v>2010</v>
      </c>
    </row>
    <row r="10805" spans="1:18" x14ac:dyDescent="0.35">
      <c r="A10805">
        <v>583942</v>
      </c>
      <c r="B10805">
        <v>750340</v>
      </c>
      <c r="C10805">
        <v>10000</v>
      </c>
      <c r="D10805">
        <v>10000</v>
      </c>
      <c r="E10805" t="s">
        <v>25</v>
      </c>
      <c r="F10805" t="s">
        <v>85</v>
      </c>
      <c r="G10805" t="s">
        <v>28</v>
      </c>
      <c r="H10805">
        <v>95000</v>
      </c>
      <c r="I10805" t="s">
        <v>286</v>
      </c>
      <c r="J10805" t="s">
        <v>29</v>
      </c>
      <c r="K10805">
        <v>234</v>
      </c>
      <c r="L10805" s="8">
        <v>40422</v>
      </c>
      <c r="M10805" t="s">
        <v>30</v>
      </c>
      <c r="N10805" s="8">
        <v>41548</v>
      </c>
      <c r="O10805">
        <v>329.79</v>
      </c>
      <c r="P10805" s="8">
        <v>42491</v>
      </c>
      <c r="Q10805">
        <v>12298.64308</v>
      </c>
      <c r="R10805">
        <f t="shared" si="168"/>
        <v>2010</v>
      </c>
    </row>
    <row r="10806" spans="1:18" x14ac:dyDescent="0.35">
      <c r="A10806">
        <v>584657</v>
      </c>
      <c r="B10806">
        <v>751275</v>
      </c>
      <c r="C10806">
        <v>5500</v>
      </c>
      <c r="D10806">
        <v>5425</v>
      </c>
      <c r="E10806" t="s">
        <v>25</v>
      </c>
      <c r="F10806" t="s">
        <v>85</v>
      </c>
      <c r="G10806" t="s">
        <v>68</v>
      </c>
      <c r="H10806">
        <v>94000</v>
      </c>
      <c r="I10806" t="s">
        <v>60</v>
      </c>
      <c r="J10806" t="s">
        <v>4085</v>
      </c>
      <c r="K10806">
        <v>50614</v>
      </c>
      <c r="L10806" s="8">
        <v>40422</v>
      </c>
      <c r="M10806" t="s">
        <v>30</v>
      </c>
      <c r="N10806" s="8">
        <v>40878</v>
      </c>
      <c r="O10806">
        <v>4580.55</v>
      </c>
      <c r="P10806" s="8">
        <v>41456</v>
      </c>
      <c r="Q10806">
        <v>7132.1216039999999</v>
      </c>
      <c r="R10806">
        <f t="shared" si="168"/>
        <v>2010</v>
      </c>
    </row>
    <row r="10807" spans="1:18" x14ac:dyDescent="0.35">
      <c r="A10807">
        <v>584872</v>
      </c>
      <c r="B10807">
        <v>751525</v>
      </c>
      <c r="C10807">
        <v>9000</v>
      </c>
      <c r="D10807">
        <v>8950</v>
      </c>
      <c r="E10807" t="s">
        <v>25</v>
      </c>
      <c r="F10807" t="s">
        <v>85</v>
      </c>
      <c r="G10807" t="s">
        <v>68</v>
      </c>
      <c r="H10807">
        <v>62000</v>
      </c>
      <c r="I10807" t="s">
        <v>107</v>
      </c>
      <c r="J10807" t="s">
        <v>39</v>
      </c>
      <c r="K10807">
        <v>54846</v>
      </c>
      <c r="L10807" s="8">
        <v>40422</v>
      </c>
      <c r="M10807" t="s">
        <v>30</v>
      </c>
      <c r="N10807" s="8">
        <v>41214</v>
      </c>
      <c r="O10807">
        <v>6015.37</v>
      </c>
      <c r="P10807" s="8">
        <v>41214</v>
      </c>
      <c r="Q10807">
        <v>12805.19</v>
      </c>
      <c r="R10807">
        <f t="shared" si="168"/>
        <v>2010</v>
      </c>
    </row>
    <row r="10808" spans="1:18" x14ac:dyDescent="0.35">
      <c r="A10808">
        <v>585680</v>
      </c>
      <c r="B10808">
        <v>752289</v>
      </c>
      <c r="C10808">
        <v>18750</v>
      </c>
      <c r="D10808">
        <v>18650</v>
      </c>
      <c r="E10808" t="s">
        <v>25</v>
      </c>
      <c r="F10808" t="s">
        <v>85</v>
      </c>
      <c r="G10808" t="s">
        <v>28</v>
      </c>
      <c r="H10808">
        <v>70000</v>
      </c>
      <c r="I10808" t="s">
        <v>2280</v>
      </c>
      <c r="J10808" t="s">
        <v>4085</v>
      </c>
      <c r="K10808">
        <v>11923</v>
      </c>
      <c r="L10808" s="8">
        <v>40422</v>
      </c>
      <c r="M10808" t="s">
        <v>30</v>
      </c>
      <c r="N10808" s="8">
        <v>40940</v>
      </c>
      <c r="O10808">
        <v>629.34</v>
      </c>
      <c r="P10808" s="8">
        <v>42491</v>
      </c>
      <c r="Q10808">
        <v>9373.8976019999991</v>
      </c>
      <c r="R10808">
        <f t="shared" si="168"/>
        <v>2010</v>
      </c>
    </row>
    <row r="10809" spans="1:18" x14ac:dyDescent="0.35">
      <c r="A10809">
        <v>585836</v>
      </c>
      <c r="B10809">
        <v>752670</v>
      </c>
      <c r="C10809">
        <v>8000</v>
      </c>
      <c r="D10809">
        <v>8000</v>
      </c>
      <c r="E10809" t="s">
        <v>25</v>
      </c>
      <c r="F10809" t="s">
        <v>85</v>
      </c>
      <c r="G10809" t="s">
        <v>28</v>
      </c>
      <c r="H10809">
        <v>78000</v>
      </c>
      <c r="I10809" t="s">
        <v>36</v>
      </c>
      <c r="J10809" t="s">
        <v>4085</v>
      </c>
      <c r="K10809">
        <v>5052</v>
      </c>
      <c r="L10809" s="8">
        <v>40422</v>
      </c>
      <c r="M10809" t="s">
        <v>80</v>
      </c>
      <c r="N10809" s="8">
        <v>40969</v>
      </c>
      <c r="O10809">
        <v>259.57</v>
      </c>
      <c r="P10809" s="8">
        <v>42491</v>
      </c>
      <c r="Q10809">
        <v>11766.55941</v>
      </c>
      <c r="R10809">
        <f t="shared" si="168"/>
        <v>2010</v>
      </c>
    </row>
    <row r="10810" spans="1:18" x14ac:dyDescent="0.35">
      <c r="A10810">
        <v>586526</v>
      </c>
      <c r="B10810">
        <v>753497</v>
      </c>
      <c r="C10810">
        <v>8000</v>
      </c>
      <c r="D10810">
        <v>8000</v>
      </c>
      <c r="E10810" t="s">
        <v>25</v>
      </c>
      <c r="F10810" t="s">
        <v>85</v>
      </c>
      <c r="G10810" t="s">
        <v>28</v>
      </c>
      <c r="H10810">
        <v>67000</v>
      </c>
      <c r="I10810" t="s">
        <v>286</v>
      </c>
      <c r="J10810" t="s">
        <v>39</v>
      </c>
      <c r="K10810">
        <v>13776</v>
      </c>
      <c r="L10810" s="8">
        <v>40422</v>
      </c>
      <c r="M10810" t="s">
        <v>80</v>
      </c>
      <c r="N10810" s="8">
        <v>40725</v>
      </c>
      <c r="O10810">
        <v>171.48</v>
      </c>
      <c r="P10810" s="8">
        <v>42491</v>
      </c>
      <c r="Q10810">
        <v>11940.9074</v>
      </c>
      <c r="R10810">
        <f t="shared" si="168"/>
        <v>2010</v>
      </c>
    </row>
    <row r="10811" spans="1:18" x14ac:dyDescent="0.35">
      <c r="A10811">
        <v>587205</v>
      </c>
      <c r="B10811">
        <v>754336</v>
      </c>
      <c r="C10811">
        <v>2000</v>
      </c>
      <c r="D10811">
        <v>2000</v>
      </c>
      <c r="E10811" t="s">
        <v>25</v>
      </c>
      <c r="F10811" t="s">
        <v>85</v>
      </c>
      <c r="G10811" t="s">
        <v>28</v>
      </c>
      <c r="H10811">
        <v>34860</v>
      </c>
      <c r="I10811" t="s">
        <v>36</v>
      </c>
      <c r="J10811" t="s">
        <v>4085</v>
      </c>
      <c r="K10811">
        <v>3859</v>
      </c>
      <c r="L10811" s="8">
        <v>40452</v>
      </c>
      <c r="M10811" t="s">
        <v>30</v>
      </c>
      <c r="N10811" s="8">
        <v>41365</v>
      </c>
      <c r="O10811">
        <v>445.11</v>
      </c>
      <c r="P10811" s="8">
        <v>42125</v>
      </c>
      <c r="Q10811">
        <v>6757.1077670000004</v>
      </c>
      <c r="R10811">
        <f t="shared" si="168"/>
        <v>2010</v>
      </c>
    </row>
    <row r="10812" spans="1:18" x14ac:dyDescent="0.35">
      <c r="A10812">
        <v>587515</v>
      </c>
      <c r="B10812">
        <v>754821</v>
      </c>
      <c r="C10812">
        <v>18000</v>
      </c>
      <c r="D10812">
        <v>18000</v>
      </c>
      <c r="E10812" t="s">
        <v>25</v>
      </c>
      <c r="F10812" t="s">
        <v>85</v>
      </c>
      <c r="G10812" t="s">
        <v>28</v>
      </c>
      <c r="H10812">
        <v>55000</v>
      </c>
      <c r="I10812" t="s">
        <v>36</v>
      </c>
      <c r="J10812" t="s">
        <v>39</v>
      </c>
      <c r="K10812">
        <v>17461</v>
      </c>
      <c r="L10812" s="8">
        <v>40422</v>
      </c>
      <c r="M10812" t="s">
        <v>30</v>
      </c>
      <c r="N10812" s="8">
        <v>41306</v>
      </c>
      <c r="O10812">
        <v>2273.84</v>
      </c>
      <c r="P10812" s="8">
        <v>42339</v>
      </c>
      <c r="Q10812">
        <v>2312.9465829999999</v>
      </c>
      <c r="R10812">
        <f t="shared" si="168"/>
        <v>2010</v>
      </c>
    </row>
    <row r="10813" spans="1:18" x14ac:dyDescent="0.35">
      <c r="A10813">
        <v>587535</v>
      </c>
      <c r="B10813">
        <v>754848</v>
      </c>
      <c r="C10813">
        <v>13500</v>
      </c>
      <c r="D10813">
        <v>13500</v>
      </c>
      <c r="E10813" t="s">
        <v>25</v>
      </c>
      <c r="F10813" t="s">
        <v>85</v>
      </c>
      <c r="G10813" t="s">
        <v>49</v>
      </c>
      <c r="H10813">
        <v>56148</v>
      </c>
      <c r="I10813" t="s">
        <v>36</v>
      </c>
      <c r="J10813" t="s">
        <v>29</v>
      </c>
      <c r="K10813">
        <v>4761</v>
      </c>
      <c r="L10813" s="8">
        <v>40422</v>
      </c>
      <c r="M10813" t="s">
        <v>30</v>
      </c>
      <c r="N10813" s="8">
        <v>41548</v>
      </c>
      <c r="O10813">
        <v>6556.44</v>
      </c>
      <c r="P10813" s="8">
        <v>41974</v>
      </c>
      <c r="Q10813">
        <v>6160.0868229999996</v>
      </c>
      <c r="R10813">
        <f t="shared" si="168"/>
        <v>2010</v>
      </c>
    </row>
    <row r="10814" spans="1:18" x14ac:dyDescent="0.35">
      <c r="A10814">
        <v>587538</v>
      </c>
      <c r="B10814">
        <v>754851</v>
      </c>
      <c r="C10814">
        <v>12000</v>
      </c>
      <c r="D10814">
        <v>11950</v>
      </c>
      <c r="E10814" t="s">
        <v>25</v>
      </c>
      <c r="F10814" t="s">
        <v>85</v>
      </c>
      <c r="G10814" t="s">
        <v>68</v>
      </c>
      <c r="H10814">
        <v>26000</v>
      </c>
      <c r="I10814" t="s">
        <v>173</v>
      </c>
      <c r="J10814" t="s">
        <v>4085</v>
      </c>
      <c r="K10814">
        <v>11457</v>
      </c>
      <c r="L10814" s="8">
        <v>40452</v>
      </c>
      <c r="M10814" t="s">
        <v>30</v>
      </c>
      <c r="N10814" s="8">
        <v>41883</v>
      </c>
      <c r="O10814">
        <v>3429.91</v>
      </c>
      <c r="P10814" s="8">
        <v>41913</v>
      </c>
      <c r="Q10814">
        <v>6667.3913769999999</v>
      </c>
      <c r="R10814">
        <f t="shared" si="168"/>
        <v>2010</v>
      </c>
    </row>
    <row r="10815" spans="1:18" x14ac:dyDescent="0.35">
      <c r="A10815">
        <v>587884</v>
      </c>
      <c r="B10815">
        <v>755298</v>
      </c>
      <c r="C10815">
        <v>12000</v>
      </c>
      <c r="D10815">
        <v>11763.270210000001</v>
      </c>
      <c r="E10815" t="s">
        <v>25</v>
      </c>
      <c r="F10815" t="s">
        <v>85</v>
      </c>
      <c r="G10815" t="s">
        <v>49</v>
      </c>
      <c r="H10815">
        <v>20004</v>
      </c>
      <c r="I10815" t="s">
        <v>137</v>
      </c>
      <c r="J10815" t="s">
        <v>29</v>
      </c>
      <c r="K10815">
        <v>6319</v>
      </c>
      <c r="L10815" s="8">
        <v>40422</v>
      </c>
      <c r="M10815" t="s">
        <v>30</v>
      </c>
      <c r="N10815" s="8">
        <v>41640</v>
      </c>
      <c r="O10815">
        <v>5197.97</v>
      </c>
      <c r="P10815" s="8">
        <v>42186</v>
      </c>
      <c r="Q10815">
        <v>18972.952949999999</v>
      </c>
      <c r="R10815">
        <f t="shared" si="168"/>
        <v>2010</v>
      </c>
    </row>
    <row r="10816" spans="1:18" x14ac:dyDescent="0.35">
      <c r="A10816">
        <v>588126</v>
      </c>
      <c r="B10816">
        <v>755645</v>
      </c>
      <c r="C10816">
        <v>10000</v>
      </c>
      <c r="D10816">
        <v>9900</v>
      </c>
      <c r="E10816" t="s">
        <v>25</v>
      </c>
      <c r="F10816" t="s">
        <v>85</v>
      </c>
      <c r="G10816" t="s">
        <v>28</v>
      </c>
      <c r="H10816">
        <v>30000</v>
      </c>
      <c r="I10816" t="s">
        <v>36</v>
      </c>
      <c r="J10816" t="s">
        <v>29</v>
      </c>
      <c r="K10816">
        <v>13689</v>
      </c>
      <c r="L10816" s="8">
        <v>40422</v>
      </c>
      <c r="M10816" t="s">
        <v>80</v>
      </c>
      <c r="N10816" s="8">
        <v>41183</v>
      </c>
      <c r="O10816">
        <v>324.45999999999998</v>
      </c>
      <c r="P10816" s="8">
        <v>41395</v>
      </c>
      <c r="Q10816">
        <v>3553.5293790000001</v>
      </c>
      <c r="R10816">
        <f t="shared" si="168"/>
        <v>2010</v>
      </c>
    </row>
    <row r="10817" spans="1:18" x14ac:dyDescent="0.35">
      <c r="A10817">
        <v>588267</v>
      </c>
      <c r="B10817">
        <v>755824</v>
      </c>
      <c r="C10817">
        <v>7200</v>
      </c>
      <c r="D10817">
        <v>7075</v>
      </c>
      <c r="E10817" t="s">
        <v>25</v>
      </c>
      <c r="F10817" t="s">
        <v>85</v>
      </c>
      <c r="G10817" t="s">
        <v>28</v>
      </c>
      <c r="H10817">
        <v>55700</v>
      </c>
      <c r="I10817" t="s">
        <v>1284</v>
      </c>
      <c r="J10817" t="s">
        <v>39</v>
      </c>
      <c r="K10817">
        <v>10247</v>
      </c>
      <c r="L10817" s="8">
        <v>40422</v>
      </c>
      <c r="M10817" t="s">
        <v>80</v>
      </c>
      <c r="N10817" s="8">
        <v>41275</v>
      </c>
      <c r="O10817">
        <v>233.62</v>
      </c>
      <c r="P10817" s="8">
        <v>42491</v>
      </c>
      <c r="Q10817">
        <v>10555.56351</v>
      </c>
      <c r="R10817">
        <f t="shared" si="168"/>
        <v>2010</v>
      </c>
    </row>
    <row r="10818" spans="1:18" x14ac:dyDescent="0.35">
      <c r="A10818">
        <v>588714</v>
      </c>
      <c r="B10818">
        <v>756328</v>
      </c>
      <c r="C10818">
        <v>10000</v>
      </c>
      <c r="D10818">
        <v>9763.2702050000007</v>
      </c>
      <c r="E10818" t="s">
        <v>25</v>
      </c>
      <c r="F10818" t="s">
        <v>85</v>
      </c>
      <c r="G10818" t="s">
        <v>28</v>
      </c>
      <c r="H10818">
        <v>42324</v>
      </c>
      <c r="I10818" t="s">
        <v>53</v>
      </c>
      <c r="J10818" t="s">
        <v>29</v>
      </c>
      <c r="K10818">
        <v>1492</v>
      </c>
      <c r="L10818" s="8">
        <v>40422</v>
      </c>
      <c r="M10818" t="s">
        <v>30</v>
      </c>
      <c r="N10818" s="8">
        <v>42217</v>
      </c>
      <c r="O10818">
        <v>647.91</v>
      </c>
      <c r="P10818" s="8">
        <v>42278</v>
      </c>
      <c r="Q10818">
        <v>6110.0832049999999</v>
      </c>
      <c r="R10818">
        <f t="shared" ref="R10818:R10881" si="169">YEAR(L10818)</f>
        <v>2010</v>
      </c>
    </row>
    <row r="10819" spans="1:18" x14ac:dyDescent="0.35">
      <c r="A10819">
        <v>589343</v>
      </c>
      <c r="B10819">
        <v>757098</v>
      </c>
      <c r="C10819">
        <v>13000</v>
      </c>
      <c r="D10819">
        <v>13000</v>
      </c>
      <c r="E10819" t="s">
        <v>25</v>
      </c>
      <c r="F10819" t="s">
        <v>85</v>
      </c>
      <c r="G10819" t="s">
        <v>68</v>
      </c>
      <c r="H10819">
        <v>43800</v>
      </c>
      <c r="I10819" t="s">
        <v>91</v>
      </c>
      <c r="J10819" t="s">
        <v>39</v>
      </c>
      <c r="K10819">
        <v>8096</v>
      </c>
      <c r="L10819" s="8">
        <v>40422</v>
      </c>
      <c r="M10819" t="s">
        <v>30</v>
      </c>
      <c r="N10819" s="8">
        <v>40969</v>
      </c>
      <c r="O10819">
        <v>7785.38</v>
      </c>
      <c r="P10819" s="8">
        <v>42461</v>
      </c>
      <c r="Q10819">
        <v>6118.3147719999997</v>
      </c>
      <c r="R10819">
        <f t="shared" si="169"/>
        <v>2010</v>
      </c>
    </row>
    <row r="10820" spans="1:18" x14ac:dyDescent="0.35">
      <c r="A10820">
        <v>589554</v>
      </c>
      <c r="B10820">
        <v>757351</v>
      </c>
      <c r="C10820">
        <v>6000</v>
      </c>
      <c r="D10820">
        <v>5975</v>
      </c>
      <c r="E10820" t="s">
        <v>25</v>
      </c>
      <c r="F10820" t="s">
        <v>85</v>
      </c>
      <c r="G10820" t="s">
        <v>28</v>
      </c>
      <c r="H10820">
        <v>27692</v>
      </c>
      <c r="I10820" t="s">
        <v>44</v>
      </c>
      <c r="J10820" t="s">
        <v>4085</v>
      </c>
      <c r="K10820">
        <v>197</v>
      </c>
      <c r="L10820" s="8">
        <v>40452</v>
      </c>
      <c r="M10820" t="s">
        <v>30</v>
      </c>
      <c r="N10820" s="8">
        <v>42095</v>
      </c>
      <c r="O10820">
        <v>901.26</v>
      </c>
      <c r="P10820" s="8">
        <v>42461</v>
      </c>
      <c r="Q10820">
        <v>9970.6607050000002</v>
      </c>
      <c r="R10820">
        <f t="shared" si="169"/>
        <v>2010</v>
      </c>
    </row>
    <row r="10821" spans="1:18" x14ac:dyDescent="0.35">
      <c r="A10821">
        <v>590617</v>
      </c>
      <c r="B10821">
        <v>758642</v>
      </c>
      <c r="C10821">
        <v>10000</v>
      </c>
      <c r="D10821">
        <v>10000</v>
      </c>
      <c r="E10821" t="s">
        <v>25</v>
      </c>
      <c r="F10821" t="s">
        <v>85</v>
      </c>
      <c r="G10821" t="s">
        <v>68</v>
      </c>
      <c r="H10821">
        <v>75000</v>
      </c>
      <c r="I10821" t="s">
        <v>91</v>
      </c>
      <c r="J10821" t="s">
        <v>29</v>
      </c>
      <c r="K10821">
        <v>3324</v>
      </c>
      <c r="L10821" s="8">
        <v>40452</v>
      </c>
      <c r="M10821" t="s">
        <v>30</v>
      </c>
      <c r="N10821" s="8">
        <v>41548</v>
      </c>
      <c r="O10821">
        <v>333.78</v>
      </c>
      <c r="P10821" s="8">
        <v>41548</v>
      </c>
      <c r="Q10821">
        <v>25269.47</v>
      </c>
      <c r="R10821">
        <f t="shared" si="169"/>
        <v>2010</v>
      </c>
    </row>
    <row r="10822" spans="1:18" x14ac:dyDescent="0.35">
      <c r="A10822">
        <v>591714</v>
      </c>
      <c r="B10822">
        <v>759998</v>
      </c>
      <c r="C10822">
        <v>7000</v>
      </c>
      <c r="D10822">
        <v>6900</v>
      </c>
      <c r="E10822" t="s">
        <v>25</v>
      </c>
      <c r="F10822" t="s">
        <v>85</v>
      </c>
      <c r="G10822" t="s">
        <v>68</v>
      </c>
      <c r="H10822">
        <v>64000</v>
      </c>
      <c r="I10822" t="s">
        <v>286</v>
      </c>
      <c r="J10822" t="s">
        <v>39</v>
      </c>
      <c r="K10822">
        <v>30248</v>
      </c>
      <c r="L10822" s="8">
        <v>40452</v>
      </c>
      <c r="M10822" t="s">
        <v>30</v>
      </c>
      <c r="N10822" s="8">
        <v>40695</v>
      </c>
      <c r="O10822">
        <v>5856.26</v>
      </c>
      <c r="P10822" s="8">
        <v>42491</v>
      </c>
      <c r="Q10822">
        <v>4673.179999</v>
      </c>
      <c r="R10822">
        <f t="shared" si="169"/>
        <v>2010</v>
      </c>
    </row>
    <row r="10823" spans="1:18" x14ac:dyDescent="0.35">
      <c r="A10823">
        <v>591857</v>
      </c>
      <c r="B10823">
        <v>760168</v>
      </c>
      <c r="C10823">
        <v>5000</v>
      </c>
      <c r="D10823">
        <v>5000</v>
      </c>
      <c r="E10823" t="s">
        <v>25</v>
      </c>
      <c r="F10823" t="s">
        <v>85</v>
      </c>
      <c r="G10823" t="s">
        <v>49</v>
      </c>
      <c r="H10823">
        <v>61848</v>
      </c>
      <c r="I10823" t="s">
        <v>44</v>
      </c>
      <c r="J10823" t="s">
        <v>39</v>
      </c>
      <c r="K10823">
        <v>4612</v>
      </c>
      <c r="L10823" s="8">
        <v>40452</v>
      </c>
      <c r="M10823" t="s">
        <v>30</v>
      </c>
      <c r="N10823" s="8">
        <v>40817</v>
      </c>
      <c r="O10823">
        <v>3666.03</v>
      </c>
      <c r="P10823" s="8">
        <v>42461</v>
      </c>
      <c r="Q10823">
        <v>20994.163079999998</v>
      </c>
      <c r="R10823">
        <f t="shared" si="169"/>
        <v>2010</v>
      </c>
    </row>
    <row r="10824" spans="1:18" x14ac:dyDescent="0.35">
      <c r="A10824">
        <v>592029</v>
      </c>
      <c r="B10824">
        <v>760385</v>
      </c>
      <c r="C10824">
        <v>10000</v>
      </c>
      <c r="D10824">
        <v>10000</v>
      </c>
      <c r="E10824" t="s">
        <v>25</v>
      </c>
      <c r="F10824" t="s">
        <v>85</v>
      </c>
      <c r="G10824" t="s">
        <v>49</v>
      </c>
      <c r="H10824">
        <v>23397</v>
      </c>
      <c r="I10824" t="s">
        <v>173</v>
      </c>
      <c r="J10824" t="s">
        <v>29</v>
      </c>
      <c r="K10824">
        <v>2195</v>
      </c>
      <c r="L10824" s="8">
        <v>40452</v>
      </c>
      <c r="M10824" t="s">
        <v>30</v>
      </c>
      <c r="N10824" s="8">
        <v>41395</v>
      </c>
      <c r="O10824">
        <v>1912.44</v>
      </c>
      <c r="P10824" s="8">
        <v>42491</v>
      </c>
      <c r="Q10824">
        <v>4406.6022949999997</v>
      </c>
      <c r="R10824">
        <f t="shared" si="169"/>
        <v>2010</v>
      </c>
    </row>
    <row r="10825" spans="1:18" x14ac:dyDescent="0.35">
      <c r="A10825">
        <v>592416</v>
      </c>
      <c r="B10825">
        <v>760857</v>
      </c>
      <c r="C10825">
        <v>17000</v>
      </c>
      <c r="D10825">
        <v>16875</v>
      </c>
      <c r="E10825" t="s">
        <v>25</v>
      </c>
      <c r="F10825" t="s">
        <v>85</v>
      </c>
      <c r="G10825" t="s">
        <v>28</v>
      </c>
      <c r="H10825">
        <v>45792</v>
      </c>
      <c r="I10825" t="s">
        <v>36</v>
      </c>
      <c r="J10825" t="s">
        <v>29</v>
      </c>
      <c r="K10825">
        <v>26404</v>
      </c>
      <c r="L10825" s="8">
        <v>40452</v>
      </c>
      <c r="M10825" t="s">
        <v>30</v>
      </c>
      <c r="N10825" s="8">
        <v>41548</v>
      </c>
      <c r="O10825">
        <v>570.79999999999995</v>
      </c>
      <c r="P10825" s="8">
        <v>41548</v>
      </c>
      <c r="Q10825">
        <v>8108.6529410000003</v>
      </c>
      <c r="R10825">
        <f t="shared" si="169"/>
        <v>2010</v>
      </c>
    </row>
    <row r="10826" spans="1:18" x14ac:dyDescent="0.35">
      <c r="A10826">
        <v>592737</v>
      </c>
      <c r="B10826">
        <v>761240</v>
      </c>
      <c r="C10826">
        <v>3000</v>
      </c>
      <c r="D10826">
        <v>3000</v>
      </c>
      <c r="E10826" t="s">
        <v>25</v>
      </c>
      <c r="F10826" t="s">
        <v>85</v>
      </c>
      <c r="G10826" t="s">
        <v>28</v>
      </c>
      <c r="H10826">
        <v>30000</v>
      </c>
      <c r="I10826" t="s">
        <v>161</v>
      </c>
      <c r="J10826" t="s">
        <v>39</v>
      </c>
      <c r="K10826">
        <v>4039</v>
      </c>
      <c r="L10826" s="8">
        <v>40452</v>
      </c>
      <c r="M10826" t="s">
        <v>30</v>
      </c>
      <c r="N10826" s="8">
        <v>41548</v>
      </c>
      <c r="O10826">
        <v>100.89</v>
      </c>
      <c r="P10826" s="8">
        <v>41821</v>
      </c>
      <c r="Q10826">
        <v>3039.0065749999999</v>
      </c>
      <c r="R10826">
        <f t="shared" si="169"/>
        <v>2010</v>
      </c>
    </row>
    <row r="10827" spans="1:18" x14ac:dyDescent="0.35">
      <c r="A10827">
        <v>592738</v>
      </c>
      <c r="B10827">
        <v>761241</v>
      </c>
      <c r="C10827">
        <v>5000</v>
      </c>
      <c r="D10827">
        <v>5000</v>
      </c>
      <c r="E10827" t="s">
        <v>25</v>
      </c>
      <c r="F10827" t="s">
        <v>85</v>
      </c>
      <c r="G10827" t="s">
        <v>68</v>
      </c>
      <c r="H10827">
        <v>140000</v>
      </c>
      <c r="I10827" t="s">
        <v>60</v>
      </c>
      <c r="J10827" t="s">
        <v>29</v>
      </c>
      <c r="K10827">
        <v>62952</v>
      </c>
      <c r="L10827" s="8">
        <v>40452</v>
      </c>
      <c r="M10827" t="s">
        <v>30</v>
      </c>
      <c r="N10827" s="8">
        <v>41548</v>
      </c>
      <c r="O10827">
        <v>168.28</v>
      </c>
      <c r="P10827" s="8">
        <v>42461</v>
      </c>
      <c r="Q10827">
        <v>9432.89</v>
      </c>
      <c r="R10827">
        <f t="shared" si="169"/>
        <v>2010</v>
      </c>
    </row>
    <row r="10828" spans="1:18" x14ac:dyDescent="0.35">
      <c r="A10828">
        <v>594923</v>
      </c>
      <c r="B10828">
        <v>763874</v>
      </c>
      <c r="C10828">
        <v>10400</v>
      </c>
      <c r="D10828">
        <v>10350</v>
      </c>
      <c r="E10828" t="s">
        <v>25</v>
      </c>
      <c r="F10828" t="s">
        <v>85</v>
      </c>
      <c r="G10828" t="s">
        <v>68</v>
      </c>
      <c r="H10828">
        <v>145000</v>
      </c>
      <c r="I10828" t="s">
        <v>178</v>
      </c>
      <c r="J10828" t="s">
        <v>29</v>
      </c>
      <c r="K10828">
        <v>16169</v>
      </c>
      <c r="L10828" s="8">
        <v>40452</v>
      </c>
      <c r="M10828" t="s">
        <v>30</v>
      </c>
      <c r="N10828" s="8">
        <v>42186</v>
      </c>
      <c r="O10828">
        <v>910.64</v>
      </c>
      <c r="P10828" s="8">
        <v>42186</v>
      </c>
      <c r="Q10828">
        <v>23866.87585</v>
      </c>
      <c r="R10828">
        <f t="shared" si="169"/>
        <v>2010</v>
      </c>
    </row>
    <row r="10829" spans="1:18" x14ac:dyDescent="0.35">
      <c r="A10829">
        <v>595265</v>
      </c>
      <c r="B10829">
        <v>764284</v>
      </c>
      <c r="C10829">
        <v>8000</v>
      </c>
      <c r="D10829">
        <v>8000</v>
      </c>
      <c r="E10829" t="s">
        <v>25</v>
      </c>
      <c r="F10829" t="s">
        <v>85</v>
      </c>
      <c r="G10829" t="s">
        <v>28</v>
      </c>
      <c r="H10829">
        <v>28000</v>
      </c>
      <c r="I10829" t="s">
        <v>1562</v>
      </c>
      <c r="J10829" t="s">
        <v>4085</v>
      </c>
      <c r="K10829">
        <v>9345</v>
      </c>
      <c r="L10829" s="8">
        <v>40452</v>
      </c>
      <c r="M10829" t="s">
        <v>30</v>
      </c>
      <c r="N10829" s="8">
        <v>41214</v>
      </c>
      <c r="O10829">
        <v>5469.49</v>
      </c>
      <c r="P10829" s="8">
        <v>42491</v>
      </c>
      <c r="Q10829">
        <v>21053.815640000001</v>
      </c>
      <c r="R10829">
        <f t="shared" si="169"/>
        <v>2010</v>
      </c>
    </row>
    <row r="10830" spans="1:18" x14ac:dyDescent="0.35">
      <c r="A10830">
        <v>595501</v>
      </c>
      <c r="B10830">
        <v>764564</v>
      </c>
      <c r="C10830">
        <v>7200</v>
      </c>
      <c r="D10830">
        <v>7100</v>
      </c>
      <c r="E10830" t="s">
        <v>25</v>
      </c>
      <c r="F10830" t="s">
        <v>85</v>
      </c>
      <c r="G10830" t="s">
        <v>28</v>
      </c>
      <c r="H10830">
        <v>36000</v>
      </c>
      <c r="I10830" t="s">
        <v>1520</v>
      </c>
      <c r="J10830" t="s">
        <v>39</v>
      </c>
      <c r="K10830">
        <v>2753</v>
      </c>
      <c r="L10830" s="8">
        <v>40452</v>
      </c>
      <c r="M10830" t="s">
        <v>30</v>
      </c>
      <c r="N10830" s="8">
        <v>42278</v>
      </c>
      <c r="O10830">
        <v>154.19999999999999</v>
      </c>
      <c r="P10830" s="8">
        <v>42278</v>
      </c>
      <c r="Q10830">
        <v>12452.10029</v>
      </c>
      <c r="R10830">
        <f t="shared" si="169"/>
        <v>2010</v>
      </c>
    </row>
    <row r="10831" spans="1:18" x14ac:dyDescent="0.35">
      <c r="A10831">
        <v>596621</v>
      </c>
      <c r="B10831">
        <v>765874</v>
      </c>
      <c r="C10831">
        <v>7000</v>
      </c>
      <c r="D10831">
        <v>6950</v>
      </c>
      <c r="E10831" t="s">
        <v>25</v>
      </c>
      <c r="F10831" t="s">
        <v>85</v>
      </c>
      <c r="G10831" t="s">
        <v>49</v>
      </c>
      <c r="H10831">
        <v>87504</v>
      </c>
      <c r="I10831" t="s">
        <v>1520</v>
      </c>
      <c r="J10831" t="s">
        <v>29</v>
      </c>
      <c r="K10831">
        <v>26712</v>
      </c>
      <c r="L10831" s="8">
        <v>40452</v>
      </c>
      <c r="M10831" t="s">
        <v>80</v>
      </c>
      <c r="N10831" s="8">
        <v>40817</v>
      </c>
      <c r="O10831">
        <v>222.21</v>
      </c>
      <c r="P10831" s="8">
        <v>40969</v>
      </c>
      <c r="Q10831">
        <v>1842.2215289999999</v>
      </c>
      <c r="R10831">
        <f t="shared" si="169"/>
        <v>2010</v>
      </c>
    </row>
    <row r="10832" spans="1:18" x14ac:dyDescent="0.35">
      <c r="A10832">
        <v>596830</v>
      </c>
      <c r="B10832">
        <v>766121</v>
      </c>
      <c r="C10832">
        <v>12000</v>
      </c>
      <c r="D10832">
        <v>11960.672280000001</v>
      </c>
      <c r="E10832" t="s">
        <v>25</v>
      </c>
      <c r="F10832" t="s">
        <v>85</v>
      </c>
      <c r="G10832" t="s">
        <v>68</v>
      </c>
      <c r="H10832">
        <v>38160</v>
      </c>
      <c r="I10832" t="s">
        <v>97</v>
      </c>
      <c r="J10832" t="s">
        <v>4085</v>
      </c>
      <c r="K10832">
        <v>12599</v>
      </c>
      <c r="L10832" s="8">
        <v>40452</v>
      </c>
      <c r="M10832" t="s">
        <v>30</v>
      </c>
      <c r="N10832" s="8">
        <v>41487</v>
      </c>
      <c r="O10832">
        <v>919.95</v>
      </c>
      <c r="P10832" s="8">
        <v>42339</v>
      </c>
      <c r="Q10832">
        <v>3584.0508260000001</v>
      </c>
      <c r="R10832">
        <f t="shared" si="169"/>
        <v>2010</v>
      </c>
    </row>
    <row r="10833" spans="1:18" x14ac:dyDescent="0.35">
      <c r="A10833">
        <v>597069</v>
      </c>
      <c r="B10833">
        <v>766399</v>
      </c>
      <c r="C10833">
        <v>5700</v>
      </c>
      <c r="D10833">
        <v>5675</v>
      </c>
      <c r="E10833" t="s">
        <v>25</v>
      </c>
      <c r="F10833" t="s">
        <v>85</v>
      </c>
      <c r="G10833" t="s">
        <v>68</v>
      </c>
      <c r="H10833">
        <v>99600</v>
      </c>
      <c r="I10833" t="s">
        <v>1098</v>
      </c>
      <c r="J10833" t="s">
        <v>4085</v>
      </c>
      <c r="K10833">
        <v>11525</v>
      </c>
      <c r="L10833" s="8">
        <v>40452</v>
      </c>
      <c r="M10833" t="s">
        <v>30</v>
      </c>
      <c r="N10833" s="8">
        <v>41306</v>
      </c>
      <c r="O10833">
        <v>3536.76</v>
      </c>
      <c r="P10833" s="8">
        <v>41306</v>
      </c>
      <c r="Q10833">
        <v>11027.54307</v>
      </c>
      <c r="R10833">
        <f t="shared" si="169"/>
        <v>2010</v>
      </c>
    </row>
    <row r="10834" spans="1:18" x14ac:dyDescent="0.35">
      <c r="A10834">
        <v>597351</v>
      </c>
      <c r="B10834">
        <v>766762</v>
      </c>
      <c r="C10834">
        <v>2000</v>
      </c>
      <c r="D10834">
        <v>2000</v>
      </c>
      <c r="E10834" t="s">
        <v>25</v>
      </c>
      <c r="F10834" t="s">
        <v>85</v>
      </c>
      <c r="G10834" t="s">
        <v>28</v>
      </c>
      <c r="H10834">
        <v>42000</v>
      </c>
      <c r="I10834" t="s">
        <v>44</v>
      </c>
      <c r="J10834" t="s">
        <v>39</v>
      </c>
      <c r="K10834">
        <v>3021</v>
      </c>
      <c r="L10834" s="8">
        <v>40452</v>
      </c>
      <c r="M10834" t="s">
        <v>30</v>
      </c>
      <c r="N10834" s="8">
        <v>40575</v>
      </c>
      <c r="O10834">
        <v>1872.51</v>
      </c>
      <c r="P10834" s="8">
        <v>40575</v>
      </c>
      <c r="Q10834">
        <v>8910.872378</v>
      </c>
      <c r="R10834">
        <f t="shared" si="169"/>
        <v>2010</v>
      </c>
    </row>
    <row r="10835" spans="1:18" x14ac:dyDescent="0.35">
      <c r="A10835">
        <v>597573</v>
      </c>
      <c r="B10835">
        <v>767026</v>
      </c>
      <c r="C10835">
        <v>20000</v>
      </c>
      <c r="D10835">
        <v>19813.151559999998</v>
      </c>
      <c r="E10835" t="s">
        <v>25</v>
      </c>
      <c r="F10835" t="s">
        <v>85</v>
      </c>
      <c r="G10835" t="s">
        <v>68</v>
      </c>
      <c r="H10835">
        <v>85000</v>
      </c>
      <c r="I10835" t="s">
        <v>36</v>
      </c>
      <c r="J10835" t="s">
        <v>29</v>
      </c>
      <c r="K10835">
        <v>26771</v>
      </c>
      <c r="L10835" s="8">
        <v>40452</v>
      </c>
      <c r="M10835" t="s">
        <v>30</v>
      </c>
      <c r="N10835" s="8">
        <v>41579</v>
      </c>
      <c r="O10835">
        <v>677.55</v>
      </c>
      <c r="P10835" s="8">
        <v>41548</v>
      </c>
      <c r="Q10835">
        <v>1580.649915</v>
      </c>
      <c r="R10835">
        <f t="shared" si="169"/>
        <v>2010</v>
      </c>
    </row>
    <row r="10836" spans="1:18" x14ac:dyDescent="0.35">
      <c r="A10836">
        <v>597604</v>
      </c>
      <c r="B10836">
        <v>767061</v>
      </c>
      <c r="C10836">
        <v>13800</v>
      </c>
      <c r="D10836">
        <v>13725.85079</v>
      </c>
      <c r="E10836" t="s">
        <v>25</v>
      </c>
      <c r="F10836" t="s">
        <v>85</v>
      </c>
      <c r="G10836" t="s">
        <v>68</v>
      </c>
      <c r="H10836">
        <v>51492</v>
      </c>
      <c r="I10836" t="s">
        <v>822</v>
      </c>
      <c r="J10836" t="s">
        <v>39</v>
      </c>
      <c r="K10836">
        <v>23126</v>
      </c>
      <c r="L10836" s="8">
        <v>40452</v>
      </c>
      <c r="M10836" t="s">
        <v>30</v>
      </c>
      <c r="N10836" s="8">
        <v>41334</v>
      </c>
      <c r="O10836">
        <v>3537.1</v>
      </c>
      <c r="P10836" s="8">
        <v>42430</v>
      </c>
      <c r="Q10836">
        <v>7971.61</v>
      </c>
      <c r="R10836">
        <f t="shared" si="169"/>
        <v>2010</v>
      </c>
    </row>
    <row r="10837" spans="1:18" x14ac:dyDescent="0.35">
      <c r="A10837">
        <v>598784</v>
      </c>
      <c r="B10837">
        <v>768527</v>
      </c>
      <c r="C10837">
        <v>19000</v>
      </c>
      <c r="D10837">
        <v>11124.0535</v>
      </c>
      <c r="E10837" t="s">
        <v>25</v>
      </c>
      <c r="F10837" t="s">
        <v>85</v>
      </c>
      <c r="G10837" t="s">
        <v>28</v>
      </c>
      <c r="H10837">
        <v>72000</v>
      </c>
      <c r="I10837" t="s">
        <v>91</v>
      </c>
      <c r="J10837" t="s">
        <v>4085</v>
      </c>
      <c r="K10837">
        <v>8366</v>
      </c>
      <c r="L10837" s="8">
        <v>40452</v>
      </c>
      <c r="M10837" t="s">
        <v>30</v>
      </c>
      <c r="N10837" s="8">
        <v>41426</v>
      </c>
      <c r="O10837">
        <v>6435.37</v>
      </c>
      <c r="P10837" s="8">
        <v>41426</v>
      </c>
      <c r="Q10837">
        <v>11139.563700000001</v>
      </c>
      <c r="R10837">
        <f t="shared" si="169"/>
        <v>2010</v>
      </c>
    </row>
    <row r="10838" spans="1:18" x14ac:dyDescent="0.35">
      <c r="A10838">
        <v>599636</v>
      </c>
      <c r="B10838">
        <v>769618</v>
      </c>
      <c r="C10838">
        <v>12000</v>
      </c>
      <c r="D10838">
        <v>11888.151099999999</v>
      </c>
      <c r="E10838" t="s">
        <v>25</v>
      </c>
      <c r="F10838" t="s">
        <v>85</v>
      </c>
      <c r="G10838" t="s">
        <v>28</v>
      </c>
      <c r="H10838">
        <v>38600</v>
      </c>
      <c r="I10838" t="s">
        <v>178</v>
      </c>
      <c r="J10838" t="s">
        <v>29</v>
      </c>
      <c r="K10838">
        <v>11438</v>
      </c>
      <c r="L10838" s="8">
        <v>40452</v>
      </c>
      <c r="M10838" t="s">
        <v>30</v>
      </c>
      <c r="N10838" s="8">
        <v>41579</v>
      </c>
      <c r="O10838">
        <v>401.59</v>
      </c>
      <c r="P10838" s="8">
        <v>42491</v>
      </c>
      <c r="Q10838">
        <v>3045.0362989999999</v>
      </c>
      <c r="R10838">
        <f t="shared" si="169"/>
        <v>2010</v>
      </c>
    </row>
    <row r="10839" spans="1:18" x14ac:dyDescent="0.35">
      <c r="A10839">
        <v>599656</v>
      </c>
      <c r="B10839">
        <v>769643</v>
      </c>
      <c r="C10839">
        <v>12000</v>
      </c>
      <c r="D10839">
        <v>9852.0615930000004</v>
      </c>
      <c r="E10839" t="s">
        <v>25</v>
      </c>
      <c r="F10839" t="s">
        <v>85</v>
      </c>
      <c r="G10839" t="s">
        <v>68</v>
      </c>
      <c r="H10839">
        <v>72000</v>
      </c>
      <c r="I10839" t="s">
        <v>36</v>
      </c>
      <c r="J10839" t="s">
        <v>4085</v>
      </c>
      <c r="K10839">
        <v>20386</v>
      </c>
      <c r="L10839" s="8">
        <v>40452</v>
      </c>
      <c r="M10839" t="s">
        <v>80</v>
      </c>
      <c r="N10839" s="8">
        <v>41275</v>
      </c>
      <c r="O10839">
        <v>248.41</v>
      </c>
      <c r="P10839" s="8">
        <v>42491</v>
      </c>
      <c r="Q10839">
        <v>11191.1</v>
      </c>
      <c r="R10839">
        <f t="shared" si="169"/>
        <v>2010</v>
      </c>
    </row>
    <row r="10840" spans="1:18" x14ac:dyDescent="0.35">
      <c r="A10840">
        <v>599823</v>
      </c>
      <c r="B10840">
        <v>769905</v>
      </c>
      <c r="C10840">
        <v>14000</v>
      </c>
      <c r="D10840">
        <v>13825</v>
      </c>
      <c r="E10840" t="s">
        <v>25</v>
      </c>
      <c r="F10840" t="s">
        <v>85</v>
      </c>
      <c r="G10840" t="s">
        <v>68</v>
      </c>
      <c r="H10840">
        <v>145000</v>
      </c>
      <c r="I10840" t="s">
        <v>250</v>
      </c>
      <c r="J10840" t="s">
        <v>29</v>
      </c>
      <c r="K10840">
        <v>18635</v>
      </c>
      <c r="L10840" s="8">
        <v>40452</v>
      </c>
      <c r="M10840" t="s">
        <v>30</v>
      </c>
      <c r="N10840" s="8">
        <v>42309</v>
      </c>
      <c r="O10840">
        <v>289.24</v>
      </c>
      <c r="P10840" s="8">
        <v>42339</v>
      </c>
      <c r="Q10840">
        <v>3560.963577</v>
      </c>
      <c r="R10840">
        <f t="shared" si="169"/>
        <v>2010</v>
      </c>
    </row>
    <row r="10841" spans="1:18" x14ac:dyDescent="0.35">
      <c r="A10841">
        <v>599880</v>
      </c>
      <c r="B10841">
        <v>769972</v>
      </c>
      <c r="C10841">
        <v>15000</v>
      </c>
      <c r="D10841">
        <v>9299.0558729999993</v>
      </c>
      <c r="E10841" t="s">
        <v>25</v>
      </c>
      <c r="F10841" t="s">
        <v>85</v>
      </c>
      <c r="G10841" t="s">
        <v>68</v>
      </c>
      <c r="H10841">
        <v>42000</v>
      </c>
      <c r="I10841" t="s">
        <v>44</v>
      </c>
      <c r="J10841" t="s">
        <v>4085</v>
      </c>
      <c r="K10841">
        <v>12545</v>
      </c>
      <c r="L10841" s="8">
        <v>40452</v>
      </c>
      <c r="M10841" t="s">
        <v>80</v>
      </c>
      <c r="N10841" s="8">
        <v>41153</v>
      </c>
      <c r="O10841">
        <v>197.17</v>
      </c>
      <c r="P10841" s="8">
        <v>42461</v>
      </c>
      <c r="Q10841">
        <v>13304.21</v>
      </c>
      <c r="R10841">
        <f t="shared" si="169"/>
        <v>2010</v>
      </c>
    </row>
    <row r="10842" spans="1:18" x14ac:dyDescent="0.35">
      <c r="A10842">
        <v>599951</v>
      </c>
      <c r="B10842">
        <v>770053</v>
      </c>
      <c r="C10842">
        <v>12000</v>
      </c>
      <c r="D10842">
        <v>8374.0504060000003</v>
      </c>
      <c r="E10842" t="s">
        <v>25</v>
      </c>
      <c r="F10842" t="s">
        <v>85</v>
      </c>
      <c r="G10842" t="s">
        <v>68</v>
      </c>
      <c r="H10842">
        <v>65000</v>
      </c>
      <c r="I10842" t="s">
        <v>44</v>
      </c>
      <c r="J10842" t="s">
        <v>4085</v>
      </c>
      <c r="K10842">
        <v>20845</v>
      </c>
      <c r="L10842" s="8">
        <v>40452</v>
      </c>
      <c r="M10842" t="s">
        <v>30</v>
      </c>
      <c r="N10842" s="8">
        <v>42309</v>
      </c>
      <c r="O10842">
        <v>177.38</v>
      </c>
      <c r="P10842" s="8">
        <v>42461</v>
      </c>
      <c r="Q10842">
        <v>4026.71</v>
      </c>
      <c r="R10842">
        <f t="shared" si="169"/>
        <v>2010</v>
      </c>
    </row>
    <row r="10843" spans="1:18" x14ac:dyDescent="0.35">
      <c r="A10843">
        <v>600199</v>
      </c>
      <c r="B10843">
        <v>770344</v>
      </c>
      <c r="C10843">
        <v>14000</v>
      </c>
      <c r="D10843">
        <v>13927.53</v>
      </c>
      <c r="E10843" t="s">
        <v>25</v>
      </c>
      <c r="F10843" t="s">
        <v>85</v>
      </c>
      <c r="G10843" t="s">
        <v>68</v>
      </c>
      <c r="H10843">
        <v>51996</v>
      </c>
      <c r="I10843" t="s">
        <v>53</v>
      </c>
      <c r="J10843" t="s">
        <v>39</v>
      </c>
      <c r="K10843">
        <v>16687</v>
      </c>
      <c r="L10843" s="8">
        <v>40452</v>
      </c>
      <c r="M10843" t="s">
        <v>30</v>
      </c>
      <c r="N10843" s="8">
        <v>41579</v>
      </c>
      <c r="O10843">
        <v>455.41</v>
      </c>
      <c r="P10843" s="8">
        <v>41579</v>
      </c>
      <c r="Q10843">
        <v>1867.44</v>
      </c>
      <c r="R10843">
        <f t="shared" si="169"/>
        <v>2010</v>
      </c>
    </row>
    <row r="10844" spans="1:18" x14ac:dyDescent="0.35">
      <c r="A10844">
        <v>600711</v>
      </c>
      <c r="B10844">
        <v>770957</v>
      </c>
      <c r="C10844">
        <v>9600</v>
      </c>
      <c r="D10844">
        <v>9475</v>
      </c>
      <c r="E10844" t="s">
        <v>25</v>
      </c>
      <c r="F10844" t="s">
        <v>85</v>
      </c>
      <c r="G10844" t="s">
        <v>68</v>
      </c>
      <c r="H10844">
        <v>61200</v>
      </c>
      <c r="I10844" t="s">
        <v>36</v>
      </c>
      <c r="J10844" t="s">
        <v>29</v>
      </c>
      <c r="K10844">
        <v>10278</v>
      </c>
      <c r="L10844" s="8">
        <v>40452</v>
      </c>
      <c r="M10844" t="s">
        <v>30</v>
      </c>
      <c r="N10844" s="8">
        <v>40848</v>
      </c>
      <c r="O10844">
        <v>8212.86</v>
      </c>
      <c r="P10844" s="8">
        <v>41518</v>
      </c>
      <c r="Q10844">
        <v>6452.8400030000003</v>
      </c>
      <c r="R10844">
        <f t="shared" si="169"/>
        <v>2010</v>
      </c>
    </row>
    <row r="10845" spans="1:18" x14ac:dyDescent="0.35">
      <c r="A10845">
        <v>601037</v>
      </c>
      <c r="B10845">
        <v>771305</v>
      </c>
      <c r="C10845">
        <v>8000</v>
      </c>
      <c r="D10845">
        <v>7925</v>
      </c>
      <c r="E10845" t="s">
        <v>25</v>
      </c>
      <c r="F10845" t="s">
        <v>85</v>
      </c>
      <c r="G10845" t="s">
        <v>28</v>
      </c>
      <c r="H10845">
        <v>40000</v>
      </c>
      <c r="I10845" t="s">
        <v>36</v>
      </c>
      <c r="J10845" t="s">
        <v>39</v>
      </c>
      <c r="K10845">
        <v>3786</v>
      </c>
      <c r="L10845" s="8">
        <v>40452</v>
      </c>
      <c r="M10845" t="s">
        <v>80</v>
      </c>
      <c r="N10845" s="8">
        <v>41487</v>
      </c>
      <c r="O10845">
        <v>38.08</v>
      </c>
      <c r="P10845" s="8">
        <v>42461</v>
      </c>
      <c r="Q10845">
        <v>2005.71</v>
      </c>
      <c r="R10845">
        <f t="shared" si="169"/>
        <v>2010</v>
      </c>
    </row>
    <row r="10846" spans="1:18" x14ac:dyDescent="0.35">
      <c r="A10846">
        <v>601154</v>
      </c>
      <c r="B10846">
        <v>771431</v>
      </c>
      <c r="C10846">
        <v>21600</v>
      </c>
      <c r="D10846">
        <v>21374.054660000002</v>
      </c>
      <c r="E10846" t="s">
        <v>25</v>
      </c>
      <c r="F10846" t="s">
        <v>85</v>
      </c>
      <c r="G10846" t="s">
        <v>68</v>
      </c>
      <c r="H10846">
        <v>85000</v>
      </c>
      <c r="I10846" t="s">
        <v>161</v>
      </c>
      <c r="J10846" t="s">
        <v>29</v>
      </c>
      <c r="K10846">
        <v>11032</v>
      </c>
      <c r="L10846" s="8">
        <v>40452</v>
      </c>
      <c r="M10846" t="s">
        <v>30</v>
      </c>
      <c r="N10846" s="8">
        <v>41395</v>
      </c>
      <c r="O10846">
        <v>12457.71</v>
      </c>
      <c r="P10846" s="8">
        <v>41395</v>
      </c>
      <c r="Q10846">
        <v>10599.290279999999</v>
      </c>
      <c r="R10846">
        <f t="shared" si="169"/>
        <v>2010</v>
      </c>
    </row>
    <row r="10847" spans="1:18" x14ac:dyDescent="0.35">
      <c r="A10847">
        <v>601258</v>
      </c>
      <c r="B10847">
        <v>771560</v>
      </c>
      <c r="C10847">
        <v>10000</v>
      </c>
      <c r="D10847">
        <v>9825.6070689999997</v>
      </c>
      <c r="E10847" t="s">
        <v>25</v>
      </c>
      <c r="F10847" t="s">
        <v>85</v>
      </c>
      <c r="G10847" t="s">
        <v>68</v>
      </c>
      <c r="H10847">
        <v>50024</v>
      </c>
      <c r="I10847" t="s">
        <v>137</v>
      </c>
      <c r="J10847" t="s">
        <v>4085</v>
      </c>
      <c r="K10847">
        <v>7186</v>
      </c>
      <c r="L10847" s="8">
        <v>40452</v>
      </c>
      <c r="M10847" t="s">
        <v>30</v>
      </c>
      <c r="N10847" s="8">
        <v>42064</v>
      </c>
      <c r="O10847">
        <v>1840.67</v>
      </c>
      <c r="P10847" s="8">
        <v>42461</v>
      </c>
      <c r="Q10847">
        <v>11261.903770000001</v>
      </c>
      <c r="R10847">
        <f t="shared" si="169"/>
        <v>2010</v>
      </c>
    </row>
    <row r="10848" spans="1:18" x14ac:dyDescent="0.35">
      <c r="A10848">
        <v>601373</v>
      </c>
      <c r="B10848">
        <v>771688</v>
      </c>
      <c r="C10848">
        <v>5000</v>
      </c>
      <c r="D10848">
        <v>4900</v>
      </c>
      <c r="E10848" t="s">
        <v>25</v>
      </c>
      <c r="F10848" t="s">
        <v>85</v>
      </c>
      <c r="G10848" t="s">
        <v>68</v>
      </c>
      <c r="H10848">
        <v>87055</v>
      </c>
      <c r="I10848" t="s">
        <v>36</v>
      </c>
      <c r="J10848" t="s">
        <v>4085</v>
      </c>
      <c r="K10848">
        <v>27353</v>
      </c>
      <c r="L10848" s="8">
        <v>40452</v>
      </c>
      <c r="M10848" t="s">
        <v>30</v>
      </c>
      <c r="N10848" s="8">
        <v>42309</v>
      </c>
      <c r="O10848">
        <v>102.81</v>
      </c>
      <c r="P10848" s="8">
        <v>42491</v>
      </c>
      <c r="Q10848">
        <v>2785.0087480000002</v>
      </c>
      <c r="R10848">
        <f t="shared" si="169"/>
        <v>2010</v>
      </c>
    </row>
    <row r="10849" spans="1:18" x14ac:dyDescent="0.35">
      <c r="A10849">
        <v>601579</v>
      </c>
      <c r="B10849">
        <v>771925</v>
      </c>
      <c r="C10849">
        <v>3275</v>
      </c>
      <c r="D10849">
        <v>3275</v>
      </c>
      <c r="E10849" t="s">
        <v>25</v>
      </c>
      <c r="F10849" t="s">
        <v>85</v>
      </c>
      <c r="G10849" t="s">
        <v>28</v>
      </c>
      <c r="H10849">
        <v>35820</v>
      </c>
      <c r="I10849" t="s">
        <v>196</v>
      </c>
      <c r="J10849" t="s">
        <v>29</v>
      </c>
      <c r="K10849">
        <v>1368</v>
      </c>
      <c r="L10849" s="8">
        <v>40452</v>
      </c>
      <c r="M10849" t="s">
        <v>30</v>
      </c>
      <c r="N10849" s="8">
        <v>40817</v>
      </c>
      <c r="O10849">
        <v>575.94000000000005</v>
      </c>
      <c r="P10849" s="8">
        <v>40817</v>
      </c>
      <c r="Q10849">
        <v>28327.522400000002</v>
      </c>
      <c r="R10849">
        <f t="shared" si="169"/>
        <v>2010</v>
      </c>
    </row>
    <row r="10850" spans="1:18" x14ac:dyDescent="0.35">
      <c r="A10850">
        <v>602345</v>
      </c>
      <c r="B10850">
        <v>772873</v>
      </c>
      <c r="C10850">
        <v>20000</v>
      </c>
      <c r="D10850">
        <v>17296.059809999999</v>
      </c>
      <c r="E10850" t="s">
        <v>25</v>
      </c>
      <c r="F10850" t="s">
        <v>85</v>
      </c>
      <c r="G10850" t="s">
        <v>28</v>
      </c>
      <c r="H10850">
        <v>100000</v>
      </c>
      <c r="I10850" t="s">
        <v>53</v>
      </c>
      <c r="J10850" t="s">
        <v>29</v>
      </c>
      <c r="K10850">
        <v>34171</v>
      </c>
      <c r="L10850" s="8">
        <v>40452</v>
      </c>
      <c r="M10850" t="s">
        <v>30</v>
      </c>
      <c r="N10850" s="8">
        <v>41365</v>
      </c>
      <c r="O10850">
        <v>11854.72</v>
      </c>
      <c r="P10850" s="8">
        <v>41365</v>
      </c>
      <c r="Q10850">
        <v>22725.205460000001</v>
      </c>
      <c r="R10850">
        <f t="shared" si="169"/>
        <v>2010</v>
      </c>
    </row>
    <row r="10851" spans="1:18" x14ac:dyDescent="0.35">
      <c r="A10851">
        <v>602347</v>
      </c>
      <c r="B10851">
        <v>772875</v>
      </c>
      <c r="C10851">
        <v>22000</v>
      </c>
      <c r="D10851">
        <v>21875</v>
      </c>
      <c r="E10851" t="s">
        <v>25</v>
      </c>
      <c r="F10851" t="s">
        <v>85</v>
      </c>
      <c r="G10851" t="s">
        <v>68</v>
      </c>
      <c r="H10851">
        <v>140000</v>
      </c>
      <c r="I10851" t="s">
        <v>91</v>
      </c>
      <c r="J10851" t="s">
        <v>29</v>
      </c>
      <c r="K10851">
        <v>39463</v>
      </c>
      <c r="L10851" s="8">
        <v>40452</v>
      </c>
      <c r="M10851" t="s">
        <v>30</v>
      </c>
      <c r="N10851" s="8">
        <v>41579</v>
      </c>
      <c r="O10851">
        <v>729.76</v>
      </c>
      <c r="P10851" s="8">
        <v>41579</v>
      </c>
      <c r="Q10851">
        <v>15689.8621</v>
      </c>
      <c r="R10851">
        <f t="shared" si="169"/>
        <v>2010</v>
      </c>
    </row>
    <row r="10852" spans="1:18" x14ac:dyDescent="0.35">
      <c r="A10852">
        <v>602397</v>
      </c>
      <c r="B10852">
        <v>772933</v>
      </c>
      <c r="C10852">
        <v>18000</v>
      </c>
      <c r="D10852">
        <v>17619.916430000001</v>
      </c>
      <c r="E10852" t="s">
        <v>25</v>
      </c>
      <c r="F10852" t="s">
        <v>85</v>
      </c>
      <c r="G10852" t="s">
        <v>28</v>
      </c>
      <c r="H10852">
        <v>32000</v>
      </c>
      <c r="I10852" t="s">
        <v>250</v>
      </c>
      <c r="J10852" t="s">
        <v>4085</v>
      </c>
      <c r="K10852">
        <v>1124</v>
      </c>
      <c r="L10852" s="8">
        <v>40452</v>
      </c>
      <c r="M10852" t="s">
        <v>30</v>
      </c>
      <c r="N10852" s="8">
        <v>41852</v>
      </c>
      <c r="O10852">
        <v>5586.48</v>
      </c>
      <c r="P10852" s="8">
        <v>42461</v>
      </c>
      <c r="Q10852">
        <v>9016.2387190000009</v>
      </c>
      <c r="R10852">
        <f t="shared" si="169"/>
        <v>2010</v>
      </c>
    </row>
    <row r="10853" spans="1:18" x14ac:dyDescent="0.35">
      <c r="A10853">
        <v>602423</v>
      </c>
      <c r="B10853">
        <v>772964</v>
      </c>
      <c r="C10853">
        <v>15250</v>
      </c>
      <c r="D10853">
        <v>11225</v>
      </c>
      <c r="E10853" t="s">
        <v>25</v>
      </c>
      <c r="F10853" t="s">
        <v>85</v>
      </c>
      <c r="G10853" t="s">
        <v>28</v>
      </c>
      <c r="H10853">
        <v>24000</v>
      </c>
      <c r="I10853" t="s">
        <v>1235</v>
      </c>
      <c r="J10853" t="s">
        <v>29</v>
      </c>
      <c r="K10853">
        <v>848</v>
      </c>
      <c r="L10853" s="8">
        <v>40483</v>
      </c>
      <c r="M10853" t="s">
        <v>80</v>
      </c>
      <c r="N10853" s="8">
        <v>40664</v>
      </c>
      <c r="O10853">
        <v>258.24</v>
      </c>
      <c r="P10853" s="8">
        <v>40817</v>
      </c>
      <c r="Q10853">
        <v>868.28</v>
      </c>
      <c r="R10853">
        <f t="shared" si="169"/>
        <v>2010</v>
      </c>
    </row>
    <row r="10854" spans="1:18" x14ac:dyDescent="0.35">
      <c r="A10854">
        <v>603180</v>
      </c>
      <c r="B10854">
        <v>773963</v>
      </c>
      <c r="C10854">
        <v>10000</v>
      </c>
      <c r="D10854">
        <v>10000</v>
      </c>
      <c r="E10854" t="s">
        <v>25</v>
      </c>
      <c r="F10854" t="s">
        <v>85</v>
      </c>
      <c r="G10854" t="s">
        <v>68</v>
      </c>
      <c r="H10854">
        <v>54000</v>
      </c>
      <c r="I10854" t="s">
        <v>230</v>
      </c>
      <c r="J10854" t="s">
        <v>39</v>
      </c>
      <c r="K10854">
        <v>8552</v>
      </c>
      <c r="L10854" s="8">
        <v>40452</v>
      </c>
      <c r="M10854" t="s">
        <v>30</v>
      </c>
      <c r="N10854" s="8">
        <v>41579</v>
      </c>
      <c r="O10854">
        <v>339.42</v>
      </c>
      <c r="P10854" s="8">
        <v>41609</v>
      </c>
      <c r="Q10854">
        <v>22280.25445</v>
      </c>
      <c r="R10854">
        <f t="shared" si="169"/>
        <v>2010</v>
      </c>
    </row>
    <row r="10855" spans="1:18" x14ac:dyDescent="0.35">
      <c r="A10855">
        <v>603192</v>
      </c>
      <c r="B10855">
        <v>773978</v>
      </c>
      <c r="C10855">
        <v>10000</v>
      </c>
      <c r="D10855">
        <v>9774.0513940000001</v>
      </c>
      <c r="E10855" t="s">
        <v>25</v>
      </c>
      <c r="F10855" t="s">
        <v>85</v>
      </c>
      <c r="G10855" t="s">
        <v>68</v>
      </c>
      <c r="H10855">
        <v>58000</v>
      </c>
      <c r="I10855" t="s">
        <v>510</v>
      </c>
      <c r="J10855" t="s">
        <v>4085</v>
      </c>
      <c r="K10855">
        <v>4571</v>
      </c>
      <c r="L10855" s="8">
        <v>40452</v>
      </c>
      <c r="M10855" t="s">
        <v>30</v>
      </c>
      <c r="N10855" s="8">
        <v>42309</v>
      </c>
      <c r="O10855">
        <v>206.38</v>
      </c>
      <c r="P10855" s="8">
        <v>42491</v>
      </c>
      <c r="Q10855">
        <v>2555.52</v>
      </c>
      <c r="R10855">
        <f t="shared" si="169"/>
        <v>2010</v>
      </c>
    </row>
    <row r="10856" spans="1:18" x14ac:dyDescent="0.35">
      <c r="A10856">
        <v>603909</v>
      </c>
      <c r="B10856">
        <v>774862</v>
      </c>
      <c r="C10856">
        <v>17000</v>
      </c>
      <c r="D10856">
        <v>16799.11</v>
      </c>
      <c r="E10856" t="s">
        <v>25</v>
      </c>
      <c r="F10856" t="s">
        <v>85</v>
      </c>
      <c r="G10856" t="s">
        <v>28</v>
      </c>
      <c r="H10856">
        <v>70000</v>
      </c>
      <c r="I10856" t="s">
        <v>36</v>
      </c>
      <c r="J10856" t="s">
        <v>29</v>
      </c>
      <c r="K10856">
        <v>18218</v>
      </c>
      <c r="L10856" s="8">
        <v>40452</v>
      </c>
      <c r="M10856" t="s">
        <v>30</v>
      </c>
      <c r="N10856" s="8">
        <v>41518</v>
      </c>
      <c r="O10856">
        <v>1623.11</v>
      </c>
      <c r="P10856" s="8">
        <v>42248</v>
      </c>
      <c r="Q10856">
        <v>9654.1933480000007</v>
      </c>
      <c r="R10856">
        <f t="shared" si="169"/>
        <v>2010</v>
      </c>
    </row>
    <row r="10857" spans="1:18" x14ac:dyDescent="0.35">
      <c r="A10857">
        <v>604096</v>
      </c>
      <c r="B10857">
        <v>775094</v>
      </c>
      <c r="C10857">
        <v>18000</v>
      </c>
      <c r="D10857">
        <v>16582.118210000001</v>
      </c>
      <c r="E10857" t="s">
        <v>25</v>
      </c>
      <c r="F10857" t="s">
        <v>85</v>
      </c>
      <c r="G10857" t="s">
        <v>28</v>
      </c>
      <c r="H10857">
        <v>43200</v>
      </c>
      <c r="I10857" t="s">
        <v>286</v>
      </c>
      <c r="J10857" t="s">
        <v>4085</v>
      </c>
      <c r="K10857">
        <v>2614</v>
      </c>
      <c r="L10857" s="8">
        <v>40452</v>
      </c>
      <c r="M10857" t="s">
        <v>30</v>
      </c>
      <c r="N10857" s="8">
        <v>41579</v>
      </c>
      <c r="O10857">
        <v>578.91</v>
      </c>
      <c r="P10857" s="8">
        <v>41944</v>
      </c>
      <c r="Q10857">
        <v>8766.33</v>
      </c>
      <c r="R10857">
        <f t="shared" si="169"/>
        <v>2010</v>
      </c>
    </row>
    <row r="10858" spans="1:18" x14ac:dyDescent="0.35">
      <c r="A10858">
        <v>604108</v>
      </c>
      <c r="B10858">
        <v>775107</v>
      </c>
      <c r="C10858">
        <v>21250</v>
      </c>
      <c r="D10858">
        <v>13936.76866</v>
      </c>
      <c r="E10858" t="s">
        <v>25</v>
      </c>
      <c r="F10858" t="s">
        <v>85</v>
      </c>
      <c r="G10858" t="s">
        <v>49</v>
      </c>
      <c r="H10858">
        <v>33600</v>
      </c>
      <c r="I10858" t="s">
        <v>1520</v>
      </c>
      <c r="J10858" t="s">
        <v>29</v>
      </c>
      <c r="K10858">
        <v>20477</v>
      </c>
      <c r="L10858" s="8">
        <v>40483</v>
      </c>
      <c r="M10858" t="s">
        <v>30</v>
      </c>
      <c r="N10858" s="8">
        <v>41579</v>
      </c>
      <c r="O10858">
        <v>477.16</v>
      </c>
      <c r="P10858" s="8">
        <v>41791</v>
      </c>
      <c r="Q10858">
        <v>3709.830015</v>
      </c>
      <c r="R10858">
        <f t="shared" si="169"/>
        <v>2010</v>
      </c>
    </row>
    <row r="10859" spans="1:18" x14ac:dyDescent="0.35">
      <c r="A10859">
        <v>604220</v>
      </c>
      <c r="B10859">
        <v>775221</v>
      </c>
      <c r="C10859">
        <v>2400</v>
      </c>
      <c r="D10859">
        <v>2400</v>
      </c>
      <c r="E10859" t="s">
        <v>25</v>
      </c>
      <c r="F10859" t="s">
        <v>85</v>
      </c>
      <c r="G10859" t="s">
        <v>28</v>
      </c>
      <c r="H10859">
        <v>32280</v>
      </c>
      <c r="I10859" t="s">
        <v>36</v>
      </c>
      <c r="J10859" t="s">
        <v>4085</v>
      </c>
      <c r="K10859">
        <v>10308</v>
      </c>
      <c r="L10859" s="8">
        <v>40483</v>
      </c>
      <c r="M10859" t="s">
        <v>30</v>
      </c>
      <c r="N10859" s="8">
        <v>41579</v>
      </c>
      <c r="O10859">
        <v>80.239999999999995</v>
      </c>
      <c r="P10859" s="8">
        <v>41579</v>
      </c>
      <c r="Q10859">
        <v>12301.826950000001</v>
      </c>
      <c r="R10859">
        <f t="shared" si="169"/>
        <v>2010</v>
      </c>
    </row>
    <row r="10860" spans="1:18" x14ac:dyDescent="0.35">
      <c r="A10860">
        <v>604222</v>
      </c>
      <c r="B10860">
        <v>775224</v>
      </c>
      <c r="C10860">
        <v>3000</v>
      </c>
      <c r="D10860">
        <v>3000</v>
      </c>
      <c r="E10860" t="s">
        <v>25</v>
      </c>
      <c r="F10860" t="s">
        <v>85</v>
      </c>
      <c r="G10860" t="s">
        <v>49</v>
      </c>
      <c r="H10860">
        <v>39828</v>
      </c>
      <c r="I10860" t="s">
        <v>2511</v>
      </c>
      <c r="J10860" t="s">
        <v>29</v>
      </c>
      <c r="K10860">
        <v>5906</v>
      </c>
      <c r="L10860" s="8">
        <v>40483</v>
      </c>
      <c r="M10860" t="s">
        <v>30</v>
      </c>
      <c r="N10860" s="8">
        <v>40695</v>
      </c>
      <c r="O10860">
        <v>2573.91</v>
      </c>
      <c r="P10860" s="8">
        <v>40940</v>
      </c>
      <c r="Q10860">
        <v>18115.869979999999</v>
      </c>
      <c r="R10860">
        <f t="shared" si="169"/>
        <v>2010</v>
      </c>
    </row>
    <row r="10861" spans="1:18" x14ac:dyDescent="0.35">
      <c r="A10861">
        <v>604354</v>
      </c>
      <c r="B10861">
        <v>775367</v>
      </c>
      <c r="C10861">
        <v>10000</v>
      </c>
      <c r="D10861">
        <v>9203.3719020000008</v>
      </c>
      <c r="E10861" t="s">
        <v>25</v>
      </c>
      <c r="F10861" t="s">
        <v>85</v>
      </c>
      <c r="G10861" t="s">
        <v>28</v>
      </c>
      <c r="H10861">
        <v>65000</v>
      </c>
      <c r="I10861" t="s">
        <v>36</v>
      </c>
      <c r="J10861" t="s">
        <v>39</v>
      </c>
      <c r="K10861">
        <v>11673</v>
      </c>
      <c r="L10861" s="8">
        <v>40452</v>
      </c>
      <c r="M10861" t="s">
        <v>30</v>
      </c>
      <c r="N10861" s="8">
        <v>42125</v>
      </c>
      <c r="O10861">
        <v>104.88</v>
      </c>
      <c r="P10861" s="8">
        <v>42125</v>
      </c>
      <c r="Q10861">
        <v>2652.65</v>
      </c>
      <c r="R10861">
        <f t="shared" si="169"/>
        <v>2010</v>
      </c>
    </row>
    <row r="10862" spans="1:18" x14ac:dyDescent="0.35">
      <c r="A10862">
        <v>604501</v>
      </c>
      <c r="B10862">
        <v>775528</v>
      </c>
      <c r="C10862">
        <v>24000</v>
      </c>
      <c r="D10862">
        <v>16377.71175</v>
      </c>
      <c r="E10862" t="s">
        <v>25</v>
      </c>
      <c r="F10862" t="s">
        <v>85</v>
      </c>
      <c r="G10862" t="s">
        <v>68</v>
      </c>
      <c r="H10862">
        <v>50000</v>
      </c>
      <c r="I10862" t="s">
        <v>97</v>
      </c>
      <c r="J10862" t="s">
        <v>29</v>
      </c>
      <c r="K10862">
        <v>32955</v>
      </c>
      <c r="L10862" s="8">
        <v>40483</v>
      </c>
      <c r="M10862" t="s">
        <v>80</v>
      </c>
      <c r="N10862" s="8">
        <v>41334</v>
      </c>
      <c r="O10862">
        <v>526.95000000000005</v>
      </c>
      <c r="P10862" s="8">
        <v>42491</v>
      </c>
      <c r="Q10862">
        <v>69.64</v>
      </c>
      <c r="R10862">
        <f t="shared" si="169"/>
        <v>2010</v>
      </c>
    </row>
    <row r="10863" spans="1:18" x14ac:dyDescent="0.35">
      <c r="A10863">
        <v>604779</v>
      </c>
      <c r="B10863">
        <v>775858</v>
      </c>
      <c r="C10863">
        <v>4500</v>
      </c>
      <c r="D10863">
        <v>4500</v>
      </c>
      <c r="E10863" t="s">
        <v>25</v>
      </c>
      <c r="F10863" t="s">
        <v>85</v>
      </c>
      <c r="G10863" t="s">
        <v>68</v>
      </c>
      <c r="H10863">
        <v>63000</v>
      </c>
      <c r="I10863" t="s">
        <v>1098</v>
      </c>
      <c r="J10863" t="s">
        <v>39</v>
      </c>
      <c r="K10863">
        <v>9356</v>
      </c>
      <c r="L10863" s="8">
        <v>40452</v>
      </c>
      <c r="M10863" t="s">
        <v>30</v>
      </c>
      <c r="N10863" s="8">
        <v>41579</v>
      </c>
      <c r="O10863">
        <v>152.22999999999999</v>
      </c>
      <c r="P10863" s="8">
        <v>42430</v>
      </c>
      <c r="Q10863">
        <v>213.32</v>
      </c>
      <c r="R10863">
        <f t="shared" si="169"/>
        <v>2010</v>
      </c>
    </row>
    <row r="10864" spans="1:18" x14ac:dyDescent="0.35">
      <c r="A10864">
        <v>604975</v>
      </c>
      <c r="B10864">
        <v>776103</v>
      </c>
      <c r="C10864">
        <v>12000</v>
      </c>
      <c r="D10864">
        <v>9816.0107169999992</v>
      </c>
      <c r="E10864" t="s">
        <v>25</v>
      </c>
      <c r="F10864" t="s">
        <v>85</v>
      </c>
      <c r="G10864" t="s">
        <v>68</v>
      </c>
      <c r="H10864">
        <v>70000</v>
      </c>
      <c r="I10864" t="s">
        <v>36</v>
      </c>
      <c r="J10864" t="s">
        <v>39</v>
      </c>
      <c r="K10864">
        <v>9095</v>
      </c>
      <c r="L10864" s="8">
        <v>40452</v>
      </c>
      <c r="M10864" t="s">
        <v>30</v>
      </c>
      <c r="N10864" s="8">
        <v>41852</v>
      </c>
      <c r="O10864">
        <v>1627.03</v>
      </c>
      <c r="P10864" s="8">
        <v>42491</v>
      </c>
      <c r="Q10864">
        <v>4608.8880559999998</v>
      </c>
      <c r="R10864">
        <f t="shared" si="169"/>
        <v>2010</v>
      </c>
    </row>
    <row r="10865" spans="1:18" x14ac:dyDescent="0.35">
      <c r="A10865">
        <v>605133</v>
      </c>
      <c r="B10865">
        <v>776307</v>
      </c>
      <c r="C10865">
        <v>12000</v>
      </c>
      <c r="D10865">
        <v>4725</v>
      </c>
      <c r="E10865" t="s">
        <v>25</v>
      </c>
      <c r="F10865" t="s">
        <v>85</v>
      </c>
      <c r="G10865" t="s">
        <v>68</v>
      </c>
      <c r="H10865">
        <v>82000</v>
      </c>
      <c r="I10865" t="s">
        <v>36</v>
      </c>
      <c r="J10865" t="s">
        <v>39</v>
      </c>
      <c r="K10865">
        <v>8149</v>
      </c>
      <c r="L10865" s="8">
        <v>40452</v>
      </c>
      <c r="M10865" t="s">
        <v>30</v>
      </c>
      <c r="N10865" s="8">
        <v>40603</v>
      </c>
      <c r="O10865">
        <v>11603.48</v>
      </c>
      <c r="P10865" s="8">
        <v>41974</v>
      </c>
      <c r="Q10865">
        <v>11129.86</v>
      </c>
      <c r="R10865">
        <f t="shared" si="169"/>
        <v>2010</v>
      </c>
    </row>
    <row r="10866" spans="1:18" x14ac:dyDescent="0.35">
      <c r="A10866">
        <v>605204</v>
      </c>
      <c r="B10866">
        <v>776400</v>
      </c>
      <c r="C10866">
        <v>15000</v>
      </c>
      <c r="D10866">
        <v>13175</v>
      </c>
      <c r="E10866" t="s">
        <v>25</v>
      </c>
      <c r="F10866" t="s">
        <v>85</v>
      </c>
      <c r="G10866" t="s">
        <v>68</v>
      </c>
      <c r="H10866">
        <v>165000</v>
      </c>
      <c r="I10866" t="s">
        <v>137</v>
      </c>
      <c r="J10866" t="s">
        <v>4085</v>
      </c>
      <c r="K10866">
        <v>12143</v>
      </c>
      <c r="L10866" s="8">
        <v>40483</v>
      </c>
      <c r="M10866" t="s">
        <v>30</v>
      </c>
      <c r="N10866" s="8">
        <v>42309</v>
      </c>
      <c r="O10866">
        <v>274.06</v>
      </c>
      <c r="P10866" s="8">
        <v>42491</v>
      </c>
      <c r="Q10866">
        <v>6215.5647820000004</v>
      </c>
      <c r="R10866">
        <f t="shared" si="169"/>
        <v>2010</v>
      </c>
    </row>
    <row r="10867" spans="1:18" x14ac:dyDescent="0.35">
      <c r="A10867">
        <v>605441</v>
      </c>
      <c r="B10867">
        <v>776720</v>
      </c>
      <c r="C10867">
        <v>5000</v>
      </c>
      <c r="D10867">
        <v>5000</v>
      </c>
      <c r="E10867" t="s">
        <v>25</v>
      </c>
      <c r="F10867" t="s">
        <v>85</v>
      </c>
      <c r="G10867" t="s">
        <v>28</v>
      </c>
      <c r="H10867">
        <v>60040</v>
      </c>
      <c r="I10867" t="s">
        <v>581</v>
      </c>
      <c r="J10867" t="s">
        <v>29</v>
      </c>
      <c r="K10867">
        <v>7286</v>
      </c>
      <c r="L10867" s="8">
        <v>40452</v>
      </c>
      <c r="M10867" t="s">
        <v>30</v>
      </c>
      <c r="N10867" s="8">
        <v>41579</v>
      </c>
      <c r="O10867">
        <v>171.57</v>
      </c>
      <c r="P10867" s="8">
        <v>42491</v>
      </c>
      <c r="Q10867">
        <v>1443.7357400000001</v>
      </c>
      <c r="R10867">
        <f t="shared" si="169"/>
        <v>2010</v>
      </c>
    </row>
    <row r="10868" spans="1:18" x14ac:dyDescent="0.35">
      <c r="A10868">
        <v>606217</v>
      </c>
      <c r="B10868">
        <v>777689</v>
      </c>
      <c r="C10868">
        <v>13000</v>
      </c>
      <c r="D10868">
        <v>12950</v>
      </c>
      <c r="E10868" t="s">
        <v>25</v>
      </c>
      <c r="F10868" t="s">
        <v>85</v>
      </c>
      <c r="G10868" t="s">
        <v>28</v>
      </c>
      <c r="H10868">
        <v>55000</v>
      </c>
      <c r="I10868" t="s">
        <v>173</v>
      </c>
      <c r="J10868" t="s">
        <v>39</v>
      </c>
      <c r="K10868">
        <v>14908</v>
      </c>
      <c r="L10868" s="8">
        <v>40483</v>
      </c>
      <c r="M10868" t="s">
        <v>30</v>
      </c>
      <c r="N10868" s="8">
        <v>41091</v>
      </c>
      <c r="O10868">
        <v>34.869999999999997</v>
      </c>
      <c r="P10868" s="8">
        <v>42491</v>
      </c>
      <c r="Q10868">
        <v>1333.42</v>
      </c>
      <c r="R10868">
        <f t="shared" si="169"/>
        <v>2010</v>
      </c>
    </row>
    <row r="10869" spans="1:18" x14ac:dyDescent="0.35">
      <c r="A10869">
        <v>606303</v>
      </c>
      <c r="B10869">
        <v>777793</v>
      </c>
      <c r="C10869">
        <v>7000</v>
      </c>
      <c r="D10869">
        <v>7000</v>
      </c>
      <c r="E10869" t="s">
        <v>25</v>
      </c>
      <c r="F10869" t="s">
        <v>85</v>
      </c>
      <c r="G10869" t="s">
        <v>28</v>
      </c>
      <c r="H10869">
        <v>62500</v>
      </c>
      <c r="I10869" t="s">
        <v>36</v>
      </c>
      <c r="J10869" t="s">
        <v>39</v>
      </c>
      <c r="K10869">
        <v>12668</v>
      </c>
      <c r="L10869" s="8">
        <v>40483</v>
      </c>
      <c r="M10869" t="s">
        <v>80</v>
      </c>
      <c r="N10869" s="8">
        <v>41091</v>
      </c>
      <c r="O10869">
        <v>222.21</v>
      </c>
      <c r="P10869" s="8">
        <v>41244</v>
      </c>
      <c r="Q10869">
        <v>7046.3279730000004</v>
      </c>
      <c r="R10869">
        <f t="shared" si="169"/>
        <v>2010</v>
      </c>
    </row>
    <row r="10870" spans="1:18" x14ac:dyDescent="0.35">
      <c r="A10870">
        <v>606340</v>
      </c>
      <c r="B10870">
        <v>777835</v>
      </c>
      <c r="C10870">
        <v>3600</v>
      </c>
      <c r="D10870">
        <v>3600</v>
      </c>
      <c r="E10870" t="s">
        <v>25</v>
      </c>
      <c r="F10870" t="s">
        <v>85</v>
      </c>
      <c r="G10870" t="s">
        <v>68</v>
      </c>
      <c r="H10870">
        <v>50400</v>
      </c>
      <c r="I10870" t="s">
        <v>44</v>
      </c>
      <c r="J10870" t="s">
        <v>39</v>
      </c>
      <c r="K10870">
        <v>3470</v>
      </c>
      <c r="L10870" s="8">
        <v>40483</v>
      </c>
      <c r="M10870" t="s">
        <v>30</v>
      </c>
      <c r="N10870" s="8">
        <v>41609</v>
      </c>
      <c r="O10870">
        <v>122.13</v>
      </c>
      <c r="P10870" s="8">
        <v>41579</v>
      </c>
      <c r="Q10870">
        <v>7254.1</v>
      </c>
      <c r="R10870">
        <f t="shared" si="169"/>
        <v>2010</v>
      </c>
    </row>
    <row r="10871" spans="1:18" x14ac:dyDescent="0.35">
      <c r="A10871">
        <v>606637</v>
      </c>
      <c r="B10871">
        <v>778231</v>
      </c>
      <c r="C10871">
        <v>2500</v>
      </c>
      <c r="D10871">
        <v>2500</v>
      </c>
      <c r="E10871" t="s">
        <v>25</v>
      </c>
      <c r="F10871" t="s">
        <v>85</v>
      </c>
      <c r="G10871" t="s">
        <v>68</v>
      </c>
      <c r="H10871">
        <v>32400</v>
      </c>
      <c r="I10871" t="s">
        <v>36</v>
      </c>
      <c r="J10871" t="s">
        <v>39</v>
      </c>
      <c r="K10871">
        <v>1670</v>
      </c>
      <c r="L10871" s="8">
        <v>40483</v>
      </c>
      <c r="M10871" t="s">
        <v>80</v>
      </c>
      <c r="N10871" s="8">
        <v>40603</v>
      </c>
      <c r="O10871">
        <v>79.36</v>
      </c>
      <c r="P10871" s="8">
        <v>40575</v>
      </c>
      <c r="Q10871">
        <v>20890.71746</v>
      </c>
      <c r="R10871">
        <f t="shared" si="169"/>
        <v>2010</v>
      </c>
    </row>
    <row r="10872" spans="1:18" x14ac:dyDescent="0.35">
      <c r="A10872">
        <v>606796</v>
      </c>
      <c r="B10872">
        <v>778433</v>
      </c>
      <c r="C10872">
        <v>15000</v>
      </c>
      <c r="D10872">
        <v>9450</v>
      </c>
      <c r="E10872" t="s">
        <v>25</v>
      </c>
      <c r="F10872" t="s">
        <v>85</v>
      </c>
      <c r="G10872" t="s">
        <v>28</v>
      </c>
      <c r="H10872">
        <v>40000</v>
      </c>
      <c r="I10872" t="s">
        <v>36</v>
      </c>
      <c r="J10872" t="s">
        <v>4085</v>
      </c>
      <c r="K10872">
        <v>17654</v>
      </c>
      <c r="L10872" s="8">
        <v>40483</v>
      </c>
      <c r="M10872" t="s">
        <v>30</v>
      </c>
      <c r="N10872" s="8">
        <v>40513</v>
      </c>
      <c r="O10872">
        <v>9546.01</v>
      </c>
      <c r="P10872" s="8">
        <v>42491</v>
      </c>
      <c r="Q10872">
        <v>20884.870009999999</v>
      </c>
      <c r="R10872">
        <f t="shared" si="169"/>
        <v>2010</v>
      </c>
    </row>
    <row r="10873" spans="1:18" x14ac:dyDescent="0.35">
      <c r="A10873">
        <v>607148</v>
      </c>
      <c r="B10873">
        <v>778892</v>
      </c>
      <c r="C10873">
        <v>12000</v>
      </c>
      <c r="D10873">
        <v>8449.0504870000004</v>
      </c>
      <c r="E10873" t="s">
        <v>25</v>
      </c>
      <c r="F10873" t="s">
        <v>85</v>
      </c>
      <c r="G10873" t="s">
        <v>28</v>
      </c>
      <c r="H10873">
        <v>125000</v>
      </c>
      <c r="I10873" t="s">
        <v>44</v>
      </c>
      <c r="J10873" t="s">
        <v>4085</v>
      </c>
      <c r="K10873">
        <v>46832</v>
      </c>
      <c r="L10873" s="8">
        <v>40483</v>
      </c>
      <c r="M10873" t="s">
        <v>30</v>
      </c>
      <c r="N10873" s="8">
        <v>42309</v>
      </c>
      <c r="O10873">
        <v>179.45</v>
      </c>
      <c r="P10873" s="8">
        <v>42309</v>
      </c>
      <c r="Q10873">
        <v>17711.57357</v>
      </c>
      <c r="R10873">
        <f t="shared" si="169"/>
        <v>2010</v>
      </c>
    </row>
    <row r="10874" spans="1:18" x14ac:dyDescent="0.35">
      <c r="A10874">
        <v>607221</v>
      </c>
      <c r="B10874">
        <v>778981</v>
      </c>
      <c r="C10874">
        <v>16500</v>
      </c>
      <c r="D10874">
        <v>10167.132320000001</v>
      </c>
      <c r="E10874" t="s">
        <v>25</v>
      </c>
      <c r="F10874" t="s">
        <v>85</v>
      </c>
      <c r="G10874" t="s">
        <v>68</v>
      </c>
      <c r="H10874">
        <v>50000</v>
      </c>
      <c r="I10874" t="s">
        <v>53</v>
      </c>
      <c r="J10874" t="s">
        <v>39</v>
      </c>
      <c r="K10874">
        <v>15957</v>
      </c>
      <c r="L10874" s="8">
        <v>40483</v>
      </c>
      <c r="M10874" t="s">
        <v>30</v>
      </c>
      <c r="N10874" s="8">
        <v>42156</v>
      </c>
      <c r="O10874">
        <v>1296.25</v>
      </c>
      <c r="P10874" s="8">
        <v>42401</v>
      </c>
      <c r="Q10874">
        <v>16973.39747</v>
      </c>
      <c r="R10874">
        <f t="shared" si="169"/>
        <v>2010</v>
      </c>
    </row>
    <row r="10875" spans="1:18" x14ac:dyDescent="0.35">
      <c r="A10875">
        <v>607397</v>
      </c>
      <c r="B10875">
        <v>779206</v>
      </c>
      <c r="C10875">
        <v>4000</v>
      </c>
      <c r="D10875">
        <v>3975</v>
      </c>
      <c r="E10875" t="s">
        <v>25</v>
      </c>
      <c r="F10875" t="s">
        <v>85</v>
      </c>
      <c r="G10875" t="s">
        <v>28</v>
      </c>
      <c r="H10875">
        <v>57500</v>
      </c>
      <c r="I10875" t="s">
        <v>84</v>
      </c>
      <c r="J10875" t="s">
        <v>39</v>
      </c>
      <c r="K10875">
        <v>2699</v>
      </c>
      <c r="L10875" s="8">
        <v>40483</v>
      </c>
      <c r="M10875" t="s">
        <v>30</v>
      </c>
      <c r="N10875" s="8">
        <v>41579</v>
      </c>
      <c r="O10875">
        <v>134.06</v>
      </c>
      <c r="P10875" s="8">
        <v>42491</v>
      </c>
      <c r="Q10875">
        <v>21221.564409999999</v>
      </c>
      <c r="R10875">
        <f t="shared" si="169"/>
        <v>2010</v>
      </c>
    </row>
    <row r="10876" spans="1:18" x14ac:dyDescent="0.35">
      <c r="A10876">
        <v>607668</v>
      </c>
      <c r="B10876">
        <v>779512</v>
      </c>
      <c r="C10876">
        <v>9700</v>
      </c>
      <c r="D10876">
        <v>9317.4124069999998</v>
      </c>
      <c r="E10876" t="s">
        <v>25</v>
      </c>
      <c r="F10876" t="s">
        <v>85</v>
      </c>
      <c r="G10876" t="s">
        <v>68</v>
      </c>
      <c r="H10876">
        <v>60000</v>
      </c>
      <c r="I10876" t="s">
        <v>2103</v>
      </c>
      <c r="J10876" t="s">
        <v>39</v>
      </c>
      <c r="K10876">
        <v>5151</v>
      </c>
      <c r="L10876" s="8">
        <v>40483</v>
      </c>
      <c r="M10876" t="s">
        <v>30</v>
      </c>
      <c r="N10876" s="8">
        <v>41609</v>
      </c>
      <c r="O10876">
        <v>318.89999999999998</v>
      </c>
      <c r="P10876" s="8">
        <v>41913</v>
      </c>
      <c r="Q10876">
        <v>2361.385006</v>
      </c>
      <c r="R10876">
        <f t="shared" si="169"/>
        <v>2010</v>
      </c>
    </row>
    <row r="10877" spans="1:18" x14ac:dyDescent="0.35">
      <c r="A10877">
        <v>607863</v>
      </c>
      <c r="B10877">
        <v>779755</v>
      </c>
      <c r="C10877">
        <v>24250</v>
      </c>
      <c r="D10877">
        <v>18775</v>
      </c>
      <c r="E10877" t="s">
        <v>25</v>
      </c>
      <c r="F10877" t="s">
        <v>85</v>
      </c>
      <c r="G10877" t="s">
        <v>68</v>
      </c>
      <c r="H10877">
        <v>95004</v>
      </c>
      <c r="I10877" t="s">
        <v>44</v>
      </c>
      <c r="J10877" t="s">
        <v>29</v>
      </c>
      <c r="K10877">
        <v>52268</v>
      </c>
      <c r="L10877" s="8">
        <v>40483</v>
      </c>
      <c r="M10877" t="s">
        <v>30</v>
      </c>
      <c r="N10877" s="8">
        <v>41579</v>
      </c>
      <c r="O10877">
        <v>630.73</v>
      </c>
      <c r="P10877" s="8">
        <v>41579</v>
      </c>
      <c r="Q10877">
        <v>13527.49568</v>
      </c>
      <c r="R10877">
        <f t="shared" si="169"/>
        <v>2010</v>
      </c>
    </row>
    <row r="10878" spans="1:18" x14ac:dyDescent="0.35">
      <c r="A10878">
        <v>608039</v>
      </c>
      <c r="B10878">
        <v>779960</v>
      </c>
      <c r="C10878">
        <v>8500</v>
      </c>
      <c r="D10878">
        <v>8500</v>
      </c>
      <c r="E10878" t="s">
        <v>25</v>
      </c>
      <c r="F10878" t="s">
        <v>85</v>
      </c>
      <c r="G10878" t="s">
        <v>28</v>
      </c>
      <c r="H10878">
        <v>20000</v>
      </c>
      <c r="I10878" t="s">
        <v>44</v>
      </c>
      <c r="J10878" t="s">
        <v>39</v>
      </c>
      <c r="K10878">
        <v>2607</v>
      </c>
      <c r="L10878" s="8">
        <v>40483</v>
      </c>
      <c r="M10878" t="s">
        <v>30</v>
      </c>
      <c r="N10878" s="8">
        <v>41579</v>
      </c>
      <c r="O10878">
        <v>290.88</v>
      </c>
      <c r="P10878" s="8">
        <v>42339</v>
      </c>
      <c r="Q10878">
        <v>7616.6899910000002</v>
      </c>
      <c r="R10878">
        <f t="shared" si="169"/>
        <v>2010</v>
      </c>
    </row>
    <row r="10879" spans="1:18" x14ac:dyDescent="0.35">
      <c r="A10879">
        <v>608041</v>
      </c>
      <c r="B10879">
        <v>779961</v>
      </c>
      <c r="C10879">
        <v>12000</v>
      </c>
      <c r="D10879">
        <v>7575</v>
      </c>
      <c r="E10879" t="s">
        <v>25</v>
      </c>
      <c r="F10879" t="s">
        <v>85</v>
      </c>
      <c r="G10879" t="s">
        <v>28</v>
      </c>
      <c r="H10879">
        <v>78000</v>
      </c>
      <c r="I10879" t="s">
        <v>153</v>
      </c>
      <c r="J10879" t="s">
        <v>39</v>
      </c>
      <c r="K10879">
        <v>8435</v>
      </c>
      <c r="L10879" s="8">
        <v>40483</v>
      </c>
      <c r="M10879" t="s">
        <v>30</v>
      </c>
      <c r="N10879" s="8">
        <v>42309</v>
      </c>
      <c r="O10879">
        <v>156.33000000000001</v>
      </c>
      <c r="P10879" s="8">
        <v>42309</v>
      </c>
      <c r="Q10879">
        <v>6738.6423420000001</v>
      </c>
      <c r="R10879">
        <f t="shared" si="169"/>
        <v>2010</v>
      </c>
    </row>
    <row r="10880" spans="1:18" x14ac:dyDescent="0.35">
      <c r="A10880">
        <v>608112</v>
      </c>
      <c r="B10880">
        <v>780094</v>
      </c>
      <c r="C10880">
        <v>11000</v>
      </c>
      <c r="D10880">
        <v>11000</v>
      </c>
      <c r="E10880" t="s">
        <v>25</v>
      </c>
      <c r="F10880" t="s">
        <v>85</v>
      </c>
      <c r="G10880" t="s">
        <v>68</v>
      </c>
      <c r="H10880">
        <v>70000</v>
      </c>
      <c r="I10880" t="s">
        <v>147</v>
      </c>
      <c r="J10880" t="s">
        <v>39</v>
      </c>
      <c r="K10880">
        <v>11089</v>
      </c>
      <c r="L10880" s="8">
        <v>40483</v>
      </c>
      <c r="M10880" t="s">
        <v>30</v>
      </c>
      <c r="N10880" s="8">
        <v>40787</v>
      </c>
      <c r="O10880">
        <v>8589.3799999999992</v>
      </c>
      <c r="P10880" s="8">
        <v>40787</v>
      </c>
      <c r="Q10880">
        <v>2016.0056139999999</v>
      </c>
      <c r="R10880">
        <f t="shared" si="169"/>
        <v>2010</v>
      </c>
    </row>
    <row r="10881" spans="1:18" x14ac:dyDescent="0.35">
      <c r="A10881">
        <v>608817</v>
      </c>
      <c r="B10881">
        <v>780959</v>
      </c>
      <c r="C10881">
        <v>20000</v>
      </c>
      <c r="D10881">
        <v>20000</v>
      </c>
      <c r="E10881" t="s">
        <v>25</v>
      </c>
      <c r="F10881" t="s">
        <v>85</v>
      </c>
      <c r="G10881" t="s">
        <v>68</v>
      </c>
      <c r="H10881">
        <v>42000</v>
      </c>
      <c r="I10881" t="s">
        <v>36</v>
      </c>
      <c r="J10881" t="s">
        <v>29</v>
      </c>
      <c r="K10881">
        <v>4332</v>
      </c>
      <c r="L10881" s="8">
        <v>40483</v>
      </c>
      <c r="M10881" t="s">
        <v>30</v>
      </c>
      <c r="N10881" s="8">
        <v>41579</v>
      </c>
      <c r="O10881">
        <v>677.7</v>
      </c>
      <c r="P10881" s="8">
        <v>41579</v>
      </c>
      <c r="Q10881">
        <v>15541.428260000001</v>
      </c>
      <c r="R10881">
        <f t="shared" si="169"/>
        <v>2010</v>
      </c>
    </row>
    <row r="10882" spans="1:18" x14ac:dyDescent="0.35">
      <c r="A10882">
        <v>608929</v>
      </c>
      <c r="B10882">
        <v>781089</v>
      </c>
      <c r="C10882">
        <v>3000</v>
      </c>
      <c r="D10882">
        <v>3000</v>
      </c>
      <c r="E10882" t="s">
        <v>25</v>
      </c>
      <c r="F10882" t="s">
        <v>85</v>
      </c>
      <c r="G10882" t="s">
        <v>28</v>
      </c>
      <c r="H10882">
        <v>67500</v>
      </c>
      <c r="I10882" t="s">
        <v>196</v>
      </c>
      <c r="J10882" t="s">
        <v>4085</v>
      </c>
      <c r="K10882">
        <v>1960</v>
      </c>
      <c r="L10882" s="8">
        <v>40483</v>
      </c>
      <c r="M10882" t="s">
        <v>30</v>
      </c>
      <c r="N10882" s="8">
        <v>41334</v>
      </c>
      <c r="O10882">
        <v>840.24</v>
      </c>
      <c r="P10882" s="8">
        <v>42339</v>
      </c>
      <c r="Q10882">
        <v>5900.24118</v>
      </c>
      <c r="R10882">
        <f t="shared" ref="R10882:R10945" si="170">YEAR(L10882)</f>
        <v>2010</v>
      </c>
    </row>
    <row r="10883" spans="1:18" x14ac:dyDescent="0.35">
      <c r="A10883">
        <v>609306</v>
      </c>
      <c r="B10883">
        <v>781555</v>
      </c>
      <c r="C10883">
        <v>15000</v>
      </c>
      <c r="D10883">
        <v>8874.051007</v>
      </c>
      <c r="E10883" t="s">
        <v>25</v>
      </c>
      <c r="F10883" t="s">
        <v>85</v>
      </c>
      <c r="G10883" t="s">
        <v>68</v>
      </c>
      <c r="H10883">
        <v>129000</v>
      </c>
      <c r="I10883" t="s">
        <v>36</v>
      </c>
      <c r="J10883" t="s">
        <v>29</v>
      </c>
      <c r="K10883">
        <v>81721</v>
      </c>
      <c r="L10883" s="8">
        <v>40483</v>
      </c>
      <c r="M10883" t="s">
        <v>30</v>
      </c>
      <c r="N10883" s="8">
        <v>41944</v>
      </c>
      <c r="O10883">
        <v>2450.33</v>
      </c>
      <c r="P10883" s="8">
        <v>41974</v>
      </c>
      <c r="Q10883">
        <v>6540.5277329999999</v>
      </c>
      <c r="R10883">
        <f t="shared" si="170"/>
        <v>2010</v>
      </c>
    </row>
    <row r="10884" spans="1:18" x14ac:dyDescent="0.35">
      <c r="A10884">
        <v>609362</v>
      </c>
      <c r="B10884">
        <v>781618</v>
      </c>
      <c r="C10884">
        <v>1500</v>
      </c>
      <c r="D10884">
        <v>1500</v>
      </c>
      <c r="E10884" t="s">
        <v>25</v>
      </c>
      <c r="F10884" t="s">
        <v>85</v>
      </c>
      <c r="G10884" t="s">
        <v>28</v>
      </c>
      <c r="H10884">
        <v>14088</v>
      </c>
      <c r="I10884" t="s">
        <v>53</v>
      </c>
      <c r="J10884" t="s">
        <v>4085</v>
      </c>
      <c r="K10884">
        <v>99</v>
      </c>
      <c r="L10884" s="8">
        <v>40483</v>
      </c>
      <c r="M10884" t="s">
        <v>30</v>
      </c>
      <c r="N10884" s="8">
        <v>41579</v>
      </c>
      <c r="O10884">
        <v>53.55</v>
      </c>
      <c r="P10884" s="8">
        <v>42186</v>
      </c>
      <c r="Q10884">
        <v>12823.31998</v>
      </c>
      <c r="R10884">
        <f t="shared" si="170"/>
        <v>2010</v>
      </c>
    </row>
    <row r="10885" spans="1:18" x14ac:dyDescent="0.35">
      <c r="A10885">
        <v>609451</v>
      </c>
      <c r="B10885">
        <v>781732</v>
      </c>
      <c r="C10885">
        <v>6000</v>
      </c>
      <c r="D10885">
        <v>5975</v>
      </c>
      <c r="E10885" t="s">
        <v>25</v>
      </c>
      <c r="F10885" t="s">
        <v>85</v>
      </c>
      <c r="G10885" t="s">
        <v>28</v>
      </c>
      <c r="H10885">
        <v>12000</v>
      </c>
      <c r="I10885" t="s">
        <v>153</v>
      </c>
      <c r="J10885" t="s">
        <v>4085</v>
      </c>
      <c r="K10885">
        <v>965</v>
      </c>
      <c r="L10885" s="8">
        <v>40483</v>
      </c>
      <c r="M10885" t="s">
        <v>30</v>
      </c>
      <c r="N10885" s="8">
        <v>41030</v>
      </c>
      <c r="O10885">
        <v>3560.36</v>
      </c>
      <c r="P10885" s="8">
        <v>42036</v>
      </c>
      <c r="Q10885">
        <v>13514.047989999999</v>
      </c>
      <c r="R10885">
        <f t="shared" si="170"/>
        <v>2010</v>
      </c>
    </row>
    <row r="10886" spans="1:18" x14ac:dyDescent="0.35">
      <c r="A10886">
        <v>609623</v>
      </c>
      <c r="B10886">
        <v>781925</v>
      </c>
      <c r="C10886">
        <v>15600</v>
      </c>
      <c r="D10886">
        <v>12771.01835</v>
      </c>
      <c r="E10886" t="s">
        <v>25</v>
      </c>
      <c r="F10886" t="s">
        <v>85</v>
      </c>
      <c r="G10886" t="s">
        <v>68</v>
      </c>
      <c r="H10886">
        <v>80000</v>
      </c>
      <c r="I10886" t="s">
        <v>569</v>
      </c>
      <c r="J10886" t="s">
        <v>4085</v>
      </c>
      <c r="K10886">
        <v>611</v>
      </c>
      <c r="L10886" s="8">
        <v>40483</v>
      </c>
      <c r="M10886" t="s">
        <v>30</v>
      </c>
      <c r="N10886" s="8">
        <v>41091</v>
      </c>
      <c r="O10886">
        <v>9735.27</v>
      </c>
      <c r="P10886" s="8">
        <v>42036</v>
      </c>
      <c r="Q10886">
        <v>7951.3599919999997</v>
      </c>
      <c r="R10886">
        <f t="shared" si="170"/>
        <v>2010</v>
      </c>
    </row>
    <row r="10887" spans="1:18" x14ac:dyDescent="0.35">
      <c r="A10887">
        <v>610178</v>
      </c>
      <c r="B10887">
        <v>782565</v>
      </c>
      <c r="C10887">
        <v>7000</v>
      </c>
      <c r="D10887">
        <v>6950</v>
      </c>
      <c r="E10887" t="s">
        <v>25</v>
      </c>
      <c r="F10887" t="s">
        <v>85</v>
      </c>
      <c r="G10887" t="s">
        <v>28</v>
      </c>
      <c r="H10887">
        <v>90000</v>
      </c>
      <c r="I10887" t="s">
        <v>36</v>
      </c>
      <c r="J10887" t="s">
        <v>4085</v>
      </c>
      <c r="K10887">
        <v>5344</v>
      </c>
      <c r="L10887" s="8">
        <v>40483</v>
      </c>
      <c r="M10887" t="s">
        <v>30</v>
      </c>
      <c r="N10887" s="8">
        <v>41395</v>
      </c>
      <c r="O10887">
        <v>1535.82</v>
      </c>
      <c r="P10887" s="8">
        <v>41426</v>
      </c>
      <c r="Q10887">
        <v>6198.25</v>
      </c>
      <c r="R10887">
        <f t="shared" si="170"/>
        <v>2010</v>
      </c>
    </row>
    <row r="10888" spans="1:18" x14ac:dyDescent="0.35">
      <c r="A10888">
        <v>610262</v>
      </c>
      <c r="B10888">
        <v>782658</v>
      </c>
      <c r="C10888">
        <v>4500</v>
      </c>
      <c r="D10888">
        <v>4475</v>
      </c>
      <c r="E10888" t="s">
        <v>25</v>
      </c>
      <c r="F10888" t="s">
        <v>85</v>
      </c>
      <c r="G10888" t="s">
        <v>68</v>
      </c>
      <c r="H10888">
        <v>120000</v>
      </c>
      <c r="I10888" t="s">
        <v>2280</v>
      </c>
      <c r="J10888" t="s">
        <v>4085</v>
      </c>
      <c r="K10888">
        <v>6622</v>
      </c>
      <c r="L10888" s="8">
        <v>40483</v>
      </c>
      <c r="M10888" t="s">
        <v>30</v>
      </c>
      <c r="N10888" s="8">
        <v>41091</v>
      </c>
      <c r="O10888">
        <v>3321.42</v>
      </c>
      <c r="P10888" s="8">
        <v>41122</v>
      </c>
      <c r="Q10888">
        <v>4465.6199269999997</v>
      </c>
      <c r="R10888">
        <f t="shared" si="170"/>
        <v>2010</v>
      </c>
    </row>
    <row r="10889" spans="1:18" x14ac:dyDescent="0.35">
      <c r="A10889">
        <v>610846</v>
      </c>
      <c r="B10889">
        <v>783349</v>
      </c>
      <c r="C10889">
        <v>20000</v>
      </c>
      <c r="D10889">
        <v>20000</v>
      </c>
      <c r="E10889" t="s">
        <v>25</v>
      </c>
      <c r="F10889" t="s">
        <v>85</v>
      </c>
      <c r="G10889" t="s">
        <v>68</v>
      </c>
      <c r="H10889">
        <v>150000</v>
      </c>
      <c r="I10889" t="s">
        <v>91</v>
      </c>
      <c r="J10889" t="s">
        <v>4085</v>
      </c>
      <c r="K10889">
        <v>29433</v>
      </c>
      <c r="L10889" s="8">
        <v>40483</v>
      </c>
      <c r="M10889" t="s">
        <v>30</v>
      </c>
      <c r="N10889" s="8">
        <v>41518</v>
      </c>
      <c r="O10889">
        <v>1923.67</v>
      </c>
      <c r="P10889" s="8">
        <v>42491</v>
      </c>
      <c r="Q10889">
        <v>17588.71531</v>
      </c>
      <c r="R10889">
        <f t="shared" si="170"/>
        <v>2010</v>
      </c>
    </row>
    <row r="10890" spans="1:18" x14ac:dyDescent="0.35">
      <c r="A10890">
        <v>611203</v>
      </c>
      <c r="B10890">
        <v>783808</v>
      </c>
      <c r="C10890">
        <v>2500</v>
      </c>
      <c r="D10890">
        <v>2500</v>
      </c>
      <c r="E10890" t="s">
        <v>25</v>
      </c>
      <c r="F10890" t="s">
        <v>85</v>
      </c>
      <c r="G10890" t="s">
        <v>28</v>
      </c>
      <c r="H10890">
        <v>52000</v>
      </c>
      <c r="I10890" t="s">
        <v>97</v>
      </c>
      <c r="J10890" t="s">
        <v>39</v>
      </c>
      <c r="K10890">
        <v>8443</v>
      </c>
      <c r="L10890" s="8">
        <v>40483</v>
      </c>
      <c r="M10890" t="s">
        <v>30</v>
      </c>
      <c r="N10890" s="8">
        <v>41609</v>
      </c>
      <c r="O10890">
        <v>88.52</v>
      </c>
      <c r="P10890" s="8">
        <v>42491</v>
      </c>
      <c r="Q10890">
        <v>9035.9560199999996</v>
      </c>
      <c r="R10890">
        <f t="shared" si="170"/>
        <v>2010</v>
      </c>
    </row>
    <row r="10891" spans="1:18" x14ac:dyDescent="0.35">
      <c r="A10891">
        <v>611382</v>
      </c>
      <c r="B10891">
        <v>784034</v>
      </c>
      <c r="C10891">
        <v>18000</v>
      </c>
      <c r="D10891">
        <v>17125</v>
      </c>
      <c r="E10891" t="s">
        <v>25</v>
      </c>
      <c r="F10891" t="s">
        <v>85</v>
      </c>
      <c r="G10891" t="s">
        <v>28</v>
      </c>
      <c r="H10891">
        <v>90000</v>
      </c>
      <c r="I10891" t="s">
        <v>60</v>
      </c>
      <c r="J10891" t="s">
        <v>4085</v>
      </c>
      <c r="K10891">
        <v>17505</v>
      </c>
      <c r="L10891" s="8">
        <v>40483</v>
      </c>
      <c r="M10891" t="s">
        <v>30</v>
      </c>
      <c r="N10891" s="8">
        <v>41426</v>
      </c>
      <c r="O10891">
        <v>2154.15</v>
      </c>
      <c r="P10891" s="8">
        <v>42461</v>
      </c>
      <c r="Q10891">
        <v>3527.4</v>
      </c>
      <c r="R10891">
        <f t="shared" si="170"/>
        <v>2010</v>
      </c>
    </row>
    <row r="10892" spans="1:18" x14ac:dyDescent="0.35">
      <c r="A10892">
        <v>611641</v>
      </c>
      <c r="B10892">
        <v>784343</v>
      </c>
      <c r="C10892">
        <v>22400</v>
      </c>
      <c r="D10892">
        <v>22325</v>
      </c>
      <c r="E10892" t="s">
        <v>25</v>
      </c>
      <c r="F10892" t="s">
        <v>85</v>
      </c>
      <c r="G10892" t="s">
        <v>68</v>
      </c>
      <c r="H10892">
        <v>75912</v>
      </c>
      <c r="I10892" t="s">
        <v>1284</v>
      </c>
      <c r="J10892" t="s">
        <v>29</v>
      </c>
      <c r="K10892">
        <v>17264</v>
      </c>
      <c r="L10892" s="8">
        <v>40725</v>
      </c>
      <c r="M10892" t="s">
        <v>30</v>
      </c>
      <c r="N10892" s="8">
        <v>41821</v>
      </c>
      <c r="O10892">
        <v>780.8</v>
      </c>
      <c r="P10892" s="8">
        <v>41821</v>
      </c>
      <c r="Q10892">
        <v>16466.917460000001</v>
      </c>
      <c r="R10892">
        <f t="shared" si="170"/>
        <v>2011</v>
      </c>
    </row>
    <row r="10893" spans="1:18" x14ac:dyDescent="0.35">
      <c r="A10893">
        <v>611771</v>
      </c>
      <c r="B10893">
        <v>784483</v>
      </c>
      <c r="C10893">
        <v>15000</v>
      </c>
      <c r="D10893">
        <v>14900</v>
      </c>
      <c r="E10893" t="s">
        <v>25</v>
      </c>
      <c r="F10893" t="s">
        <v>85</v>
      </c>
      <c r="G10893" t="s">
        <v>28</v>
      </c>
      <c r="H10893">
        <v>44104</v>
      </c>
      <c r="I10893" t="s">
        <v>147</v>
      </c>
      <c r="J10893" t="s">
        <v>29</v>
      </c>
      <c r="K10893">
        <v>14274</v>
      </c>
      <c r="L10893" s="8">
        <v>40513</v>
      </c>
      <c r="M10893" t="s">
        <v>30</v>
      </c>
      <c r="N10893" s="8">
        <v>41640</v>
      </c>
      <c r="O10893">
        <v>495.32</v>
      </c>
      <c r="P10893" s="8">
        <v>42461</v>
      </c>
      <c r="Q10893">
        <v>4039.35</v>
      </c>
      <c r="R10893">
        <f t="shared" si="170"/>
        <v>2010</v>
      </c>
    </row>
    <row r="10894" spans="1:18" x14ac:dyDescent="0.35">
      <c r="A10894">
        <v>611933</v>
      </c>
      <c r="B10894">
        <v>784670</v>
      </c>
      <c r="C10894">
        <v>18000</v>
      </c>
      <c r="D10894">
        <v>17746.925630000002</v>
      </c>
      <c r="E10894" t="s">
        <v>25</v>
      </c>
      <c r="F10894" t="s">
        <v>85</v>
      </c>
      <c r="G10894" t="s">
        <v>28</v>
      </c>
      <c r="H10894">
        <v>50000</v>
      </c>
      <c r="I10894" t="s">
        <v>44</v>
      </c>
      <c r="J10894" t="s">
        <v>29</v>
      </c>
      <c r="K10894">
        <v>12969</v>
      </c>
      <c r="L10894" s="8">
        <v>40483</v>
      </c>
      <c r="M10894" t="s">
        <v>30</v>
      </c>
      <c r="N10894" s="8">
        <v>41334</v>
      </c>
      <c r="O10894">
        <v>5027.7299999999996</v>
      </c>
      <c r="P10894" s="8">
        <v>42401</v>
      </c>
      <c r="Q10894">
        <v>4946.3726530000004</v>
      </c>
      <c r="R10894">
        <f t="shared" si="170"/>
        <v>2010</v>
      </c>
    </row>
    <row r="10895" spans="1:18" x14ac:dyDescent="0.35">
      <c r="A10895">
        <v>612044</v>
      </c>
      <c r="B10895">
        <v>784799</v>
      </c>
      <c r="C10895">
        <v>16000</v>
      </c>
      <c r="D10895">
        <v>12370.6638</v>
      </c>
      <c r="E10895" t="s">
        <v>25</v>
      </c>
      <c r="F10895" t="s">
        <v>85</v>
      </c>
      <c r="G10895" t="s">
        <v>68</v>
      </c>
      <c r="H10895">
        <v>97000</v>
      </c>
      <c r="I10895" t="s">
        <v>53</v>
      </c>
      <c r="J10895" t="s">
        <v>4085</v>
      </c>
      <c r="K10895">
        <v>3517</v>
      </c>
      <c r="L10895" s="8">
        <v>40483</v>
      </c>
      <c r="M10895" t="s">
        <v>30</v>
      </c>
      <c r="N10895" s="8">
        <v>41183</v>
      </c>
      <c r="O10895">
        <v>5368.34</v>
      </c>
      <c r="P10895" s="8">
        <v>41487</v>
      </c>
      <c r="Q10895">
        <v>4324.0318859999998</v>
      </c>
      <c r="R10895">
        <f t="shared" si="170"/>
        <v>2010</v>
      </c>
    </row>
    <row r="10896" spans="1:18" x14ac:dyDescent="0.35">
      <c r="A10896">
        <v>612986</v>
      </c>
      <c r="B10896">
        <v>785968</v>
      </c>
      <c r="C10896">
        <v>7000</v>
      </c>
      <c r="D10896">
        <v>6775</v>
      </c>
      <c r="E10896" t="s">
        <v>25</v>
      </c>
      <c r="F10896" t="s">
        <v>85</v>
      </c>
      <c r="G10896" t="s">
        <v>28</v>
      </c>
      <c r="H10896">
        <v>52000</v>
      </c>
      <c r="I10896" t="s">
        <v>44</v>
      </c>
      <c r="J10896" t="s">
        <v>39</v>
      </c>
      <c r="K10896">
        <v>2594</v>
      </c>
      <c r="L10896" s="8">
        <v>40483</v>
      </c>
      <c r="M10896" t="s">
        <v>30</v>
      </c>
      <c r="N10896" s="8">
        <v>41091</v>
      </c>
      <c r="O10896">
        <v>3575.47</v>
      </c>
      <c r="P10896" s="8">
        <v>41091</v>
      </c>
      <c r="Q10896">
        <v>22571.414720000001</v>
      </c>
      <c r="R10896">
        <f t="shared" si="170"/>
        <v>2010</v>
      </c>
    </row>
    <row r="10897" spans="1:18" x14ac:dyDescent="0.35">
      <c r="A10897">
        <v>613541</v>
      </c>
      <c r="B10897">
        <v>776225</v>
      </c>
      <c r="C10897">
        <v>22000</v>
      </c>
      <c r="D10897">
        <v>19937.08495</v>
      </c>
      <c r="E10897" t="s">
        <v>25</v>
      </c>
      <c r="F10897" t="s">
        <v>85</v>
      </c>
      <c r="G10897" t="s">
        <v>28</v>
      </c>
      <c r="H10897">
        <v>84000</v>
      </c>
      <c r="I10897" t="s">
        <v>44</v>
      </c>
      <c r="J10897" t="s">
        <v>29</v>
      </c>
      <c r="K10897">
        <v>2991</v>
      </c>
      <c r="L10897" s="8">
        <v>40483</v>
      </c>
      <c r="M10897" t="s">
        <v>30</v>
      </c>
      <c r="N10897" s="8">
        <v>42278</v>
      </c>
      <c r="O10897">
        <v>169.92</v>
      </c>
      <c r="P10897" s="8">
        <v>42278</v>
      </c>
      <c r="Q10897">
        <v>8716.6640650000008</v>
      </c>
      <c r="R10897">
        <f t="shared" si="170"/>
        <v>2010</v>
      </c>
    </row>
    <row r="10898" spans="1:18" x14ac:dyDescent="0.35">
      <c r="A10898">
        <v>614187</v>
      </c>
      <c r="B10898">
        <v>787405</v>
      </c>
      <c r="C10898">
        <v>20000</v>
      </c>
      <c r="D10898">
        <v>10171.9</v>
      </c>
      <c r="E10898" t="s">
        <v>25</v>
      </c>
      <c r="F10898" t="s">
        <v>85</v>
      </c>
      <c r="G10898" t="s">
        <v>28</v>
      </c>
      <c r="H10898">
        <v>60000</v>
      </c>
      <c r="I10898" t="s">
        <v>44</v>
      </c>
      <c r="J10898" t="s">
        <v>4085</v>
      </c>
      <c r="K10898">
        <v>11873</v>
      </c>
      <c r="L10898" s="8">
        <v>40483</v>
      </c>
      <c r="M10898" t="s">
        <v>80</v>
      </c>
      <c r="N10898" s="8">
        <v>40634</v>
      </c>
      <c r="O10898">
        <v>385.69</v>
      </c>
      <c r="P10898" s="8">
        <v>40756</v>
      </c>
      <c r="Q10898">
        <v>15140.68727</v>
      </c>
      <c r="R10898">
        <f t="shared" si="170"/>
        <v>2010</v>
      </c>
    </row>
    <row r="10899" spans="1:18" x14ac:dyDescent="0.35">
      <c r="A10899">
        <v>614675</v>
      </c>
      <c r="B10899">
        <v>788201</v>
      </c>
      <c r="C10899">
        <v>21000</v>
      </c>
      <c r="D10899">
        <v>13184.84785</v>
      </c>
      <c r="E10899" t="s">
        <v>25</v>
      </c>
      <c r="F10899" t="s">
        <v>85</v>
      </c>
      <c r="G10899" t="s">
        <v>68</v>
      </c>
      <c r="H10899">
        <v>70000</v>
      </c>
      <c r="I10899" t="s">
        <v>250</v>
      </c>
      <c r="J10899" t="s">
        <v>29</v>
      </c>
      <c r="K10899">
        <v>22213</v>
      </c>
      <c r="L10899" s="8">
        <v>40483</v>
      </c>
      <c r="M10899" t="s">
        <v>30</v>
      </c>
      <c r="N10899" s="8">
        <v>41609</v>
      </c>
      <c r="O10899">
        <v>468.84</v>
      </c>
      <c r="P10899" s="8">
        <v>41579</v>
      </c>
      <c r="Q10899">
        <v>11649.38148</v>
      </c>
      <c r="R10899">
        <f t="shared" si="170"/>
        <v>2010</v>
      </c>
    </row>
    <row r="10900" spans="1:18" x14ac:dyDescent="0.35">
      <c r="A10900">
        <v>614768</v>
      </c>
      <c r="B10900">
        <v>788327</v>
      </c>
      <c r="C10900">
        <v>12500</v>
      </c>
      <c r="D10900">
        <v>12500</v>
      </c>
      <c r="E10900" t="s">
        <v>25</v>
      </c>
      <c r="F10900" t="s">
        <v>85</v>
      </c>
      <c r="G10900" t="s">
        <v>28</v>
      </c>
      <c r="H10900">
        <v>70004</v>
      </c>
      <c r="I10900" t="s">
        <v>250</v>
      </c>
      <c r="J10900" t="s">
        <v>29</v>
      </c>
      <c r="K10900">
        <v>12517</v>
      </c>
      <c r="L10900" s="8">
        <v>40483</v>
      </c>
      <c r="M10900" t="s">
        <v>30</v>
      </c>
      <c r="N10900" s="8">
        <v>41609</v>
      </c>
      <c r="O10900">
        <v>437.41</v>
      </c>
      <c r="P10900" s="8">
        <v>41579</v>
      </c>
      <c r="Q10900">
        <v>1233.26</v>
      </c>
      <c r="R10900">
        <f t="shared" si="170"/>
        <v>2010</v>
      </c>
    </row>
    <row r="10901" spans="1:18" x14ac:dyDescent="0.35">
      <c r="A10901">
        <v>614811</v>
      </c>
      <c r="B10901">
        <v>788382</v>
      </c>
      <c r="C10901">
        <v>3000</v>
      </c>
      <c r="D10901">
        <v>3000</v>
      </c>
      <c r="E10901" t="s">
        <v>25</v>
      </c>
      <c r="F10901" t="s">
        <v>85</v>
      </c>
      <c r="G10901" t="s">
        <v>68</v>
      </c>
      <c r="H10901">
        <v>91200</v>
      </c>
      <c r="I10901" t="s">
        <v>36</v>
      </c>
      <c r="J10901" t="s">
        <v>39</v>
      </c>
      <c r="K10901">
        <v>35561</v>
      </c>
      <c r="L10901" s="8">
        <v>40483</v>
      </c>
      <c r="M10901" t="s">
        <v>30</v>
      </c>
      <c r="N10901" s="8">
        <v>40513</v>
      </c>
      <c r="O10901">
        <v>3022.32</v>
      </c>
      <c r="P10901" s="8">
        <v>40969</v>
      </c>
      <c r="Q10901">
        <v>10859.104789999999</v>
      </c>
      <c r="R10901">
        <f t="shared" si="170"/>
        <v>2010</v>
      </c>
    </row>
    <row r="10902" spans="1:18" x14ac:dyDescent="0.35">
      <c r="A10902">
        <v>615302</v>
      </c>
      <c r="B10902">
        <v>789023</v>
      </c>
      <c r="C10902">
        <v>7000</v>
      </c>
      <c r="D10902">
        <v>6900</v>
      </c>
      <c r="E10902" t="s">
        <v>25</v>
      </c>
      <c r="F10902" t="s">
        <v>85</v>
      </c>
      <c r="G10902" t="s">
        <v>28</v>
      </c>
      <c r="H10902">
        <v>35000</v>
      </c>
      <c r="I10902" t="s">
        <v>230</v>
      </c>
      <c r="J10902" t="s">
        <v>4085</v>
      </c>
      <c r="K10902">
        <v>497</v>
      </c>
      <c r="L10902" s="8">
        <v>40483</v>
      </c>
      <c r="M10902" t="s">
        <v>30</v>
      </c>
      <c r="N10902" s="8">
        <v>41609</v>
      </c>
      <c r="O10902">
        <v>241.14</v>
      </c>
      <c r="P10902" s="8">
        <v>41579</v>
      </c>
      <c r="Q10902">
        <v>21544.33538</v>
      </c>
      <c r="R10902">
        <f t="shared" si="170"/>
        <v>2010</v>
      </c>
    </row>
    <row r="10903" spans="1:18" x14ac:dyDescent="0.35">
      <c r="A10903">
        <v>615530</v>
      </c>
      <c r="B10903">
        <v>789319</v>
      </c>
      <c r="C10903">
        <v>4000</v>
      </c>
      <c r="D10903">
        <v>3775</v>
      </c>
      <c r="E10903" t="s">
        <v>25</v>
      </c>
      <c r="F10903" t="s">
        <v>85</v>
      </c>
      <c r="G10903" t="s">
        <v>28</v>
      </c>
      <c r="H10903">
        <v>42000</v>
      </c>
      <c r="I10903" t="s">
        <v>36</v>
      </c>
      <c r="J10903" t="s">
        <v>29</v>
      </c>
      <c r="K10903">
        <v>3313</v>
      </c>
      <c r="L10903" s="8">
        <v>40483</v>
      </c>
      <c r="M10903" t="s">
        <v>30</v>
      </c>
      <c r="N10903" s="8">
        <v>41275</v>
      </c>
      <c r="O10903">
        <v>120.53</v>
      </c>
      <c r="P10903" s="8">
        <v>42248</v>
      </c>
      <c r="Q10903">
        <v>4989.3105480000004</v>
      </c>
      <c r="R10903">
        <f t="shared" si="170"/>
        <v>2010</v>
      </c>
    </row>
    <row r="10904" spans="1:18" x14ac:dyDescent="0.35">
      <c r="A10904">
        <v>616408</v>
      </c>
      <c r="B10904">
        <v>790373</v>
      </c>
      <c r="C10904">
        <v>6000</v>
      </c>
      <c r="D10904">
        <v>5950</v>
      </c>
      <c r="E10904" t="s">
        <v>25</v>
      </c>
      <c r="F10904" t="s">
        <v>85</v>
      </c>
      <c r="G10904" t="s">
        <v>28</v>
      </c>
      <c r="H10904">
        <v>50000</v>
      </c>
      <c r="I10904" t="s">
        <v>91</v>
      </c>
      <c r="J10904" t="s">
        <v>4085</v>
      </c>
      <c r="K10904">
        <v>4145</v>
      </c>
      <c r="L10904" s="8">
        <v>40483</v>
      </c>
      <c r="M10904" t="s">
        <v>30</v>
      </c>
      <c r="N10904" s="8">
        <v>41609</v>
      </c>
      <c r="O10904">
        <v>203.61</v>
      </c>
      <c r="P10904" s="8">
        <v>41609</v>
      </c>
      <c r="Q10904">
        <v>2212.5263880000002</v>
      </c>
      <c r="R10904">
        <f t="shared" si="170"/>
        <v>2010</v>
      </c>
    </row>
    <row r="10905" spans="1:18" x14ac:dyDescent="0.35">
      <c r="A10905">
        <v>616464</v>
      </c>
      <c r="B10905">
        <v>790445</v>
      </c>
      <c r="C10905">
        <v>1800</v>
      </c>
      <c r="D10905">
        <v>1800</v>
      </c>
      <c r="E10905" t="s">
        <v>25</v>
      </c>
      <c r="F10905" t="s">
        <v>85</v>
      </c>
      <c r="G10905" t="s">
        <v>68</v>
      </c>
      <c r="H10905">
        <v>68400</v>
      </c>
      <c r="I10905" t="s">
        <v>147</v>
      </c>
      <c r="J10905" t="s">
        <v>29</v>
      </c>
      <c r="K10905">
        <v>3620</v>
      </c>
      <c r="L10905" s="8">
        <v>40483</v>
      </c>
      <c r="M10905" t="s">
        <v>80</v>
      </c>
      <c r="N10905" s="8">
        <v>41030</v>
      </c>
      <c r="O10905">
        <v>57.14</v>
      </c>
      <c r="P10905" s="8">
        <v>41640</v>
      </c>
      <c r="Q10905">
        <v>1676.88</v>
      </c>
      <c r="R10905">
        <f t="shared" si="170"/>
        <v>2010</v>
      </c>
    </row>
    <row r="10906" spans="1:18" x14ac:dyDescent="0.35">
      <c r="A10906">
        <v>616518</v>
      </c>
      <c r="B10906">
        <v>790509</v>
      </c>
      <c r="C10906">
        <v>6725</v>
      </c>
      <c r="D10906">
        <v>6500</v>
      </c>
      <c r="E10906" t="s">
        <v>25</v>
      </c>
      <c r="F10906" t="s">
        <v>85</v>
      </c>
      <c r="G10906" t="s">
        <v>28</v>
      </c>
      <c r="H10906">
        <v>29000</v>
      </c>
      <c r="I10906" t="s">
        <v>1520</v>
      </c>
      <c r="J10906" t="s">
        <v>29</v>
      </c>
      <c r="K10906">
        <v>7378</v>
      </c>
      <c r="L10906" s="8">
        <v>40513</v>
      </c>
      <c r="M10906" t="s">
        <v>30</v>
      </c>
      <c r="N10906" s="8">
        <v>41609</v>
      </c>
      <c r="O10906">
        <v>235.56</v>
      </c>
      <c r="P10906" s="8">
        <v>42491</v>
      </c>
      <c r="Q10906">
        <v>4387.2600490000004</v>
      </c>
      <c r="R10906">
        <f t="shared" si="170"/>
        <v>2010</v>
      </c>
    </row>
    <row r="10907" spans="1:18" x14ac:dyDescent="0.35">
      <c r="A10907">
        <v>616688</v>
      </c>
      <c r="B10907">
        <v>790700</v>
      </c>
      <c r="C10907">
        <v>6000</v>
      </c>
      <c r="D10907">
        <v>6000</v>
      </c>
      <c r="E10907" t="s">
        <v>25</v>
      </c>
      <c r="F10907" t="s">
        <v>85</v>
      </c>
      <c r="G10907" t="s">
        <v>49</v>
      </c>
      <c r="H10907">
        <v>36000</v>
      </c>
      <c r="I10907" t="s">
        <v>1520</v>
      </c>
      <c r="J10907" t="s">
        <v>4085</v>
      </c>
      <c r="K10907">
        <v>4388</v>
      </c>
      <c r="L10907" s="8">
        <v>40483</v>
      </c>
      <c r="M10907" t="s">
        <v>30</v>
      </c>
      <c r="N10907" s="8">
        <v>41579</v>
      </c>
      <c r="O10907">
        <v>391.36</v>
      </c>
      <c r="P10907" s="8">
        <v>42461</v>
      </c>
      <c r="Q10907">
        <v>5149.3699100000003</v>
      </c>
      <c r="R10907">
        <f t="shared" si="170"/>
        <v>2010</v>
      </c>
    </row>
    <row r="10908" spans="1:18" x14ac:dyDescent="0.35">
      <c r="A10908">
        <v>616963</v>
      </c>
      <c r="B10908">
        <v>791026</v>
      </c>
      <c r="C10908">
        <v>12000</v>
      </c>
      <c r="D10908">
        <v>11585.070239999999</v>
      </c>
      <c r="E10908" t="s">
        <v>25</v>
      </c>
      <c r="F10908" t="s">
        <v>85</v>
      </c>
      <c r="G10908" t="s">
        <v>28</v>
      </c>
      <c r="H10908">
        <v>84300</v>
      </c>
      <c r="I10908" t="s">
        <v>230</v>
      </c>
      <c r="J10908" t="s">
        <v>39</v>
      </c>
      <c r="K10908">
        <v>6256</v>
      </c>
      <c r="L10908" s="8">
        <v>40483</v>
      </c>
      <c r="M10908" t="s">
        <v>30</v>
      </c>
      <c r="N10908" s="8">
        <v>41609</v>
      </c>
      <c r="O10908">
        <v>395.27</v>
      </c>
      <c r="P10908" s="8">
        <v>41609</v>
      </c>
      <c r="Q10908">
        <v>13173.480009999999</v>
      </c>
      <c r="R10908">
        <f t="shared" si="170"/>
        <v>2010</v>
      </c>
    </row>
    <row r="10909" spans="1:18" x14ac:dyDescent="0.35">
      <c r="A10909">
        <v>617031</v>
      </c>
      <c r="B10909">
        <v>791112</v>
      </c>
      <c r="C10909">
        <v>20000</v>
      </c>
      <c r="D10909">
        <v>15161.29024</v>
      </c>
      <c r="E10909" t="s">
        <v>25</v>
      </c>
      <c r="F10909" t="s">
        <v>85</v>
      </c>
      <c r="G10909" t="s">
        <v>68</v>
      </c>
      <c r="H10909">
        <v>94200</v>
      </c>
      <c r="I10909" t="s">
        <v>161</v>
      </c>
      <c r="J10909" t="s">
        <v>4085</v>
      </c>
      <c r="K10909">
        <v>20918</v>
      </c>
      <c r="L10909" s="8">
        <v>40483</v>
      </c>
      <c r="M10909" t="s">
        <v>30</v>
      </c>
      <c r="N10909" s="8">
        <v>41456</v>
      </c>
      <c r="O10909">
        <v>2892.79</v>
      </c>
      <c r="P10909" s="8">
        <v>41456</v>
      </c>
      <c r="Q10909">
        <v>5545.9409640000003</v>
      </c>
      <c r="R10909">
        <f t="shared" si="170"/>
        <v>2010</v>
      </c>
    </row>
    <row r="10910" spans="1:18" x14ac:dyDescent="0.35">
      <c r="A10910">
        <v>617163</v>
      </c>
      <c r="B10910">
        <v>791281</v>
      </c>
      <c r="C10910">
        <v>10800</v>
      </c>
      <c r="D10910">
        <v>10675</v>
      </c>
      <c r="E10910" t="s">
        <v>25</v>
      </c>
      <c r="F10910" t="s">
        <v>85</v>
      </c>
      <c r="G10910" t="s">
        <v>28</v>
      </c>
      <c r="H10910">
        <v>36480</v>
      </c>
      <c r="I10910" t="s">
        <v>53</v>
      </c>
      <c r="J10910" t="s">
        <v>39</v>
      </c>
      <c r="K10910">
        <v>1587</v>
      </c>
      <c r="L10910" s="8">
        <v>40483</v>
      </c>
      <c r="M10910" t="s">
        <v>30</v>
      </c>
      <c r="N10910" s="8">
        <v>41122</v>
      </c>
      <c r="O10910">
        <v>5513.05</v>
      </c>
      <c r="P10910" s="8">
        <v>41122</v>
      </c>
      <c r="Q10910">
        <v>5341.4363020000001</v>
      </c>
      <c r="R10910">
        <f t="shared" si="170"/>
        <v>2010</v>
      </c>
    </row>
    <row r="10911" spans="1:18" x14ac:dyDescent="0.35">
      <c r="A10911">
        <v>617204</v>
      </c>
      <c r="B10911">
        <v>791327</v>
      </c>
      <c r="C10911">
        <v>1200</v>
      </c>
      <c r="D10911">
        <v>1200</v>
      </c>
      <c r="E10911" t="s">
        <v>25</v>
      </c>
      <c r="F10911" t="s">
        <v>85</v>
      </c>
      <c r="G10911" t="s">
        <v>28</v>
      </c>
      <c r="H10911">
        <v>31500</v>
      </c>
      <c r="I10911" t="s">
        <v>44</v>
      </c>
      <c r="J10911" t="s">
        <v>39</v>
      </c>
      <c r="K10911">
        <v>3769</v>
      </c>
      <c r="L10911" s="8">
        <v>40483</v>
      </c>
      <c r="M10911" t="s">
        <v>30</v>
      </c>
      <c r="N10911" s="8">
        <v>41609</v>
      </c>
      <c r="O10911">
        <v>42.21</v>
      </c>
      <c r="P10911" s="8">
        <v>42461</v>
      </c>
      <c r="Q10911">
        <v>1913.683685</v>
      </c>
      <c r="R10911">
        <f t="shared" si="170"/>
        <v>2010</v>
      </c>
    </row>
    <row r="10912" spans="1:18" x14ac:dyDescent="0.35">
      <c r="A10912">
        <v>618122</v>
      </c>
      <c r="B10912">
        <v>792406</v>
      </c>
      <c r="C10912">
        <v>5500</v>
      </c>
      <c r="D10912">
        <v>5500</v>
      </c>
      <c r="E10912" t="s">
        <v>25</v>
      </c>
      <c r="F10912" t="s">
        <v>85</v>
      </c>
      <c r="G10912" t="s">
        <v>28</v>
      </c>
      <c r="H10912">
        <v>30000</v>
      </c>
      <c r="I10912" t="s">
        <v>147</v>
      </c>
      <c r="J10912" t="s">
        <v>4085</v>
      </c>
      <c r="K10912">
        <v>1674</v>
      </c>
      <c r="L10912" s="8">
        <v>40483</v>
      </c>
      <c r="M10912" t="s">
        <v>30</v>
      </c>
      <c r="N10912" s="8">
        <v>40664</v>
      </c>
      <c r="O10912">
        <v>4999.18</v>
      </c>
      <c r="P10912" s="8">
        <v>40664</v>
      </c>
      <c r="Q10912">
        <v>17293.02087</v>
      </c>
      <c r="R10912">
        <f t="shared" si="170"/>
        <v>2010</v>
      </c>
    </row>
    <row r="10913" spans="1:18" x14ac:dyDescent="0.35">
      <c r="A10913">
        <v>618229</v>
      </c>
      <c r="B10913">
        <v>792530</v>
      </c>
      <c r="C10913">
        <v>6000</v>
      </c>
      <c r="D10913">
        <v>5950.0694439999997</v>
      </c>
      <c r="E10913" t="s">
        <v>25</v>
      </c>
      <c r="F10913" t="s">
        <v>85</v>
      </c>
      <c r="G10913" t="s">
        <v>28</v>
      </c>
      <c r="H10913">
        <v>23000</v>
      </c>
      <c r="I10913" t="s">
        <v>178</v>
      </c>
      <c r="J10913" t="s">
        <v>29</v>
      </c>
      <c r="K10913">
        <v>929</v>
      </c>
      <c r="L10913" s="8">
        <v>40513</v>
      </c>
      <c r="M10913" t="s">
        <v>30</v>
      </c>
      <c r="N10913" s="8">
        <v>41061</v>
      </c>
      <c r="O10913">
        <v>3562.48</v>
      </c>
      <c r="P10913" s="8">
        <v>41061</v>
      </c>
      <c r="Q10913">
        <v>18497.069510000001</v>
      </c>
      <c r="R10913">
        <f t="shared" si="170"/>
        <v>2010</v>
      </c>
    </row>
    <row r="10914" spans="1:18" x14ac:dyDescent="0.35">
      <c r="A10914">
        <v>618572</v>
      </c>
      <c r="B10914">
        <v>792937</v>
      </c>
      <c r="C10914">
        <v>2000</v>
      </c>
      <c r="D10914">
        <v>2000</v>
      </c>
      <c r="E10914" t="s">
        <v>25</v>
      </c>
      <c r="F10914" t="s">
        <v>85</v>
      </c>
      <c r="G10914" t="s">
        <v>28</v>
      </c>
      <c r="H10914">
        <v>102400</v>
      </c>
      <c r="I10914" t="s">
        <v>84</v>
      </c>
      <c r="J10914" t="s">
        <v>4085</v>
      </c>
      <c r="K10914">
        <v>0</v>
      </c>
      <c r="L10914" s="8">
        <v>40483</v>
      </c>
      <c r="M10914" t="s">
        <v>30</v>
      </c>
      <c r="N10914" s="8">
        <v>41518</v>
      </c>
      <c r="O10914">
        <v>254.07</v>
      </c>
      <c r="P10914" s="8">
        <v>42461</v>
      </c>
      <c r="Q10914">
        <v>9323.5087170000006</v>
      </c>
      <c r="R10914">
        <f t="shared" si="170"/>
        <v>2010</v>
      </c>
    </row>
    <row r="10915" spans="1:18" x14ac:dyDescent="0.35">
      <c r="A10915">
        <v>619119</v>
      </c>
      <c r="B10915">
        <v>793554</v>
      </c>
      <c r="C10915">
        <v>17000</v>
      </c>
      <c r="D10915">
        <v>16375.63933</v>
      </c>
      <c r="E10915" t="s">
        <v>25</v>
      </c>
      <c r="F10915" t="s">
        <v>85</v>
      </c>
      <c r="G10915" t="s">
        <v>49</v>
      </c>
      <c r="H10915">
        <v>110000</v>
      </c>
      <c r="I10915" t="s">
        <v>173</v>
      </c>
      <c r="J10915" t="s">
        <v>39</v>
      </c>
      <c r="K10915">
        <v>12557</v>
      </c>
      <c r="L10915" s="8">
        <v>40483</v>
      </c>
      <c r="M10915" t="s">
        <v>30</v>
      </c>
      <c r="N10915" s="8">
        <v>41609</v>
      </c>
      <c r="O10915">
        <v>555.84</v>
      </c>
      <c r="P10915" s="8">
        <v>42095</v>
      </c>
      <c r="Q10915">
        <v>22651.121709999999</v>
      </c>
      <c r="R10915">
        <f t="shared" si="170"/>
        <v>2010</v>
      </c>
    </row>
    <row r="10916" spans="1:18" x14ac:dyDescent="0.35">
      <c r="A10916">
        <v>619941</v>
      </c>
      <c r="B10916">
        <v>794575</v>
      </c>
      <c r="C10916">
        <v>3800</v>
      </c>
      <c r="D10916">
        <v>3800</v>
      </c>
      <c r="E10916" t="s">
        <v>25</v>
      </c>
      <c r="F10916" t="s">
        <v>85</v>
      </c>
      <c r="G10916" t="s">
        <v>28</v>
      </c>
      <c r="H10916">
        <v>11000</v>
      </c>
      <c r="I10916" t="s">
        <v>581</v>
      </c>
      <c r="J10916" t="s">
        <v>29</v>
      </c>
      <c r="K10916">
        <v>1761</v>
      </c>
      <c r="L10916" s="8">
        <v>40483</v>
      </c>
      <c r="M10916" t="s">
        <v>30</v>
      </c>
      <c r="N10916" s="8">
        <v>41609</v>
      </c>
      <c r="O10916">
        <v>132.38999999999999</v>
      </c>
      <c r="P10916" s="8">
        <v>41609</v>
      </c>
      <c r="Q10916">
        <v>4829.0757089999997</v>
      </c>
      <c r="R10916">
        <f t="shared" si="170"/>
        <v>2010</v>
      </c>
    </row>
    <row r="10917" spans="1:18" x14ac:dyDescent="0.35">
      <c r="A10917">
        <v>620096</v>
      </c>
      <c r="B10917">
        <v>794788</v>
      </c>
      <c r="C10917">
        <v>7800</v>
      </c>
      <c r="D10917">
        <v>7761.2901570000004</v>
      </c>
      <c r="E10917" t="s">
        <v>25</v>
      </c>
      <c r="F10917" t="s">
        <v>85</v>
      </c>
      <c r="G10917" t="s">
        <v>28</v>
      </c>
      <c r="H10917">
        <v>40320</v>
      </c>
      <c r="I10917" t="s">
        <v>36</v>
      </c>
      <c r="J10917" t="s">
        <v>39</v>
      </c>
      <c r="K10917">
        <v>5542</v>
      </c>
      <c r="L10917" s="8">
        <v>40483</v>
      </c>
      <c r="M10917" t="s">
        <v>30</v>
      </c>
      <c r="N10917" s="8">
        <v>41609</v>
      </c>
      <c r="O10917">
        <v>274.66000000000003</v>
      </c>
      <c r="P10917" s="8">
        <v>42401</v>
      </c>
      <c r="Q10917">
        <v>12301.694299999999</v>
      </c>
      <c r="R10917">
        <f t="shared" si="170"/>
        <v>2010</v>
      </c>
    </row>
    <row r="10918" spans="1:18" x14ac:dyDescent="0.35">
      <c r="A10918">
        <v>620393</v>
      </c>
      <c r="B10918">
        <v>795153</v>
      </c>
      <c r="C10918">
        <v>8500</v>
      </c>
      <c r="D10918">
        <v>8500</v>
      </c>
      <c r="E10918" t="s">
        <v>25</v>
      </c>
      <c r="F10918" t="s">
        <v>85</v>
      </c>
      <c r="G10918" t="s">
        <v>28</v>
      </c>
      <c r="H10918">
        <v>43000</v>
      </c>
      <c r="I10918" t="s">
        <v>137</v>
      </c>
      <c r="J10918" t="s">
        <v>39</v>
      </c>
      <c r="K10918">
        <v>10392</v>
      </c>
      <c r="L10918" s="8">
        <v>40483</v>
      </c>
      <c r="M10918" t="s">
        <v>30</v>
      </c>
      <c r="N10918" s="8">
        <v>40787</v>
      </c>
      <c r="O10918">
        <v>3788.51</v>
      </c>
      <c r="P10918" s="8">
        <v>42156</v>
      </c>
      <c r="Q10918">
        <v>2516.4471450000001</v>
      </c>
      <c r="R10918">
        <f t="shared" si="170"/>
        <v>2010</v>
      </c>
    </row>
    <row r="10919" spans="1:18" x14ac:dyDescent="0.35">
      <c r="A10919">
        <v>620600</v>
      </c>
      <c r="B10919">
        <v>795396</v>
      </c>
      <c r="C10919">
        <v>17000</v>
      </c>
      <c r="D10919">
        <v>16475</v>
      </c>
      <c r="E10919" t="s">
        <v>25</v>
      </c>
      <c r="F10919" t="s">
        <v>85</v>
      </c>
      <c r="G10919" t="s">
        <v>28</v>
      </c>
      <c r="H10919">
        <v>72194</v>
      </c>
      <c r="I10919" t="s">
        <v>44</v>
      </c>
      <c r="J10919" t="s">
        <v>29</v>
      </c>
      <c r="K10919">
        <v>24255</v>
      </c>
      <c r="L10919" s="8">
        <v>40513</v>
      </c>
      <c r="M10919" t="s">
        <v>30</v>
      </c>
      <c r="N10919" s="8">
        <v>41275</v>
      </c>
      <c r="O10919">
        <v>6118.53</v>
      </c>
      <c r="P10919" s="8">
        <v>41306</v>
      </c>
      <c r="Q10919">
        <v>11934.46213</v>
      </c>
      <c r="R10919">
        <f t="shared" si="170"/>
        <v>2010</v>
      </c>
    </row>
    <row r="10920" spans="1:18" x14ac:dyDescent="0.35">
      <c r="A10920">
        <v>620610</v>
      </c>
      <c r="B10920">
        <v>795411</v>
      </c>
      <c r="C10920">
        <v>19000</v>
      </c>
      <c r="D10920">
        <v>17982.84244</v>
      </c>
      <c r="E10920" t="s">
        <v>25</v>
      </c>
      <c r="F10920" t="s">
        <v>85</v>
      </c>
      <c r="G10920" t="s">
        <v>28</v>
      </c>
      <c r="H10920">
        <v>70000</v>
      </c>
      <c r="I10920" t="s">
        <v>286</v>
      </c>
      <c r="J10920" t="s">
        <v>4085</v>
      </c>
      <c r="K10920">
        <v>8583</v>
      </c>
      <c r="L10920" s="8">
        <v>40483</v>
      </c>
      <c r="M10920" t="s">
        <v>30</v>
      </c>
      <c r="N10920" s="8">
        <v>41609</v>
      </c>
      <c r="O10920">
        <v>614.01</v>
      </c>
      <c r="P10920" s="8">
        <v>42461</v>
      </c>
      <c r="Q10920">
        <v>12675.43352</v>
      </c>
      <c r="R10920">
        <f t="shared" si="170"/>
        <v>2010</v>
      </c>
    </row>
    <row r="10921" spans="1:18" x14ac:dyDescent="0.35">
      <c r="A10921">
        <v>621125</v>
      </c>
      <c r="B10921">
        <v>796046</v>
      </c>
      <c r="C10921">
        <v>6500</v>
      </c>
      <c r="D10921">
        <v>6450</v>
      </c>
      <c r="E10921" t="s">
        <v>25</v>
      </c>
      <c r="F10921" t="s">
        <v>85</v>
      </c>
      <c r="G10921" t="s">
        <v>68</v>
      </c>
      <c r="H10921">
        <v>63600</v>
      </c>
      <c r="I10921" t="s">
        <v>161</v>
      </c>
      <c r="J10921" t="s">
        <v>29</v>
      </c>
      <c r="K10921">
        <v>5311</v>
      </c>
      <c r="L10921" s="8">
        <v>40483</v>
      </c>
      <c r="M10921" t="s">
        <v>30</v>
      </c>
      <c r="N10921" s="8">
        <v>41699</v>
      </c>
      <c r="O10921">
        <v>2761.59</v>
      </c>
      <c r="P10921" s="8">
        <v>41699</v>
      </c>
      <c r="Q10921">
        <v>9290.4</v>
      </c>
      <c r="R10921">
        <f t="shared" si="170"/>
        <v>2010</v>
      </c>
    </row>
    <row r="10922" spans="1:18" x14ac:dyDescent="0.35">
      <c r="A10922">
        <v>621139</v>
      </c>
      <c r="B10922">
        <v>796066</v>
      </c>
      <c r="C10922">
        <v>8000</v>
      </c>
      <c r="D10922">
        <v>7975</v>
      </c>
      <c r="E10922" t="s">
        <v>25</v>
      </c>
      <c r="F10922" t="s">
        <v>85</v>
      </c>
      <c r="G10922" t="s">
        <v>68</v>
      </c>
      <c r="H10922">
        <v>75000</v>
      </c>
      <c r="I10922" t="s">
        <v>153</v>
      </c>
      <c r="J10922" t="s">
        <v>39</v>
      </c>
      <c r="K10922">
        <v>6864</v>
      </c>
      <c r="L10922" s="8">
        <v>40483</v>
      </c>
      <c r="M10922" t="s">
        <v>30</v>
      </c>
      <c r="N10922" s="8">
        <v>41852</v>
      </c>
      <c r="O10922">
        <v>2682.5</v>
      </c>
      <c r="P10922" s="8">
        <v>41852</v>
      </c>
      <c r="Q10922">
        <v>1987.313752</v>
      </c>
      <c r="R10922">
        <f t="shared" si="170"/>
        <v>2010</v>
      </c>
    </row>
    <row r="10923" spans="1:18" x14ac:dyDescent="0.35">
      <c r="A10923">
        <v>621743</v>
      </c>
      <c r="B10923">
        <v>796835</v>
      </c>
      <c r="C10923">
        <v>7800</v>
      </c>
      <c r="D10923">
        <v>7800</v>
      </c>
      <c r="E10923" t="s">
        <v>25</v>
      </c>
      <c r="F10923" t="s">
        <v>85</v>
      </c>
      <c r="G10923" t="s">
        <v>28</v>
      </c>
      <c r="H10923">
        <v>28000</v>
      </c>
      <c r="I10923" t="s">
        <v>196</v>
      </c>
      <c r="J10923" t="s">
        <v>4085</v>
      </c>
      <c r="K10923">
        <v>5698</v>
      </c>
      <c r="L10923" s="8">
        <v>40513</v>
      </c>
      <c r="M10923" t="s">
        <v>30</v>
      </c>
      <c r="N10923" s="8">
        <v>41548</v>
      </c>
      <c r="O10923">
        <v>762.88</v>
      </c>
      <c r="P10923" s="8">
        <v>41944</v>
      </c>
      <c r="Q10923">
        <v>16601.34302</v>
      </c>
      <c r="R10923">
        <f t="shared" si="170"/>
        <v>2010</v>
      </c>
    </row>
    <row r="10924" spans="1:18" x14ac:dyDescent="0.35">
      <c r="A10924">
        <v>621969</v>
      </c>
      <c r="B10924">
        <v>797138</v>
      </c>
      <c r="C10924">
        <v>6000</v>
      </c>
      <c r="D10924">
        <v>6000</v>
      </c>
      <c r="E10924" t="s">
        <v>25</v>
      </c>
      <c r="F10924" t="s">
        <v>85</v>
      </c>
      <c r="G10924" t="s">
        <v>28</v>
      </c>
      <c r="H10924">
        <v>50000</v>
      </c>
      <c r="I10924" t="s">
        <v>286</v>
      </c>
      <c r="J10924" t="s">
        <v>4085</v>
      </c>
      <c r="K10924">
        <v>1894</v>
      </c>
      <c r="L10924" s="8">
        <v>40513</v>
      </c>
      <c r="M10924" t="s">
        <v>30</v>
      </c>
      <c r="N10924" s="8">
        <v>41609</v>
      </c>
      <c r="O10924">
        <v>203.53</v>
      </c>
      <c r="P10924" s="8">
        <v>42491</v>
      </c>
      <c r="Q10924">
        <v>17860.820009999999</v>
      </c>
      <c r="R10924">
        <f t="shared" si="170"/>
        <v>2010</v>
      </c>
    </row>
    <row r="10925" spans="1:18" x14ac:dyDescent="0.35">
      <c r="A10925">
        <v>622000</v>
      </c>
      <c r="B10925">
        <v>797177</v>
      </c>
      <c r="C10925">
        <v>12000</v>
      </c>
      <c r="D10925">
        <v>11437.136619999999</v>
      </c>
      <c r="E10925" t="s">
        <v>25</v>
      </c>
      <c r="F10925" t="s">
        <v>85</v>
      </c>
      <c r="G10925" t="s">
        <v>28</v>
      </c>
      <c r="H10925">
        <v>87000</v>
      </c>
      <c r="I10925" t="s">
        <v>196</v>
      </c>
      <c r="J10925" t="s">
        <v>39</v>
      </c>
      <c r="K10925">
        <v>3502</v>
      </c>
      <c r="L10925" s="8">
        <v>40513</v>
      </c>
      <c r="M10925" t="s">
        <v>30</v>
      </c>
      <c r="N10925" s="8">
        <v>40969</v>
      </c>
      <c r="O10925">
        <v>7775.57</v>
      </c>
      <c r="P10925" s="8">
        <v>40969</v>
      </c>
      <c r="Q10925">
        <v>5463.2316950000004</v>
      </c>
      <c r="R10925">
        <f t="shared" si="170"/>
        <v>2010</v>
      </c>
    </row>
    <row r="10926" spans="1:18" x14ac:dyDescent="0.35">
      <c r="A10926">
        <v>622037</v>
      </c>
      <c r="B10926">
        <v>797220</v>
      </c>
      <c r="C10926">
        <v>18000</v>
      </c>
      <c r="D10926">
        <v>17227.499940000002</v>
      </c>
      <c r="E10926" t="s">
        <v>25</v>
      </c>
      <c r="F10926" t="s">
        <v>85</v>
      </c>
      <c r="G10926" t="s">
        <v>68</v>
      </c>
      <c r="H10926">
        <v>57408</v>
      </c>
      <c r="I10926" t="s">
        <v>510</v>
      </c>
      <c r="J10926" t="s">
        <v>29</v>
      </c>
      <c r="K10926">
        <v>10438</v>
      </c>
      <c r="L10926" s="8">
        <v>40483</v>
      </c>
      <c r="M10926" t="s">
        <v>30</v>
      </c>
      <c r="N10926" s="8">
        <v>40787</v>
      </c>
      <c r="O10926">
        <v>14513.5</v>
      </c>
      <c r="P10926" s="8">
        <v>42309</v>
      </c>
      <c r="Q10926">
        <v>18318.499769999999</v>
      </c>
      <c r="R10926">
        <f t="shared" si="170"/>
        <v>2010</v>
      </c>
    </row>
    <row r="10927" spans="1:18" x14ac:dyDescent="0.35">
      <c r="A10927">
        <v>622143</v>
      </c>
      <c r="B10927">
        <v>797357</v>
      </c>
      <c r="C10927">
        <v>8000</v>
      </c>
      <c r="D10927">
        <v>8000</v>
      </c>
      <c r="E10927" t="s">
        <v>25</v>
      </c>
      <c r="F10927" t="s">
        <v>85</v>
      </c>
      <c r="G10927" t="s">
        <v>28</v>
      </c>
      <c r="H10927">
        <v>56000</v>
      </c>
      <c r="I10927" t="s">
        <v>44</v>
      </c>
      <c r="J10927" t="s">
        <v>29</v>
      </c>
      <c r="K10927">
        <v>7347</v>
      </c>
      <c r="L10927" s="8">
        <v>40483</v>
      </c>
      <c r="M10927" t="s">
        <v>30</v>
      </c>
      <c r="N10927" s="8">
        <v>40969</v>
      </c>
      <c r="O10927">
        <v>6496.15</v>
      </c>
      <c r="P10927" s="8">
        <v>42461</v>
      </c>
      <c r="Q10927">
        <v>13119.784890000001</v>
      </c>
      <c r="R10927">
        <f t="shared" si="170"/>
        <v>2010</v>
      </c>
    </row>
    <row r="10928" spans="1:18" x14ac:dyDescent="0.35">
      <c r="A10928">
        <v>622529</v>
      </c>
      <c r="B10928">
        <v>797838</v>
      </c>
      <c r="C10928">
        <v>3500</v>
      </c>
      <c r="D10928">
        <v>3500</v>
      </c>
      <c r="E10928" t="s">
        <v>25</v>
      </c>
      <c r="F10928" t="s">
        <v>85</v>
      </c>
      <c r="G10928" t="s">
        <v>68</v>
      </c>
      <c r="H10928">
        <v>40000</v>
      </c>
      <c r="I10928" t="s">
        <v>250</v>
      </c>
      <c r="J10928" t="s">
        <v>29</v>
      </c>
      <c r="K10928">
        <v>4395</v>
      </c>
      <c r="L10928" s="8">
        <v>40513</v>
      </c>
      <c r="M10928" t="s">
        <v>30</v>
      </c>
      <c r="N10928" s="8">
        <v>41609</v>
      </c>
      <c r="O10928">
        <v>123.87</v>
      </c>
      <c r="P10928" s="8">
        <v>42491</v>
      </c>
      <c r="Q10928">
        <v>3716.4547870000001</v>
      </c>
      <c r="R10928">
        <f t="shared" si="170"/>
        <v>2010</v>
      </c>
    </row>
    <row r="10929" spans="1:18" x14ac:dyDescent="0.35">
      <c r="A10929">
        <v>623134</v>
      </c>
      <c r="B10929">
        <v>798613</v>
      </c>
      <c r="C10929">
        <v>20000</v>
      </c>
      <c r="D10929">
        <v>12350</v>
      </c>
      <c r="E10929" t="s">
        <v>25</v>
      </c>
      <c r="F10929" t="s">
        <v>85</v>
      </c>
      <c r="G10929" t="s">
        <v>28</v>
      </c>
      <c r="H10929">
        <v>80000</v>
      </c>
      <c r="I10929" t="s">
        <v>196</v>
      </c>
      <c r="J10929" t="s">
        <v>4085</v>
      </c>
      <c r="K10929">
        <v>14877</v>
      </c>
      <c r="L10929" s="8">
        <v>40513</v>
      </c>
      <c r="M10929" t="s">
        <v>30</v>
      </c>
      <c r="N10929" s="8">
        <v>41609</v>
      </c>
      <c r="O10929">
        <v>446.45</v>
      </c>
      <c r="P10929" s="8">
        <v>42491</v>
      </c>
      <c r="Q10929">
        <v>21871.895400000001</v>
      </c>
      <c r="R10929">
        <f t="shared" si="170"/>
        <v>2010</v>
      </c>
    </row>
    <row r="10930" spans="1:18" x14ac:dyDescent="0.35">
      <c r="A10930">
        <v>623643</v>
      </c>
      <c r="B10930">
        <v>799237</v>
      </c>
      <c r="C10930">
        <v>3600</v>
      </c>
      <c r="D10930">
        <v>3600</v>
      </c>
      <c r="E10930" t="s">
        <v>25</v>
      </c>
      <c r="F10930" t="s">
        <v>85</v>
      </c>
      <c r="G10930" t="s">
        <v>49</v>
      </c>
      <c r="H10930">
        <v>65000</v>
      </c>
      <c r="I10930" t="s">
        <v>107</v>
      </c>
      <c r="J10930" t="s">
        <v>4085</v>
      </c>
      <c r="K10930">
        <v>14593</v>
      </c>
      <c r="L10930" s="8">
        <v>40513</v>
      </c>
      <c r="M10930" t="s">
        <v>30</v>
      </c>
      <c r="N10930" s="8">
        <v>40695</v>
      </c>
      <c r="O10930">
        <v>3180.17</v>
      </c>
      <c r="P10930" s="8">
        <v>41852</v>
      </c>
      <c r="Q10930">
        <v>16748.174050000001</v>
      </c>
      <c r="R10930">
        <f t="shared" si="170"/>
        <v>2010</v>
      </c>
    </row>
    <row r="10931" spans="1:18" x14ac:dyDescent="0.35">
      <c r="A10931">
        <v>625498</v>
      </c>
      <c r="B10931">
        <v>801585</v>
      </c>
      <c r="C10931">
        <v>5000</v>
      </c>
      <c r="D10931">
        <v>5000</v>
      </c>
      <c r="E10931" t="s">
        <v>25</v>
      </c>
      <c r="F10931" t="s">
        <v>85</v>
      </c>
      <c r="G10931" t="s">
        <v>68</v>
      </c>
      <c r="H10931">
        <v>36000</v>
      </c>
      <c r="I10931" t="s">
        <v>36</v>
      </c>
      <c r="J10931" t="s">
        <v>39</v>
      </c>
      <c r="K10931">
        <v>1815</v>
      </c>
      <c r="L10931" s="8">
        <v>40513</v>
      </c>
      <c r="M10931" t="s">
        <v>30</v>
      </c>
      <c r="N10931" s="8">
        <v>41609</v>
      </c>
      <c r="O10931">
        <v>170.85</v>
      </c>
      <c r="P10931" s="8">
        <v>42186</v>
      </c>
      <c r="Q10931">
        <v>20351.574789999999</v>
      </c>
      <c r="R10931">
        <f t="shared" si="170"/>
        <v>2010</v>
      </c>
    </row>
    <row r="10932" spans="1:18" x14ac:dyDescent="0.35">
      <c r="A10932">
        <v>626248</v>
      </c>
      <c r="B10932">
        <v>802534</v>
      </c>
      <c r="C10932">
        <v>9700</v>
      </c>
      <c r="D10932">
        <v>9175</v>
      </c>
      <c r="E10932" t="s">
        <v>25</v>
      </c>
      <c r="F10932" t="s">
        <v>85</v>
      </c>
      <c r="G10932" t="s">
        <v>28</v>
      </c>
      <c r="H10932">
        <v>56400</v>
      </c>
      <c r="I10932" t="s">
        <v>250</v>
      </c>
      <c r="J10932" t="s">
        <v>4085</v>
      </c>
      <c r="K10932">
        <v>1500</v>
      </c>
      <c r="L10932" s="8">
        <v>40513</v>
      </c>
      <c r="M10932" t="s">
        <v>80</v>
      </c>
      <c r="N10932" s="8">
        <v>41395</v>
      </c>
      <c r="O10932">
        <v>307.92</v>
      </c>
      <c r="P10932" s="8">
        <v>41395</v>
      </c>
      <c r="Q10932">
        <v>1227.8462400000001</v>
      </c>
      <c r="R10932">
        <f t="shared" si="170"/>
        <v>2010</v>
      </c>
    </row>
    <row r="10933" spans="1:18" x14ac:dyDescent="0.35">
      <c r="A10933">
        <v>626291</v>
      </c>
      <c r="B10933">
        <v>802585</v>
      </c>
      <c r="C10933">
        <v>16000</v>
      </c>
      <c r="D10933">
        <v>15325</v>
      </c>
      <c r="E10933" t="s">
        <v>25</v>
      </c>
      <c r="F10933" t="s">
        <v>85</v>
      </c>
      <c r="G10933" t="s">
        <v>28</v>
      </c>
      <c r="H10933">
        <v>40000</v>
      </c>
      <c r="I10933" t="s">
        <v>36</v>
      </c>
      <c r="J10933" t="s">
        <v>29</v>
      </c>
      <c r="K10933">
        <v>9699</v>
      </c>
      <c r="L10933" s="8">
        <v>40513</v>
      </c>
      <c r="M10933" t="s">
        <v>30</v>
      </c>
      <c r="N10933" s="8">
        <v>41609</v>
      </c>
      <c r="O10933">
        <v>545.65</v>
      </c>
      <c r="P10933" s="8">
        <v>41609</v>
      </c>
      <c r="Q10933">
        <v>2328.0530650000001</v>
      </c>
      <c r="R10933">
        <f t="shared" si="170"/>
        <v>2010</v>
      </c>
    </row>
    <row r="10934" spans="1:18" x14ac:dyDescent="0.35">
      <c r="A10934">
        <v>626818</v>
      </c>
      <c r="B10934">
        <v>803215</v>
      </c>
      <c r="C10934">
        <v>2050</v>
      </c>
      <c r="D10934">
        <v>2008.31</v>
      </c>
      <c r="E10934" t="s">
        <v>25</v>
      </c>
      <c r="F10934" t="s">
        <v>85</v>
      </c>
      <c r="G10934" t="s">
        <v>28</v>
      </c>
      <c r="H10934">
        <v>30000</v>
      </c>
      <c r="I10934" t="s">
        <v>36</v>
      </c>
      <c r="J10934" t="s">
        <v>39</v>
      </c>
      <c r="K10934">
        <v>13238</v>
      </c>
      <c r="L10934" s="8">
        <v>40513</v>
      </c>
      <c r="M10934" t="s">
        <v>80</v>
      </c>
      <c r="N10934" s="8">
        <v>40756</v>
      </c>
      <c r="O10934">
        <v>65.08</v>
      </c>
      <c r="P10934" s="8">
        <v>40878</v>
      </c>
      <c r="Q10934">
        <v>5363.968922</v>
      </c>
      <c r="R10934">
        <f t="shared" si="170"/>
        <v>2010</v>
      </c>
    </row>
    <row r="10935" spans="1:18" x14ac:dyDescent="0.35">
      <c r="A10935">
        <v>627199</v>
      </c>
      <c r="B10935">
        <v>803690</v>
      </c>
      <c r="C10935">
        <v>15000</v>
      </c>
      <c r="D10935">
        <v>14975</v>
      </c>
      <c r="E10935" t="s">
        <v>25</v>
      </c>
      <c r="F10935" t="s">
        <v>85</v>
      </c>
      <c r="G10935" t="s">
        <v>28</v>
      </c>
      <c r="H10935">
        <v>45000</v>
      </c>
      <c r="I10935" t="s">
        <v>44</v>
      </c>
      <c r="J10935" t="s">
        <v>39</v>
      </c>
      <c r="K10935">
        <v>11384</v>
      </c>
      <c r="L10935" s="8">
        <v>40513</v>
      </c>
      <c r="M10935" t="s">
        <v>30</v>
      </c>
      <c r="N10935" s="8">
        <v>41122</v>
      </c>
      <c r="O10935">
        <v>31.1</v>
      </c>
      <c r="P10935" s="8">
        <v>42461</v>
      </c>
      <c r="Q10935">
        <v>24064.32188</v>
      </c>
      <c r="R10935">
        <f t="shared" si="170"/>
        <v>2010</v>
      </c>
    </row>
    <row r="10936" spans="1:18" x14ac:dyDescent="0.35">
      <c r="A10936">
        <v>627494</v>
      </c>
      <c r="B10936">
        <v>804097</v>
      </c>
      <c r="C10936">
        <v>4000</v>
      </c>
      <c r="D10936">
        <v>4000</v>
      </c>
      <c r="E10936" t="s">
        <v>25</v>
      </c>
      <c r="F10936" t="s">
        <v>85</v>
      </c>
      <c r="G10936" t="s">
        <v>68</v>
      </c>
      <c r="H10936">
        <v>79000</v>
      </c>
      <c r="I10936" t="s">
        <v>137</v>
      </c>
      <c r="J10936" t="s">
        <v>39</v>
      </c>
      <c r="K10936">
        <v>9965</v>
      </c>
      <c r="L10936" s="8">
        <v>40513</v>
      </c>
      <c r="M10936" t="s">
        <v>30</v>
      </c>
      <c r="N10936" s="8">
        <v>40634</v>
      </c>
      <c r="O10936">
        <v>3735.27</v>
      </c>
      <c r="P10936" s="8">
        <v>42186</v>
      </c>
      <c r="Q10936">
        <v>5960.6708689999996</v>
      </c>
      <c r="R10936">
        <f t="shared" si="170"/>
        <v>2010</v>
      </c>
    </row>
    <row r="10937" spans="1:18" x14ac:dyDescent="0.35">
      <c r="A10937">
        <v>628472</v>
      </c>
      <c r="B10937">
        <v>805291</v>
      </c>
      <c r="C10937">
        <v>15000</v>
      </c>
      <c r="D10937">
        <v>14325</v>
      </c>
      <c r="E10937" t="s">
        <v>25</v>
      </c>
      <c r="F10937" t="s">
        <v>85</v>
      </c>
      <c r="G10937" t="s">
        <v>68</v>
      </c>
      <c r="H10937">
        <v>140000</v>
      </c>
      <c r="I10937" t="s">
        <v>161</v>
      </c>
      <c r="J10937" t="s">
        <v>29</v>
      </c>
      <c r="K10937">
        <v>37462</v>
      </c>
      <c r="L10937" s="8">
        <v>40513</v>
      </c>
      <c r="M10937" t="s">
        <v>30</v>
      </c>
      <c r="N10937" s="8">
        <v>41609</v>
      </c>
      <c r="O10937">
        <v>513.76</v>
      </c>
      <c r="P10937" s="8">
        <v>41852</v>
      </c>
      <c r="Q10937">
        <v>2754.1611339999999</v>
      </c>
      <c r="R10937">
        <f t="shared" si="170"/>
        <v>2010</v>
      </c>
    </row>
    <row r="10938" spans="1:18" x14ac:dyDescent="0.35">
      <c r="A10938">
        <v>628620</v>
      </c>
      <c r="B10938">
        <v>805463</v>
      </c>
      <c r="C10938">
        <v>15000</v>
      </c>
      <c r="D10938">
        <v>10075</v>
      </c>
      <c r="E10938" t="s">
        <v>25</v>
      </c>
      <c r="F10938" t="s">
        <v>85</v>
      </c>
      <c r="G10938" t="s">
        <v>28</v>
      </c>
      <c r="H10938">
        <v>96000</v>
      </c>
      <c r="I10938" t="s">
        <v>754</v>
      </c>
      <c r="J10938" t="s">
        <v>4085</v>
      </c>
      <c r="K10938">
        <v>39737</v>
      </c>
      <c r="L10938" s="8">
        <v>40513</v>
      </c>
      <c r="M10938" t="s">
        <v>30</v>
      </c>
      <c r="N10938" s="8">
        <v>41487</v>
      </c>
      <c r="O10938">
        <v>1684.51</v>
      </c>
      <c r="P10938" s="8">
        <v>42491</v>
      </c>
      <c r="Q10938">
        <v>2488.9715900000001</v>
      </c>
      <c r="R10938">
        <f t="shared" si="170"/>
        <v>2010</v>
      </c>
    </row>
    <row r="10939" spans="1:18" x14ac:dyDescent="0.35">
      <c r="A10939">
        <v>628709</v>
      </c>
      <c r="B10939">
        <v>805563</v>
      </c>
      <c r="C10939">
        <v>1500</v>
      </c>
      <c r="D10939">
        <v>1475</v>
      </c>
      <c r="E10939" t="s">
        <v>25</v>
      </c>
      <c r="F10939" t="s">
        <v>85</v>
      </c>
      <c r="G10939" t="s">
        <v>28</v>
      </c>
      <c r="H10939">
        <v>35000</v>
      </c>
      <c r="I10939" t="s">
        <v>36</v>
      </c>
      <c r="J10939" t="s">
        <v>4085</v>
      </c>
      <c r="K10939">
        <v>8884</v>
      </c>
      <c r="L10939" s="8">
        <v>40513</v>
      </c>
      <c r="M10939" t="s">
        <v>30</v>
      </c>
      <c r="N10939" s="8">
        <v>41609</v>
      </c>
      <c r="O10939">
        <v>52.68</v>
      </c>
      <c r="P10939" s="8">
        <v>41852</v>
      </c>
      <c r="Q10939">
        <v>14511.68</v>
      </c>
      <c r="R10939">
        <f t="shared" si="170"/>
        <v>2010</v>
      </c>
    </row>
    <row r="10940" spans="1:18" x14ac:dyDescent="0.35">
      <c r="A10940">
        <v>629011</v>
      </c>
      <c r="B10940">
        <v>805937</v>
      </c>
      <c r="C10940">
        <v>20000</v>
      </c>
      <c r="D10940">
        <v>19475</v>
      </c>
      <c r="E10940" t="s">
        <v>25</v>
      </c>
      <c r="F10940" t="s">
        <v>85</v>
      </c>
      <c r="G10940" t="s">
        <v>68</v>
      </c>
      <c r="H10940">
        <v>84996</v>
      </c>
      <c r="I10940" t="s">
        <v>196</v>
      </c>
      <c r="J10940" t="s">
        <v>29</v>
      </c>
      <c r="K10940">
        <v>11160</v>
      </c>
      <c r="L10940" s="8">
        <v>40513</v>
      </c>
      <c r="M10940" t="s">
        <v>30</v>
      </c>
      <c r="N10940" s="8">
        <v>41030</v>
      </c>
      <c r="O10940">
        <v>3457.66</v>
      </c>
      <c r="P10940" s="8">
        <v>41061</v>
      </c>
      <c r="Q10940">
        <v>6665.0313960000003</v>
      </c>
      <c r="R10940">
        <f t="shared" si="170"/>
        <v>2010</v>
      </c>
    </row>
    <row r="10941" spans="1:18" x14ac:dyDescent="0.35">
      <c r="A10941">
        <v>629268</v>
      </c>
      <c r="B10941">
        <v>806227</v>
      </c>
      <c r="C10941">
        <v>3000</v>
      </c>
      <c r="D10941">
        <v>2500</v>
      </c>
      <c r="E10941" t="s">
        <v>25</v>
      </c>
      <c r="F10941" t="s">
        <v>85</v>
      </c>
      <c r="G10941" t="s">
        <v>68</v>
      </c>
      <c r="H10941">
        <v>56000</v>
      </c>
      <c r="I10941" t="s">
        <v>137</v>
      </c>
      <c r="J10941" t="s">
        <v>39</v>
      </c>
      <c r="K10941">
        <v>8308</v>
      </c>
      <c r="L10941" s="8">
        <v>40513</v>
      </c>
      <c r="M10941" t="s">
        <v>30</v>
      </c>
      <c r="N10941" s="8">
        <v>41214</v>
      </c>
      <c r="O10941">
        <v>1277.8699999999999</v>
      </c>
      <c r="P10941" s="8">
        <v>41214</v>
      </c>
      <c r="Q10941">
        <v>22586.84676</v>
      </c>
      <c r="R10941">
        <f t="shared" si="170"/>
        <v>2010</v>
      </c>
    </row>
    <row r="10942" spans="1:18" x14ac:dyDescent="0.35">
      <c r="A10942">
        <v>629368</v>
      </c>
      <c r="B10942">
        <v>806342</v>
      </c>
      <c r="C10942">
        <v>4000</v>
      </c>
      <c r="D10942">
        <v>4000</v>
      </c>
      <c r="E10942" t="s">
        <v>25</v>
      </c>
      <c r="F10942" t="s">
        <v>85</v>
      </c>
      <c r="G10942" t="s">
        <v>68</v>
      </c>
      <c r="H10942">
        <v>64200</v>
      </c>
      <c r="I10942" t="s">
        <v>581</v>
      </c>
      <c r="J10942" t="s">
        <v>39</v>
      </c>
      <c r="K10942">
        <v>617</v>
      </c>
      <c r="L10942" s="8">
        <v>40513</v>
      </c>
      <c r="M10942" t="s">
        <v>30</v>
      </c>
      <c r="N10942" s="8">
        <v>42339</v>
      </c>
      <c r="O10942">
        <v>82.1</v>
      </c>
      <c r="P10942" s="8">
        <v>42339</v>
      </c>
      <c r="Q10942">
        <v>4060.7207830000002</v>
      </c>
      <c r="R10942">
        <f t="shared" si="170"/>
        <v>2010</v>
      </c>
    </row>
    <row r="10943" spans="1:18" x14ac:dyDescent="0.35">
      <c r="A10943">
        <v>630464</v>
      </c>
      <c r="B10943">
        <v>807715</v>
      </c>
      <c r="C10943">
        <v>2250</v>
      </c>
      <c r="D10943">
        <v>2250</v>
      </c>
      <c r="E10943" t="s">
        <v>25</v>
      </c>
      <c r="F10943" t="s">
        <v>85</v>
      </c>
      <c r="G10943" t="s">
        <v>28</v>
      </c>
      <c r="H10943">
        <v>42000</v>
      </c>
      <c r="I10943" t="s">
        <v>243</v>
      </c>
      <c r="J10943" t="s">
        <v>4085</v>
      </c>
      <c r="K10943">
        <v>3477</v>
      </c>
      <c r="L10943" s="8">
        <v>40513</v>
      </c>
      <c r="M10943" t="s">
        <v>30</v>
      </c>
      <c r="N10943" s="8">
        <v>40544</v>
      </c>
      <c r="O10943">
        <v>2266.9699999999998</v>
      </c>
      <c r="P10943" s="8">
        <v>42491</v>
      </c>
      <c r="Q10943">
        <v>6935.33068</v>
      </c>
      <c r="R10943">
        <f t="shared" si="170"/>
        <v>2010</v>
      </c>
    </row>
    <row r="10944" spans="1:18" x14ac:dyDescent="0.35">
      <c r="A10944">
        <v>631129</v>
      </c>
      <c r="B10944">
        <v>808537</v>
      </c>
      <c r="C10944">
        <v>6000</v>
      </c>
      <c r="D10944">
        <v>6000</v>
      </c>
      <c r="E10944" t="s">
        <v>25</v>
      </c>
      <c r="F10944" t="s">
        <v>85</v>
      </c>
      <c r="G10944" t="s">
        <v>49</v>
      </c>
      <c r="H10944">
        <v>48000</v>
      </c>
      <c r="I10944" t="s">
        <v>250</v>
      </c>
      <c r="J10944" t="s">
        <v>39</v>
      </c>
      <c r="K10944">
        <v>7211</v>
      </c>
      <c r="L10944" s="8">
        <v>40513</v>
      </c>
      <c r="M10944" t="s">
        <v>30</v>
      </c>
      <c r="N10944" s="8">
        <v>40878</v>
      </c>
      <c r="O10944">
        <v>5220.53</v>
      </c>
      <c r="P10944" s="8">
        <v>42491</v>
      </c>
      <c r="Q10944">
        <v>16892.656040000002</v>
      </c>
      <c r="R10944">
        <f t="shared" si="170"/>
        <v>2010</v>
      </c>
    </row>
    <row r="10945" spans="1:18" x14ac:dyDescent="0.35">
      <c r="A10945">
        <v>632406</v>
      </c>
      <c r="B10945">
        <v>810146</v>
      </c>
      <c r="C10945">
        <v>10000</v>
      </c>
      <c r="D10945">
        <v>9500</v>
      </c>
      <c r="E10945" t="s">
        <v>25</v>
      </c>
      <c r="F10945" t="s">
        <v>85</v>
      </c>
      <c r="G10945" t="s">
        <v>28</v>
      </c>
      <c r="H10945">
        <v>96500</v>
      </c>
      <c r="I10945" t="s">
        <v>1098</v>
      </c>
      <c r="J10945" t="s">
        <v>29</v>
      </c>
      <c r="K10945">
        <v>19782</v>
      </c>
      <c r="L10945" s="8">
        <v>40513</v>
      </c>
      <c r="M10945" t="s">
        <v>30</v>
      </c>
      <c r="N10945" s="8">
        <v>41640</v>
      </c>
      <c r="O10945">
        <v>344.6</v>
      </c>
      <c r="P10945" s="8">
        <v>42491</v>
      </c>
      <c r="Q10945">
        <v>9345.3830280000002</v>
      </c>
      <c r="R10945">
        <f t="shared" si="170"/>
        <v>2010</v>
      </c>
    </row>
    <row r="10946" spans="1:18" x14ac:dyDescent="0.35">
      <c r="A10946">
        <v>632725</v>
      </c>
      <c r="B10946">
        <v>810554</v>
      </c>
      <c r="C10946">
        <v>12000</v>
      </c>
      <c r="D10946">
        <v>12000</v>
      </c>
      <c r="E10946" t="s">
        <v>25</v>
      </c>
      <c r="F10946" t="s">
        <v>85</v>
      </c>
      <c r="G10946" t="s">
        <v>28</v>
      </c>
      <c r="H10946">
        <v>76000</v>
      </c>
      <c r="I10946" t="s">
        <v>153</v>
      </c>
      <c r="J10946" t="s">
        <v>29</v>
      </c>
      <c r="K10946">
        <v>11733</v>
      </c>
      <c r="L10946" s="8">
        <v>40544</v>
      </c>
      <c r="M10946" t="s">
        <v>30</v>
      </c>
      <c r="N10946" s="8">
        <v>42370</v>
      </c>
      <c r="O10946">
        <v>247.81</v>
      </c>
      <c r="P10946" s="8">
        <v>42370</v>
      </c>
      <c r="Q10946">
        <v>4430.7433350000001</v>
      </c>
      <c r="R10946">
        <f t="shared" ref="R10946:R11009" si="171">YEAR(L10946)</f>
        <v>2011</v>
      </c>
    </row>
    <row r="10947" spans="1:18" x14ac:dyDescent="0.35">
      <c r="A10947">
        <v>632851</v>
      </c>
      <c r="B10947">
        <v>810700</v>
      </c>
      <c r="C10947">
        <v>10000</v>
      </c>
      <c r="D10947">
        <v>10000</v>
      </c>
      <c r="E10947" t="s">
        <v>25</v>
      </c>
      <c r="F10947" t="s">
        <v>85</v>
      </c>
      <c r="G10947" t="s">
        <v>68</v>
      </c>
      <c r="H10947">
        <v>40000</v>
      </c>
      <c r="I10947" t="s">
        <v>496</v>
      </c>
      <c r="J10947" t="s">
        <v>4085</v>
      </c>
      <c r="K10947">
        <v>6137</v>
      </c>
      <c r="L10947" s="8">
        <v>40513</v>
      </c>
      <c r="M10947" t="s">
        <v>80</v>
      </c>
      <c r="N10947" s="8">
        <v>41183</v>
      </c>
      <c r="O10947">
        <v>219.43</v>
      </c>
      <c r="P10947" s="8">
        <v>42491</v>
      </c>
      <c r="Q10947">
        <v>567.6</v>
      </c>
      <c r="R10947">
        <f t="shared" si="171"/>
        <v>2010</v>
      </c>
    </row>
    <row r="10948" spans="1:18" x14ac:dyDescent="0.35">
      <c r="A10948">
        <v>633453</v>
      </c>
      <c r="B10948">
        <v>811539</v>
      </c>
      <c r="C10948">
        <v>2500</v>
      </c>
      <c r="D10948">
        <v>2500</v>
      </c>
      <c r="E10948" t="s">
        <v>25</v>
      </c>
      <c r="F10948" t="s">
        <v>85</v>
      </c>
      <c r="G10948" t="s">
        <v>28</v>
      </c>
      <c r="H10948">
        <v>10800</v>
      </c>
      <c r="I10948" t="s">
        <v>1235</v>
      </c>
      <c r="J10948" t="s">
        <v>4085</v>
      </c>
      <c r="K10948">
        <v>4160</v>
      </c>
      <c r="L10948" s="8">
        <v>40513</v>
      </c>
      <c r="M10948" t="s">
        <v>30</v>
      </c>
      <c r="N10948" s="8">
        <v>41306</v>
      </c>
      <c r="O10948">
        <v>920.57</v>
      </c>
      <c r="P10948" s="8">
        <v>41306</v>
      </c>
      <c r="Q10948">
        <v>1314.7</v>
      </c>
      <c r="R10948">
        <f t="shared" si="171"/>
        <v>2010</v>
      </c>
    </row>
    <row r="10949" spans="1:18" x14ac:dyDescent="0.35">
      <c r="A10949">
        <v>633495</v>
      </c>
      <c r="B10949">
        <v>811594</v>
      </c>
      <c r="C10949">
        <v>5000</v>
      </c>
      <c r="D10949">
        <v>5000</v>
      </c>
      <c r="E10949" t="s">
        <v>25</v>
      </c>
      <c r="F10949" t="s">
        <v>85</v>
      </c>
      <c r="G10949" t="s">
        <v>28</v>
      </c>
      <c r="H10949">
        <v>35000</v>
      </c>
      <c r="I10949" t="s">
        <v>196</v>
      </c>
      <c r="J10949" t="s">
        <v>4085</v>
      </c>
      <c r="K10949">
        <v>3229</v>
      </c>
      <c r="L10949" s="8">
        <v>40544</v>
      </c>
      <c r="M10949" t="s">
        <v>30</v>
      </c>
      <c r="N10949" s="8">
        <v>41640</v>
      </c>
      <c r="O10949">
        <v>172.59</v>
      </c>
      <c r="P10949" s="8">
        <v>42461</v>
      </c>
      <c r="Q10949">
        <v>11317.31</v>
      </c>
      <c r="R10949">
        <f t="shared" si="171"/>
        <v>2011</v>
      </c>
    </row>
    <row r="10950" spans="1:18" x14ac:dyDescent="0.35">
      <c r="A10950">
        <v>633616</v>
      </c>
      <c r="B10950">
        <v>811734</v>
      </c>
      <c r="C10950">
        <v>16000</v>
      </c>
      <c r="D10950">
        <v>15975</v>
      </c>
      <c r="E10950" t="s">
        <v>25</v>
      </c>
      <c r="F10950" t="s">
        <v>85</v>
      </c>
      <c r="G10950" t="s">
        <v>28</v>
      </c>
      <c r="H10950">
        <v>90000</v>
      </c>
      <c r="I10950" t="s">
        <v>147</v>
      </c>
      <c r="J10950" t="s">
        <v>29</v>
      </c>
      <c r="K10950">
        <v>12354</v>
      </c>
      <c r="L10950" s="8">
        <v>40513</v>
      </c>
      <c r="M10950" t="s">
        <v>30</v>
      </c>
      <c r="N10950" s="8">
        <v>40909</v>
      </c>
      <c r="O10950">
        <v>14.65</v>
      </c>
      <c r="P10950" s="8">
        <v>40878</v>
      </c>
      <c r="Q10950">
        <v>19621.987779999999</v>
      </c>
      <c r="R10950">
        <f t="shared" si="171"/>
        <v>2010</v>
      </c>
    </row>
    <row r="10951" spans="1:18" x14ac:dyDescent="0.35">
      <c r="A10951">
        <v>634325</v>
      </c>
      <c r="B10951">
        <v>812625</v>
      </c>
      <c r="C10951">
        <v>13000</v>
      </c>
      <c r="D10951">
        <v>12925</v>
      </c>
      <c r="E10951" t="s">
        <v>25</v>
      </c>
      <c r="F10951" t="s">
        <v>85</v>
      </c>
      <c r="G10951" t="s">
        <v>49</v>
      </c>
      <c r="H10951">
        <v>24996</v>
      </c>
      <c r="I10951" t="s">
        <v>153</v>
      </c>
      <c r="J10951" t="s">
        <v>39</v>
      </c>
      <c r="K10951">
        <v>12133</v>
      </c>
      <c r="L10951" s="8">
        <v>40513</v>
      </c>
      <c r="M10951" t="s">
        <v>30</v>
      </c>
      <c r="N10951" s="8">
        <v>41275</v>
      </c>
      <c r="O10951">
        <v>5153.49</v>
      </c>
      <c r="P10951" s="8">
        <v>42309</v>
      </c>
      <c r="Q10951">
        <v>14243.781139999999</v>
      </c>
      <c r="R10951">
        <f t="shared" si="171"/>
        <v>2010</v>
      </c>
    </row>
    <row r="10952" spans="1:18" x14ac:dyDescent="0.35">
      <c r="A10952">
        <v>634386</v>
      </c>
      <c r="B10952">
        <v>812699</v>
      </c>
      <c r="C10952">
        <v>15000</v>
      </c>
      <c r="D10952">
        <v>14425.06992</v>
      </c>
      <c r="E10952" t="s">
        <v>25</v>
      </c>
      <c r="F10952" t="s">
        <v>85</v>
      </c>
      <c r="G10952" t="s">
        <v>28</v>
      </c>
      <c r="H10952">
        <v>87000</v>
      </c>
      <c r="I10952" t="s">
        <v>36</v>
      </c>
      <c r="J10952" t="s">
        <v>29</v>
      </c>
      <c r="K10952">
        <v>10544</v>
      </c>
      <c r="L10952" s="8">
        <v>40513</v>
      </c>
      <c r="M10952" t="s">
        <v>80</v>
      </c>
      <c r="N10952" s="8">
        <v>41091</v>
      </c>
      <c r="O10952">
        <v>476.16</v>
      </c>
      <c r="P10952" s="8">
        <v>41214</v>
      </c>
      <c r="Q10952">
        <v>13263.393840000001</v>
      </c>
      <c r="R10952">
        <f t="shared" si="171"/>
        <v>2010</v>
      </c>
    </row>
    <row r="10953" spans="1:18" x14ac:dyDescent="0.35">
      <c r="A10953">
        <v>635077</v>
      </c>
      <c r="B10953">
        <v>813545</v>
      </c>
      <c r="C10953">
        <v>7000</v>
      </c>
      <c r="D10953">
        <v>6475</v>
      </c>
      <c r="E10953" t="s">
        <v>25</v>
      </c>
      <c r="F10953" t="s">
        <v>85</v>
      </c>
      <c r="G10953" t="s">
        <v>28</v>
      </c>
      <c r="H10953">
        <v>55000</v>
      </c>
      <c r="I10953" t="s">
        <v>36</v>
      </c>
      <c r="J10953" t="s">
        <v>39</v>
      </c>
      <c r="K10953">
        <v>8869</v>
      </c>
      <c r="L10953" s="8">
        <v>40513</v>
      </c>
      <c r="M10953" t="s">
        <v>30</v>
      </c>
      <c r="N10953" s="8">
        <v>41183</v>
      </c>
      <c r="O10953">
        <v>2786.5</v>
      </c>
      <c r="P10953" s="8">
        <v>41153</v>
      </c>
      <c r="Q10953">
        <v>11681.37139</v>
      </c>
      <c r="R10953">
        <f t="shared" si="171"/>
        <v>2010</v>
      </c>
    </row>
    <row r="10954" spans="1:18" x14ac:dyDescent="0.35">
      <c r="A10954">
        <v>635496</v>
      </c>
      <c r="B10954">
        <v>814088</v>
      </c>
      <c r="C10954">
        <v>5000</v>
      </c>
      <c r="D10954">
        <v>5000</v>
      </c>
      <c r="E10954" t="s">
        <v>25</v>
      </c>
      <c r="F10954" t="s">
        <v>85</v>
      </c>
      <c r="G10954" t="s">
        <v>28</v>
      </c>
      <c r="H10954">
        <v>72467</v>
      </c>
      <c r="I10954" t="s">
        <v>1240</v>
      </c>
      <c r="J10954" t="s">
        <v>4085</v>
      </c>
      <c r="K10954">
        <v>2006</v>
      </c>
      <c r="L10954" s="8">
        <v>40513</v>
      </c>
      <c r="M10954" t="s">
        <v>30</v>
      </c>
      <c r="N10954" s="8">
        <v>41640</v>
      </c>
      <c r="O10954">
        <v>172.77</v>
      </c>
      <c r="P10954" s="8">
        <v>41640</v>
      </c>
      <c r="Q10954">
        <v>10343.72891</v>
      </c>
      <c r="R10954">
        <f t="shared" si="171"/>
        <v>2010</v>
      </c>
    </row>
    <row r="10955" spans="1:18" x14ac:dyDescent="0.35">
      <c r="A10955">
        <v>635502</v>
      </c>
      <c r="B10955">
        <v>814096</v>
      </c>
      <c r="C10955">
        <v>5000</v>
      </c>
      <c r="D10955">
        <v>4500</v>
      </c>
      <c r="E10955" t="s">
        <v>25</v>
      </c>
      <c r="F10955" t="s">
        <v>85</v>
      </c>
      <c r="G10955" t="s">
        <v>28</v>
      </c>
      <c r="H10955">
        <v>304800</v>
      </c>
      <c r="I10955" t="s">
        <v>53</v>
      </c>
      <c r="J10955" t="s">
        <v>4085</v>
      </c>
      <c r="K10955">
        <v>5285</v>
      </c>
      <c r="L10955" s="8">
        <v>40513</v>
      </c>
      <c r="M10955" t="s">
        <v>80</v>
      </c>
      <c r="N10955" s="8">
        <v>41122</v>
      </c>
      <c r="O10955">
        <v>158.72</v>
      </c>
      <c r="P10955" s="8">
        <v>41244</v>
      </c>
      <c r="Q10955">
        <v>33215.780039999998</v>
      </c>
      <c r="R10955">
        <f t="shared" si="171"/>
        <v>2010</v>
      </c>
    </row>
    <row r="10956" spans="1:18" x14ac:dyDescent="0.35">
      <c r="A10956">
        <v>635967</v>
      </c>
      <c r="B10956">
        <v>814698</v>
      </c>
      <c r="C10956">
        <v>6000</v>
      </c>
      <c r="D10956">
        <v>5450.0694439999997</v>
      </c>
      <c r="E10956" t="s">
        <v>25</v>
      </c>
      <c r="F10956" t="s">
        <v>85</v>
      </c>
      <c r="G10956" t="s">
        <v>28</v>
      </c>
      <c r="H10956">
        <v>46500</v>
      </c>
      <c r="I10956" t="s">
        <v>153</v>
      </c>
      <c r="J10956" t="s">
        <v>29</v>
      </c>
      <c r="K10956">
        <v>4945</v>
      </c>
      <c r="L10956" s="8">
        <v>40513</v>
      </c>
      <c r="M10956" t="s">
        <v>30</v>
      </c>
      <c r="N10956" s="8">
        <v>41456</v>
      </c>
      <c r="O10956">
        <v>1311.98</v>
      </c>
      <c r="P10956" s="8">
        <v>42491</v>
      </c>
      <c r="Q10956">
        <v>2113.4363269999999</v>
      </c>
      <c r="R10956">
        <f t="shared" si="171"/>
        <v>2010</v>
      </c>
    </row>
    <row r="10957" spans="1:18" x14ac:dyDescent="0.35">
      <c r="A10957">
        <v>636074</v>
      </c>
      <c r="B10957">
        <v>814838</v>
      </c>
      <c r="C10957">
        <v>15000</v>
      </c>
      <c r="D10957">
        <v>14475</v>
      </c>
      <c r="E10957" t="s">
        <v>25</v>
      </c>
      <c r="F10957" t="s">
        <v>85</v>
      </c>
      <c r="G10957" t="s">
        <v>68</v>
      </c>
      <c r="H10957">
        <v>43000</v>
      </c>
      <c r="I10957" t="s">
        <v>250</v>
      </c>
      <c r="J10957" t="s">
        <v>29</v>
      </c>
      <c r="K10957">
        <v>46043</v>
      </c>
      <c r="L10957" s="8">
        <v>40513</v>
      </c>
      <c r="M10957" t="s">
        <v>30</v>
      </c>
      <c r="N10957" s="8">
        <v>41518</v>
      </c>
      <c r="O10957">
        <v>2380.59</v>
      </c>
      <c r="P10957" s="8">
        <v>42430</v>
      </c>
      <c r="Q10957">
        <v>21379.849549999999</v>
      </c>
      <c r="R10957">
        <f t="shared" si="171"/>
        <v>2010</v>
      </c>
    </row>
    <row r="10958" spans="1:18" x14ac:dyDescent="0.35">
      <c r="A10958">
        <v>636236</v>
      </c>
      <c r="B10958">
        <v>815059</v>
      </c>
      <c r="C10958">
        <v>18200</v>
      </c>
      <c r="D10958">
        <v>17625</v>
      </c>
      <c r="E10958" t="s">
        <v>25</v>
      </c>
      <c r="F10958" t="s">
        <v>85</v>
      </c>
      <c r="G10958" t="s">
        <v>28</v>
      </c>
      <c r="H10958">
        <v>36000</v>
      </c>
      <c r="I10958" t="s">
        <v>53</v>
      </c>
      <c r="J10958" t="s">
        <v>29</v>
      </c>
      <c r="K10958">
        <v>12733</v>
      </c>
      <c r="L10958" s="8">
        <v>40513</v>
      </c>
      <c r="M10958" t="s">
        <v>30</v>
      </c>
      <c r="N10958" s="8">
        <v>41640</v>
      </c>
      <c r="O10958">
        <v>613.87</v>
      </c>
      <c r="P10958" s="8">
        <v>42491</v>
      </c>
      <c r="Q10958">
        <v>9443.8621179999991</v>
      </c>
      <c r="R10958">
        <f t="shared" si="171"/>
        <v>2010</v>
      </c>
    </row>
    <row r="10959" spans="1:18" x14ac:dyDescent="0.35">
      <c r="A10959">
        <v>636536</v>
      </c>
      <c r="B10959">
        <v>815433</v>
      </c>
      <c r="C10959">
        <v>10000</v>
      </c>
      <c r="D10959">
        <v>10000</v>
      </c>
      <c r="E10959" t="s">
        <v>25</v>
      </c>
      <c r="F10959" t="s">
        <v>85</v>
      </c>
      <c r="G10959" t="s">
        <v>68</v>
      </c>
      <c r="H10959">
        <v>45000</v>
      </c>
      <c r="I10959" t="s">
        <v>230</v>
      </c>
      <c r="J10959" t="s">
        <v>29</v>
      </c>
      <c r="K10959">
        <v>63472</v>
      </c>
      <c r="L10959" s="8">
        <v>40513</v>
      </c>
      <c r="M10959" t="s">
        <v>30</v>
      </c>
      <c r="N10959" s="8">
        <v>41518</v>
      </c>
      <c r="O10959">
        <v>5452.74</v>
      </c>
      <c r="P10959" s="8">
        <v>42491</v>
      </c>
      <c r="Q10959">
        <v>23362.38652</v>
      </c>
      <c r="R10959">
        <f t="shared" si="171"/>
        <v>2010</v>
      </c>
    </row>
    <row r="10960" spans="1:18" x14ac:dyDescent="0.35">
      <c r="A10960">
        <v>637502</v>
      </c>
      <c r="B10960">
        <v>816622</v>
      </c>
      <c r="C10960">
        <v>12000</v>
      </c>
      <c r="D10960">
        <v>12000</v>
      </c>
      <c r="E10960" t="s">
        <v>25</v>
      </c>
      <c r="F10960" t="s">
        <v>85</v>
      </c>
      <c r="G10960" t="s">
        <v>68</v>
      </c>
      <c r="H10960">
        <v>48000</v>
      </c>
      <c r="I10960" t="s">
        <v>2511</v>
      </c>
      <c r="J10960" t="s">
        <v>39</v>
      </c>
      <c r="K10960">
        <v>143151</v>
      </c>
      <c r="L10960" s="8">
        <v>40544</v>
      </c>
      <c r="M10960" t="s">
        <v>30</v>
      </c>
      <c r="N10960" s="8">
        <v>42278</v>
      </c>
      <c r="O10960">
        <v>987.23</v>
      </c>
      <c r="P10960" s="8">
        <v>42278</v>
      </c>
      <c r="Q10960">
        <v>12350.41</v>
      </c>
      <c r="R10960">
        <f t="shared" si="171"/>
        <v>2011</v>
      </c>
    </row>
    <row r="10961" spans="1:18" x14ac:dyDescent="0.35">
      <c r="A10961">
        <v>637616</v>
      </c>
      <c r="B10961">
        <v>816752</v>
      </c>
      <c r="C10961">
        <v>3500</v>
      </c>
      <c r="D10961">
        <v>3000</v>
      </c>
      <c r="E10961" t="s">
        <v>25</v>
      </c>
      <c r="F10961" t="s">
        <v>85</v>
      </c>
      <c r="G10961" t="s">
        <v>28</v>
      </c>
      <c r="H10961">
        <v>55000</v>
      </c>
      <c r="I10961" t="s">
        <v>44</v>
      </c>
      <c r="J10961" t="s">
        <v>29</v>
      </c>
      <c r="K10961">
        <v>0</v>
      </c>
      <c r="L10961" s="8">
        <v>40513</v>
      </c>
      <c r="M10961" t="s">
        <v>30</v>
      </c>
      <c r="N10961" s="8">
        <v>41640</v>
      </c>
      <c r="O10961">
        <v>116.68</v>
      </c>
      <c r="P10961" s="8">
        <v>42125</v>
      </c>
      <c r="Q10961">
        <v>7372.89</v>
      </c>
      <c r="R10961">
        <f t="shared" si="171"/>
        <v>2010</v>
      </c>
    </row>
    <row r="10962" spans="1:18" x14ac:dyDescent="0.35">
      <c r="A10962">
        <v>638695</v>
      </c>
      <c r="B10962">
        <v>818118</v>
      </c>
      <c r="C10962">
        <v>17000</v>
      </c>
      <c r="D10962">
        <v>16500</v>
      </c>
      <c r="E10962" t="s">
        <v>25</v>
      </c>
      <c r="F10962" t="s">
        <v>85</v>
      </c>
      <c r="G10962" t="s">
        <v>68</v>
      </c>
      <c r="H10962">
        <v>98000</v>
      </c>
      <c r="I10962" t="s">
        <v>137</v>
      </c>
      <c r="J10962" t="s">
        <v>39</v>
      </c>
      <c r="K10962">
        <v>33742</v>
      </c>
      <c r="L10962" s="8">
        <v>40513</v>
      </c>
      <c r="M10962" t="s">
        <v>30</v>
      </c>
      <c r="N10962" s="8">
        <v>41548</v>
      </c>
      <c r="O10962">
        <v>2150.9699999999998</v>
      </c>
      <c r="P10962" s="8">
        <v>42401</v>
      </c>
      <c r="Q10962">
        <v>4392.6134160000001</v>
      </c>
      <c r="R10962">
        <f t="shared" si="171"/>
        <v>2010</v>
      </c>
    </row>
    <row r="10963" spans="1:18" x14ac:dyDescent="0.35">
      <c r="A10963">
        <v>639472</v>
      </c>
      <c r="B10963">
        <v>818683</v>
      </c>
      <c r="C10963">
        <v>10000</v>
      </c>
      <c r="D10963">
        <v>10000</v>
      </c>
      <c r="E10963" t="s">
        <v>25</v>
      </c>
      <c r="F10963" t="s">
        <v>85</v>
      </c>
      <c r="G10963" t="s">
        <v>28</v>
      </c>
      <c r="H10963">
        <v>43000</v>
      </c>
      <c r="I10963" t="s">
        <v>153</v>
      </c>
      <c r="J10963" t="s">
        <v>39</v>
      </c>
      <c r="K10963">
        <v>11497</v>
      </c>
      <c r="L10963" s="8">
        <v>40544</v>
      </c>
      <c r="M10963" t="s">
        <v>30</v>
      </c>
      <c r="N10963" s="8">
        <v>41091</v>
      </c>
      <c r="O10963">
        <v>5967.01</v>
      </c>
      <c r="P10963" s="8">
        <v>42005</v>
      </c>
      <c r="Q10963">
        <v>10818.730009999999</v>
      </c>
      <c r="R10963">
        <f t="shared" si="171"/>
        <v>2011</v>
      </c>
    </row>
    <row r="10964" spans="1:18" x14ac:dyDescent="0.35">
      <c r="A10964">
        <v>640253</v>
      </c>
      <c r="B10964">
        <v>819609</v>
      </c>
      <c r="C10964">
        <v>14500</v>
      </c>
      <c r="D10964">
        <v>14000</v>
      </c>
      <c r="E10964" t="s">
        <v>25</v>
      </c>
      <c r="F10964" t="s">
        <v>85</v>
      </c>
      <c r="G10964" t="s">
        <v>68</v>
      </c>
      <c r="H10964">
        <v>181408</v>
      </c>
      <c r="I10964" t="s">
        <v>178</v>
      </c>
      <c r="J10964" t="s">
        <v>4085</v>
      </c>
      <c r="K10964">
        <v>4709</v>
      </c>
      <c r="L10964" s="8">
        <v>40513</v>
      </c>
      <c r="M10964" t="s">
        <v>30</v>
      </c>
      <c r="N10964" s="8">
        <v>41609</v>
      </c>
      <c r="O10964">
        <v>936.61</v>
      </c>
      <c r="P10964" s="8">
        <v>41609</v>
      </c>
      <c r="Q10964">
        <v>2284.36</v>
      </c>
      <c r="R10964">
        <f t="shared" si="171"/>
        <v>2010</v>
      </c>
    </row>
    <row r="10965" spans="1:18" x14ac:dyDescent="0.35">
      <c r="A10965">
        <v>640719</v>
      </c>
      <c r="B10965">
        <v>820191</v>
      </c>
      <c r="C10965">
        <v>6000</v>
      </c>
      <c r="D10965">
        <v>5975</v>
      </c>
      <c r="E10965" t="s">
        <v>25</v>
      </c>
      <c r="F10965" t="s">
        <v>85</v>
      </c>
      <c r="G10965" t="s">
        <v>68</v>
      </c>
      <c r="H10965">
        <v>144500</v>
      </c>
      <c r="I10965" t="s">
        <v>660</v>
      </c>
      <c r="J10965" t="s">
        <v>39</v>
      </c>
      <c r="K10965">
        <v>17301</v>
      </c>
      <c r="L10965" s="8">
        <v>40513</v>
      </c>
      <c r="M10965" t="s">
        <v>30</v>
      </c>
      <c r="N10965" s="8">
        <v>42125</v>
      </c>
      <c r="O10965">
        <v>1102.67</v>
      </c>
      <c r="P10965" s="8">
        <v>42461</v>
      </c>
      <c r="Q10965">
        <v>28788.92873</v>
      </c>
      <c r="R10965">
        <f t="shared" si="171"/>
        <v>2010</v>
      </c>
    </row>
    <row r="10966" spans="1:18" x14ac:dyDescent="0.35">
      <c r="A10966">
        <v>640927</v>
      </c>
      <c r="B10966">
        <v>820459</v>
      </c>
      <c r="C10966">
        <v>6000</v>
      </c>
      <c r="D10966">
        <v>6000</v>
      </c>
      <c r="E10966" t="s">
        <v>25</v>
      </c>
      <c r="F10966" t="s">
        <v>85</v>
      </c>
      <c r="G10966" t="s">
        <v>68</v>
      </c>
      <c r="H10966">
        <v>52000</v>
      </c>
      <c r="I10966" t="s">
        <v>153</v>
      </c>
      <c r="J10966" t="s">
        <v>4085</v>
      </c>
      <c r="K10966">
        <v>6950</v>
      </c>
      <c r="L10966" s="8">
        <v>40513</v>
      </c>
      <c r="M10966" t="s">
        <v>30</v>
      </c>
      <c r="N10966" s="8">
        <v>41306</v>
      </c>
      <c r="O10966">
        <v>1351.7</v>
      </c>
      <c r="P10966" s="8">
        <v>41306</v>
      </c>
      <c r="Q10966">
        <v>12503.465630000001</v>
      </c>
      <c r="R10966">
        <f t="shared" si="171"/>
        <v>2010</v>
      </c>
    </row>
    <row r="10967" spans="1:18" x14ac:dyDescent="0.35">
      <c r="A10967">
        <v>641001</v>
      </c>
      <c r="B10967">
        <v>820549</v>
      </c>
      <c r="C10967">
        <v>22000</v>
      </c>
      <c r="D10967">
        <v>21950</v>
      </c>
      <c r="E10967" t="s">
        <v>25</v>
      </c>
      <c r="F10967" t="s">
        <v>85</v>
      </c>
      <c r="G10967" t="s">
        <v>68</v>
      </c>
      <c r="H10967">
        <v>72500</v>
      </c>
      <c r="I10967" t="s">
        <v>84</v>
      </c>
      <c r="J10967" t="s">
        <v>29</v>
      </c>
      <c r="K10967">
        <v>6055</v>
      </c>
      <c r="L10967" s="8">
        <v>40544</v>
      </c>
      <c r="M10967" t="s">
        <v>80</v>
      </c>
      <c r="N10967" s="8">
        <v>41487</v>
      </c>
      <c r="O10967">
        <v>39.409999999999997</v>
      </c>
      <c r="P10967" s="8">
        <v>42491</v>
      </c>
      <c r="Q10967">
        <v>13467.487069999999</v>
      </c>
      <c r="R10967">
        <f t="shared" si="171"/>
        <v>2011</v>
      </c>
    </row>
    <row r="10968" spans="1:18" x14ac:dyDescent="0.35">
      <c r="A10968">
        <v>641015</v>
      </c>
      <c r="B10968">
        <v>820566</v>
      </c>
      <c r="C10968">
        <v>20000</v>
      </c>
      <c r="D10968">
        <v>20000</v>
      </c>
      <c r="E10968" t="s">
        <v>25</v>
      </c>
      <c r="F10968" t="s">
        <v>85</v>
      </c>
      <c r="G10968" t="s">
        <v>68</v>
      </c>
      <c r="H10968">
        <v>98080</v>
      </c>
      <c r="I10968" t="s">
        <v>173</v>
      </c>
      <c r="J10968" t="s">
        <v>4085</v>
      </c>
      <c r="K10968">
        <v>80129</v>
      </c>
      <c r="L10968" s="8">
        <v>40513</v>
      </c>
      <c r="M10968" t="s">
        <v>30</v>
      </c>
      <c r="N10968" s="8">
        <v>41334</v>
      </c>
      <c r="O10968">
        <v>6740.98</v>
      </c>
      <c r="P10968" s="8">
        <v>42430</v>
      </c>
      <c r="Q10968">
        <v>38032.839999999997</v>
      </c>
      <c r="R10968">
        <f t="shared" si="171"/>
        <v>2010</v>
      </c>
    </row>
    <row r="10969" spans="1:18" x14ac:dyDescent="0.35">
      <c r="A10969">
        <v>641050</v>
      </c>
      <c r="B10969">
        <v>820602</v>
      </c>
      <c r="C10969">
        <v>1600</v>
      </c>
      <c r="D10969">
        <v>1600</v>
      </c>
      <c r="E10969" t="s">
        <v>25</v>
      </c>
      <c r="F10969" t="s">
        <v>85</v>
      </c>
      <c r="G10969" t="s">
        <v>28</v>
      </c>
      <c r="H10969">
        <v>24000</v>
      </c>
      <c r="I10969" t="s">
        <v>91</v>
      </c>
      <c r="J10969" t="s">
        <v>39</v>
      </c>
      <c r="K10969">
        <v>9780</v>
      </c>
      <c r="L10969" s="8">
        <v>40513</v>
      </c>
      <c r="M10969" t="s">
        <v>30</v>
      </c>
      <c r="N10969" s="8">
        <v>41640</v>
      </c>
      <c r="O10969">
        <v>53.78</v>
      </c>
      <c r="P10969" s="8">
        <v>42461</v>
      </c>
      <c r="Q10969">
        <v>9882.86</v>
      </c>
      <c r="R10969">
        <f t="shared" si="171"/>
        <v>2010</v>
      </c>
    </row>
    <row r="10970" spans="1:18" x14ac:dyDescent="0.35">
      <c r="A10970">
        <v>641341</v>
      </c>
      <c r="B10970">
        <v>820949</v>
      </c>
      <c r="C10970">
        <v>10000</v>
      </c>
      <c r="D10970">
        <v>10000</v>
      </c>
      <c r="E10970" t="s">
        <v>25</v>
      </c>
      <c r="F10970" t="s">
        <v>85</v>
      </c>
      <c r="G10970" t="s">
        <v>68</v>
      </c>
      <c r="H10970">
        <v>81000</v>
      </c>
      <c r="I10970" t="s">
        <v>196</v>
      </c>
      <c r="J10970" t="s">
        <v>4085</v>
      </c>
      <c r="K10970">
        <v>466</v>
      </c>
      <c r="L10970" s="8">
        <v>40544</v>
      </c>
      <c r="M10970" t="s">
        <v>30</v>
      </c>
      <c r="N10970" s="8">
        <v>40817</v>
      </c>
      <c r="O10970">
        <v>7565.7</v>
      </c>
      <c r="P10970" s="8">
        <v>40817</v>
      </c>
      <c r="Q10970">
        <v>7820.0899220000001</v>
      </c>
      <c r="R10970">
        <f t="shared" si="171"/>
        <v>2011</v>
      </c>
    </row>
    <row r="10971" spans="1:18" x14ac:dyDescent="0.35">
      <c r="A10971">
        <v>641384</v>
      </c>
      <c r="B10971">
        <v>821006</v>
      </c>
      <c r="C10971">
        <v>20000</v>
      </c>
      <c r="D10971">
        <v>18968.568149999999</v>
      </c>
      <c r="E10971" t="s">
        <v>25</v>
      </c>
      <c r="F10971" t="s">
        <v>85</v>
      </c>
      <c r="G10971" t="s">
        <v>28</v>
      </c>
      <c r="H10971">
        <v>75000</v>
      </c>
      <c r="I10971" t="s">
        <v>36</v>
      </c>
      <c r="J10971" t="s">
        <v>29</v>
      </c>
      <c r="K10971">
        <v>28844</v>
      </c>
      <c r="L10971" s="8">
        <v>40513</v>
      </c>
      <c r="M10971" t="s">
        <v>30</v>
      </c>
      <c r="N10971" s="8">
        <v>41640</v>
      </c>
      <c r="O10971">
        <v>646.54</v>
      </c>
      <c r="P10971" s="8">
        <v>41852</v>
      </c>
      <c r="Q10971">
        <v>4258.4671200000003</v>
      </c>
      <c r="R10971">
        <f t="shared" si="171"/>
        <v>2010</v>
      </c>
    </row>
    <row r="10972" spans="1:18" x14ac:dyDescent="0.35">
      <c r="A10972">
        <v>641473</v>
      </c>
      <c r="B10972">
        <v>821126</v>
      </c>
      <c r="C10972">
        <v>6400</v>
      </c>
      <c r="D10972">
        <v>6400</v>
      </c>
      <c r="E10972" t="s">
        <v>25</v>
      </c>
      <c r="F10972" t="s">
        <v>85</v>
      </c>
      <c r="G10972" t="s">
        <v>49</v>
      </c>
      <c r="H10972">
        <v>24000</v>
      </c>
      <c r="I10972" t="s">
        <v>1098</v>
      </c>
      <c r="J10972" t="s">
        <v>29</v>
      </c>
      <c r="K10972">
        <v>3903</v>
      </c>
      <c r="L10972" s="8">
        <v>40513</v>
      </c>
      <c r="M10972" t="s">
        <v>30</v>
      </c>
      <c r="N10972" s="8">
        <v>41579</v>
      </c>
      <c r="O10972">
        <v>616.04</v>
      </c>
      <c r="P10972" s="8">
        <v>41579</v>
      </c>
      <c r="Q10972">
        <v>6668.9323169999998</v>
      </c>
      <c r="R10972">
        <f t="shared" si="171"/>
        <v>2010</v>
      </c>
    </row>
    <row r="10973" spans="1:18" x14ac:dyDescent="0.35">
      <c r="A10973">
        <v>641687</v>
      </c>
      <c r="B10973">
        <v>821391</v>
      </c>
      <c r="C10973">
        <v>6000</v>
      </c>
      <c r="D10973">
        <v>6000</v>
      </c>
      <c r="E10973" t="s">
        <v>25</v>
      </c>
      <c r="F10973" t="s">
        <v>85</v>
      </c>
      <c r="G10973" t="s">
        <v>68</v>
      </c>
      <c r="H10973">
        <v>53000</v>
      </c>
      <c r="I10973" t="s">
        <v>4025</v>
      </c>
      <c r="J10973" t="s">
        <v>4085</v>
      </c>
      <c r="K10973">
        <v>3443</v>
      </c>
      <c r="L10973" s="8">
        <v>40544</v>
      </c>
      <c r="M10973" t="s">
        <v>80</v>
      </c>
      <c r="N10973" s="8">
        <v>41579</v>
      </c>
      <c r="O10973">
        <v>190.47</v>
      </c>
      <c r="P10973" s="8">
        <v>42491</v>
      </c>
      <c r="Q10973">
        <v>4305.5974260000003</v>
      </c>
      <c r="R10973">
        <f t="shared" si="171"/>
        <v>2011</v>
      </c>
    </row>
    <row r="10974" spans="1:18" x14ac:dyDescent="0.35">
      <c r="A10974">
        <v>641704</v>
      </c>
      <c r="B10974">
        <v>821415</v>
      </c>
      <c r="C10974">
        <v>5150</v>
      </c>
      <c r="D10974">
        <v>4650</v>
      </c>
      <c r="E10974" t="s">
        <v>25</v>
      </c>
      <c r="F10974" t="s">
        <v>85</v>
      </c>
      <c r="G10974" t="s">
        <v>68</v>
      </c>
      <c r="H10974">
        <v>50000</v>
      </c>
      <c r="I10974" t="s">
        <v>137</v>
      </c>
      <c r="J10974" t="s">
        <v>4085</v>
      </c>
      <c r="K10974">
        <v>4899</v>
      </c>
      <c r="L10974" s="8">
        <v>40544</v>
      </c>
      <c r="M10974" t="s">
        <v>30</v>
      </c>
      <c r="N10974" s="8">
        <v>41640</v>
      </c>
      <c r="O10974">
        <v>175.54</v>
      </c>
      <c r="P10974" s="8">
        <v>41640</v>
      </c>
      <c r="Q10974">
        <v>15627.654479999999</v>
      </c>
      <c r="R10974">
        <f t="shared" si="171"/>
        <v>2011</v>
      </c>
    </row>
    <row r="10975" spans="1:18" x14ac:dyDescent="0.35">
      <c r="A10975">
        <v>641949</v>
      </c>
      <c r="B10975">
        <v>821711</v>
      </c>
      <c r="C10975">
        <v>5000</v>
      </c>
      <c r="D10975">
        <v>4995.6638080000002</v>
      </c>
      <c r="E10975" t="s">
        <v>25</v>
      </c>
      <c r="F10975" t="s">
        <v>85</v>
      </c>
      <c r="G10975" t="s">
        <v>68</v>
      </c>
      <c r="H10975">
        <v>32000</v>
      </c>
      <c r="I10975" t="s">
        <v>510</v>
      </c>
      <c r="J10975" t="s">
        <v>39</v>
      </c>
      <c r="K10975">
        <v>1679</v>
      </c>
      <c r="L10975" s="8">
        <v>40544</v>
      </c>
      <c r="M10975" t="s">
        <v>30</v>
      </c>
      <c r="N10975" s="8">
        <v>41640</v>
      </c>
      <c r="O10975">
        <v>168.22</v>
      </c>
      <c r="P10975" s="8">
        <v>42036</v>
      </c>
      <c r="Q10975">
        <v>12979.66943</v>
      </c>
      <c r="R10975">
        <f t="shared" si="171"/>
        <v>2011</v>
      </c>
    </row>
    <row r="10976" spans="1:18" x14ac:dyDescent="0.35">
      <c r="A10976">
        <v>641969</v>
      </c>
      <c r="B10976">
        <v>821732</v>
      </c>
      <c r="C10976">
        <v>13000</v>
      </c>
      <c r="D10976">
        <v>13000</v>
      </c>
      <c r="E10976" t="s">
        <v>25</v>
      </c>
      <c r="F10976" t="s">
        <v>85</v>
      </c>
      <c r="G10976" t="s">
        <v>68</v>
      </c>
      <c r="H10976">
        <v>121000</v>
      </c>
      <c r="I10976" t="s">
        <v>53</v>
      </c>
      <c r="J10976" t="s">
        <v>4085</v>
      </c>
      <c r="K10976">
        <v>10674</v>
      </c>
      <c r="L10976" s="8">
        <v>40544</v>
      </c>
      <c r="M10976" t="s">
        <v>30</v>
      </c>
      <c r="N10976" s="8">
        <v>40969</v>
      </c>
      <c r="O10976">
        <v>8771.25</v>
      </c>
      <c r="P10976" s="8">
        <v>40969</v>
      </c>
      <c r="Q10976">
        <v>7133.9008809999996</v>
      </c>
      <c r="R10976">
        <f t="shared" si="171"/>
        <v>2011</v>
      </c>
    </row>
    <row r="10977" spans="1:18" x14ac:dyDescent="0.35">
      <c r="A10977">
        <v>642028</v>
      </c>
      <c r="B10977">
        <v>821801</v>
      </c>
      <c r="C10977">
        <v>12000</v>
      </c>
      <c r="D10977">
        <v>11475</v>
      </c>
      <c r="E10977" t="s">
        <v>25</v>
      </c>
      <c r="F10977" t="s">
        <v>85</v>
      </c>
      <c r="G10977" t="s">
        <v>28</v>
      </c>
      <c r="H10977">
        <v>36000</v>
      </c>
      <c r="I10977" t="s">
        <v>147</v>
      </c>
      <c r="J10977" t="s">
        <v>39</v>
      </c>
      <c r="K10977">
        <v>5615</v>
      </c>
      <c r="L10977" s="8">
        <v>40544</v>
      </c>
      <c r="M10977" t="s">
        <v>30</v>
      </c>
      <c r="N10977" s="8">
        <v>41061</v>
      </c>
      <c r="O10977">
        <v>7120.14</v>
      </c>
      <c r="P10977" s="8">
        <v>42491</v>
      </c>
      <c r="Q10977">
        <v>880.84</v>
      </c>
      <c r="R10977">
        <f t="shared" si="171"/>
        <v>2011</v>
      </c>
    </row>
    <row r="10978" spans="1:18" x14ac:dyDescent="0.35">
      <c r="A10978">
        <v>642513</v>
      </c>
      <c r="B10978">
        <v>822364</v>
      </c>
      <c r="C10978">
        <v>4375</v>
      </c>
      <c r="D10978">
        <v>4375</v>
      </c>
      <c r="E10978" t="s">
        <v>25</v>
      </c>
      <c r="F10978" t="s">
        <v>85</v>
      </c>
      <c r="G10978" t="s">
        <v>28</v>
      </c>
      <c r="H10978">
        <v>96000</v>
      </c>
      <c r="I10978" t="s">
        <v>754</v>
      </c>
      <c r="J10978" t="s">
        <v>39</v>
      </c>
      <c r="K10978">
        <v>39737</v>
      </c>
      <c r="L10978" s="8">
        <v>40544</v>
      </c>
      <c r="M10978" t="s">
        <v>30</v>
      </c>
      <c r="N10978" s="8">
        <v>41487</v>
      </c>
      <c r="O10978">
        <v>825.4</v>
      </c>
      <c r="P10978" s="8">
        <v>42491</v>
      </c>
      <c r="Q10978">
        <v>7255.8256520000004</v>
      </c>
      <c r="R10978">
        <f t="shared" si="171"/>
        <v>2011</v>
      </c>
    </row>
    <row r="10979" spans="1:18" x14ac:dyDescent="0.35">
      <c r="A10979">
        <v>642819</v>
      </c>
      <c r="B10979">
        <v>822720</v>
      </c>
      <c r="C10979">
        <v>7050</v>
      </c>
      <c r="D10979">
        <v>7050</v>
      </c>
      <c r="E10979" t="s">
        <v>25</v>
      </c>
      <c r="F10979" t="s">
        <v>85</v>
      </c>
      <c r="G10979" t="s">
        <v>28</v>
      </c>
      <c r="H10979">
        <v>80000</v>
      </c>
      <c r="I10979" t="s">
        <v>196</v>
      </c>
      <c r="J10979" t="s">
        <v>39</v>
      </c>
      <c r="K10979">
        <v>14877</v>
      </c>
      <c r="L10979" s="8">
        <v>40544</v>
      </c>
      <c r="M10979" t="s">
        <v>30</v>
      </c>
      <c r="N10979" s="8">
        <v>41640</v>
      </c>
      <c r="O10979">
        <v>239.64</v>
      </c>
      <c r="P10979" s="8">
        <v>42491</v>
      </c>
      <c r="Q10979">
        <v>10955.43814</v>
      </c>
      <c r="R10979">
        <f t="shared" si="171"/>
        <v>2011</v>
      </c>
    </row>
    <row r="10980" spans="1:18" x14ac:dyDescent="0.35">
      <c r="A10980">
        <v>643103</v>
      </c>
      <c r="B10980">
        <v>823049</v>
      </c>
      <c r="C10980">
        <v>5000</v>
      </c>
      <c r="D10980">
        <v>4475</v>
      </c>
      <c r="E10980" t="s">
        <v>25</v>
      </c>
      <c r="F10980" t="s">
        <v>85</v>
      </c>
      <c r="G10980" t="s">
        <v>68</v>
      </c>
      <c r="H10980">
        <v>39600</v>
      </c>
      <c r="I10980" t="s">
        <v>161</v>
      </c>
      <c r="J10980" t="s">
        <v>39</v>
      </c>
      <c r="K10980">
        <v>3665</v>
      </c>
      <c r="L10980" s="8">
        <v>40544</v>
      </c>
      <c r="M10980" t="s">
        <v>30</v>
      </c>
      <c r="N10980" s="8">
        <v>41640</v>
      </c>
      <c r="O10980">
        <v>169.19</v>
      </c>
      <c r="P10980" s="8">
        <v>42491</v>
      </c>
      <c r="Q10980">
        <v>2447.3601619999999</v>
      </c>
      <c r="R10980">
        <f t="shared" si="171"/>
        <v>2011</v>
      </c>
    </row>
    <row r="10981" spans="1:18" x14ac:dyDescent="0.35">
      <c r="A10981">
        <v>643621</v>
      </c>
      <c r="B10981">
        <v>823682</v>
      </c>
      <c r="C10981">
        <v>5000</v>
      </c>
      <c r="D10981">
        <v>4500</v>
      </c>
      <c r="E10981" t="s">
        <v>25</v>
      </c>
      <c r="F10981" t="s">
        <v>85</v>
      </c>
      <c r="G10981" t="s">
        <v>28</v>
      </c>
      <c r="H10981">
        <v>30000</v>
      </c>
      <c r="I10981" t="s">
        <v>53</v>
      </c>
      <c r="J10981" t="s">
        <v>39</v>
      </c>
      <c r="K10981">
        <v>8124</v>
      </c>
      <c r="L10981" s="8">
        <v>40544</v>
      </c>
      <c r="M10981" t="s">
        <v>80</v>
      </c>
      <c r="N10981" s="8">
        <v>40787</v>
      </c>
      <c r="O10981">
        <v>158.72</v>
      </c>
      <c r="P10981" s="8">
        <v>42491</v>
      </c>
      <c r="Q10981">
        <v>7245.1697039999999</v>
      </c>
      <c r="R10981">
        <f t="shared" si="171"/>
        <v>2011</v>
      </c>
    </row>
    <row r="10982" spans="1:18" x14ac:dyDescent="0.35">
      <c r="A10982">
        <v>643933</v>
      </c>
      <c r="B10982">
        <v>824058</v>
      </c>
      <c r="C10982">
        <v>6000</v>
      </c>
      <c r="D10982">
        <v>6000</v>
      </c>
      <c r="E10982" t="s">
        <v>25</v>
      </c>
      <c r="F10982" t="s">
        <v>85</v>
      </c>
      <c r="G10982" t="s">
        <v>68</v>
      </c>
      <c r="H10982">
        <v>98056</v>
      </c>
      <c r="I10982" t="s">
        <v>1266</v>
      </c>
      <c r="J10982" t="s">
        <v>39</v>
      </c>
      <c r="K10982">
        <v>41300</v>
      </c>
      <c r="L10982" s="8">
        <v>40544</v>
      </c>
      <c r="M10982" t="s">
        <v>30</v>
      </c>
      <c r="N10982" s="8">
        <v>41640</v>
      </c>
      <c r="O10982">
        <v>198.3</v>
      </c>
      <c r="P10982" s="8">
        <v>41640</v>
      </c>
      <c r="Q10982">
        <v>11024.91876</v>
      </c>
      <c r="R10982">
        <f t="shared" si="171"/>
        <v>2011</v>
      </c>
    </row>
    <row r="10983" spans="1:18" x14ac:dyDescent="0.35">
      <c r="A10983">
        <v>643998</v>
      </c>
      <c r="B10983">
        <v>824134</v>
      </c>
      <c r="C10983">
        <v>7000</v>
      </c>
      <c r="D10983">
        <v>6475</v>
      </c>
      <c r="E10983" t="s">
        <v>25</v>
      </c>
      <c r="F10983" t="s">
        <v>85</v>
      </c>
      <c r="G10983" t="s">
        <v>68</v>
      </c>
      <c r="H10983">
        <v>40000</v>
      </c>
      <c r="I10983" t="s">
        <v>147</v>
      </c>
      <c r="J10983" t="s">
        <v>4085</v>
      </c>
      <c r="K10983">
        <v>13778</v>
      </c>
      <c r="L10983" s="8">
        <v>40544</v>
      </c>
      <c r="M10983" t="s">
        <v>30</v>
      </c>
      <c r="N10983" s="8">
        <v>41640</v>
      </c>
      <c r="O10983">
        <v>234.24</v>
      </c>
      <c r="P10983" s="8">
        <v>41640</v>
      </c>
      <c r="Q10983">
        <v>4389.8763859999999</v>
      </c>
      <c r="R10983">
        <f t="shared" si="171"/>
        <v>2011</v>
      </c>
    </row>
    <row r="10984" spans="1:18" x14ac:dyDescent="0.35">
      <c r="A10984">
        <v>644275</v>
      </c>
      <c r="B10984">
        <v>824452</v>
      </c>
      <c r="C10984">
        <v>4000</v>
      </c>
      <c r="D10984">
        <v>4000</v>
      </c>
      <c r="E10984" t="s">
        <v>25</v>
      </c>
      <c r="F10984" t="s">
        <v>85</v>
      </c>
      <c r="G10984" t="s">
        <v>68</v>
      </c>
      <c r="H10984">
        <v>60000</v>
      </c>
      <c r="I10984" t="s">
        <v>230</v>
      </c>
      <c r="J10984" t="s">
        <v>39</v>
      </c>
      <c r="K10984">
        <v>7862</v>
      </c>
      <c r="L10984" s="8">
        <v>40544</v>
      </c>
      <c r="M10984" t="s">
        <v>30</v>
      </c>
      <c r="N10984" s="8">
        <v>41609</v>
      </c>
      <c r="O10984">
        <v>1976.36</v>
      </c>
      <c r="P10984" s="8">
        <v>41609</v>
      </c>
      <c r="Q10984">
        <v>19634.580000000002</v>
      </c>
      <c r="R10984">
        <f t="shared" si="171"/>
        <v>2011</v>
      </c>
    </row>
    <row r="10985" spans="1:18" x14ac:dyDescent="0.35">
      <c r="A10985">
        <v>644304</v>
      </c>
      <c r="B10985">
        <v>824486</v>
      </c>
      <c r="C10985">
        <v>24000</v>
      </c>
      <c r="D10985">
        <v>23166.525679999999</v>
      </c>
      <c r="E10985" t="s">
        <v>25</v>
      </c>
      <c r="F10985" t="s">
        <v>85</v>
      </c>
      <c r="G10985" t="s">
        <v>68</v>
      </c>
      <c r="H10985">
        <v>175000</v>
      </c>
      <c r="I10985" t="s">
        <v>36</v>
      </c>
      <c r="J10985" t="s">
        <v>29</v>
      </c>
      <c r="K10985">
        <v>41652</v>
      </c>
      <c r="L10985" s="8">
        <v>40544</v>
      </c>
      <c r="M10985" t="s">
        <v>30</v>
      </c>
      <c r="N10985" s="8">
        <v>41640</v>
      </c>
      <c r="O10985">
        <v>790.03</v>
      </c>
      <c r="P10985" s="8">
        <v>41760</v>
      </c>
      <c r="Q10985">
        <v>15400.131069999999</v>
      </c>
      <c r="R10985">
        <f t="shared" si="171"/>
        <v>2011</v>
      </c>
    </row>
    <row r="10986" spans="1:18" x14ac:dyDescent="0.35">
      <c r="A10986">
        <v>644325</v>
      </c>
      <c r="B10986">
        <v>824512</v>
      </c>
      <c r="C10986">
        <v>6000</v>
      </c>
      <c r="D10986">
        <v>6000</v>
      </c>
      <c r="E10986" t="s">
        <v>25</v>
      </c>
      <c r="F10986" t="s">
        <v>85</v>
      </c>
      <c r="G10986" t="s">
        <v>68</v>
      </c>
      <c r="H10986">
        <v>54000</v>
      </c>
      <c r="I10986" t="s">
        <v>97</v>
      </c>
      <c r="J10986" t="s">
        <v>39</v>
      </c>
      <c r="K10986">
        <v>4800</v>
      </c>
      <c r="L10986" s="8">
        <v>40544</v>
      </c>
      <c r="M10986" t="s">
        <v>30</v>
      </c>
      <c r="N10986" s="8">
        <v>42005</v>
      </c>
      <c r="O10986">
        <v>1569.58</v>
      </c>
      <c r="P10986" s="8">
        <v>42005</v>
      </c>
      <c r="Q10986">
        <v>4311.9328219999998</v>
      </c>
      <c r="R10986">
        <f t="shared" si="171"/>
        <v>2011</v>
      </c>
    </row>
    <row r="10987" spans="1:18" x14ac:dyDescent="0.35">
      <c r="A10987">
        <v>644553</v>
      </c>
      <c r="B10987">
        <v>824783</v>
      </c>
      <c r="C10987">
        <v>20000</v>
      </c>
      <c r="D10987">
        <v>19487.7922</v>
      </c>
      <c r="E10987" t="s">
        <v>25</v>
      </c>
      <c r="F10987" t="s">
        <v>85</v>
      </c>
      <c r="G10987" t="s">
        <v>28</v>
      </c>
      <c r="H10987">
        <v>40000</v>
      </c>
      <c r="I10987" t="s">
        <v>44</v>
      </c>
      <c r="J10987" t="s">
        <v>29</v>
      </c>
      <c r="K10987">
        <v>13797</v>
      </c>
      <c r="L10987" s="8">
        <v>40544</v>
      </c>
      <c r="M10987" t="s">
        <v>80</v>
      </c>
      <c r="N10987" s="8">
        <v>41426</v>
      </c>
      <c r="O10987">
        <v>33.32</v>
      </c>
      <c r="P10987" s="8">
        <v>41548</v>
      </c>
      <c r="Q10987">
        <v>19088.27792</v>
      </c>
      <c r="R10987">
        <f t="shared" si="171"/>
        <v>2011</v>
      </c>
    </row>
    <row r="10988" spans="1:18" x14ac:dyDescent="0.35">
      <c r="A10988">
        <v>645000</v>
      </c>
      <c r="B10988">
        <v>825342</v>
      </c>
      <c r="C10988">
        <v>10800</v>
      </c>
      <c r="D10988">
        <v>10800</v>
      </c>
      <c r="E10988" t="s">
        <v>25</v>
      </c>
      <c r="F10988" t="s">
        <v>85</v>
      </c>
      <c r="G10988" t="s">
        <v>28</v>
      </c>
      <c r="H10988">
        <v>55000</v>
      </c>
      <c r="I10988" t="s">
        <v>36</v>
      </c>
      <c r="J10988" t="s">
        <v>39</v>
      </c>
      <c r="K10988">
        <v>6365</v>
      </c>
      <c r="L10988" s="8">
        <v>40544</v>
      </c>
      <c r="M10988" t="s">
        <v>30</v>
      </c>
      <c r="N10988" s="8">
        <v>41640</v>
      </c>
      <c r="O10988">
        <v>371.11</v>
      </c>
      <c r="P10988" s="8">
        <v>42186</v>
      </c>
      <c r="Q10988">
        <v>1315.770434</v>
      </c>
      <c r="R10988">
        <f t="shared" si="171"/>
        <v>2011</v>
      </c>
    </row>
    <row r="10989" spans="1:18" x14ac:dyDescent="0.35">
      <c r="A10989">
        <v>645336</v>
      </c>
      <c r="B10989">
        <v>825761</v>
      </c>
      <c r="C10989">
        <v>12000</v>
      </c>
      <c r="D10989">
        <v>11810.238590000001</v>
      </c>
      <c r="E10989" t="s">
        <v>25</v>
      </c>
      <c r="F10989" t="s">
        <v>85</v>
      </c>
      <c r="G10989" t="s">
        <v>49</v>
      </c>
      <c r="H10989">
        <v>26004</v>
      </c>
      <c r="I10989" t="s">
        <v>196</v>
      </c>
      <c r="J10989" t="s">
        <v>4085</v>
      </c>
      <c r="K10989">
        <v>10662</v>
      </c>
      <c r="L10989" s="8">
        <v>40544</v>
      </c>
      <c r="M10989" t="s">
        <v>30</v>
      </c>
      <c r="N10989" s="8">
        <v>41730</v>
      </c>
      <c r="O10989">
        <v>5096.42</v>
      </c>
      <c r="P10989" s="8">
        <v>41730</v>
      </c>
      <c r="Q10989">
        <v>2970.44</v>
      </c>
      <c r="R10989">
        <f t="shared" si="171"/>
        <v>2011</v>
      </c>
    </row>
    <row r="10990" spans="1:18" x14ac:dyDescent="0.35">
      <c r="A10990">
        <v>645548</v>
      </c>
      <c r="B10990">
        <v>826021</v>
      </c>
      <c r="C10990">
        <v>20000</v>
      </c>
      <c r="D10990">
        <v>19475</v>
      </c>
      <c r="E10990" t="s">
        <v>25</v>
      </c>
      <c r="F10990" t="s">
        <v>85</v>
      </c>
      <c r="G10990" t="s">
        <v>68</v>
      </c>
      <c r="H10990">
        <v>150000</v>
      </c>
      <c r="I10990" t="s">
        <v>107</v>
      </c>
      <c r="J10990" t="s">
        <v>29</v>
      </c>
      <c r="K10990">
        <v>48928</v>
      </c>
      <c r="L10990" s="8">
        <v>40544</v>
      </c>
      <c r="M10990" t="s">
        <v>30</v>
      </c>
      <c r="N10990" s="8">
        <v>41640</v>
      </c>
      <c r="O10990">
        <v>688.3</v>
      </c>
      <c r="P10990" s="8">
        <v>42005</v>
      </c>
      <c r="Q10990">
        <v>7046.3805039999997</v>
      </c>
      <c r="R10990">
        <f t="shared" si="171"/>
        <v>2011</v>
      </c>
    </row>
    <row r="10991" spans="1:18" x14ac:dyDescent="0.35">
      <c r="A10991">
        <v>645629</v>
      </c>
      <c r="B10991">
        <v>826114</v>
      </c>
      <c r="C10991">
        <v>13750</v>
      </c>
      <c r="D10991">
        <v>13700</v>
      </c>
      <c r="E10991" t="s">
        <v>25</v>
      </c>
      <c r="F10991" t="s">
        <v>85</v>
      </c>
      <c r="G10991" t="s">
        <v>49</v>
      </c>
      <c r="H10991">
        <v>40000</v>
      </c>
      <c r="I10991" t="s">
        <v>153</v>
      </c>
      <c r="J10991" t="s">
        <v>29</v>
      </c>
      <c r="K10991">
        <v>500</v>
      </c>
      <c r="L10991" s="8">
        <v>40544</v>
      </c>
      <c r="M10991" t="s">
        <v>30</v>
      </c>
      <c r="N10991" s="8">
        <v>41030</v>
      </c>
      <c r="O10991">
        <v>8913.61</v>
      </c>
      <c r="P10991" s="8">
        <v>42217</v>
      </c>
      <c r="Q10991">
        <v>16908.693179999998</v>
      </c>
      <c r="R10991">
        <f t="shared" si="171"/>
        <v>2011</v>
      </c>
    </row>
    <row r="10992" spans="1:18" x14ac:dyDescent="0.35">
      <c r="A10992">
        <v>646000</v>
      </c>
      <c r="B10992">
        <v>826540</v>
      </c>
      <c r="C10992">
        <v>24000</v>
      </c>
      <c r="D10992">
        <v>23500</v>
      </c>
      <c r="E10992" t="s">
        <v>25</v>
      </c>
      <c r="F10992" t="s">
        <v>85</v>
      </c>
      <c r="G10992" t="s">
        <v>49</v>
      </c>
      <c r="H10992">
        <v>88494</v>
      </c>
      <c r="I10992" t="s">
        <v>84</v>
      </c>
      <c r="J10992" t="s">
        <v>29</v>
      </c>
      <c r="K10992">
        <v>0</v>
      </c>
      <c r="L10992" s="8">
        <v>40544</v>
      </c>
      <c r="M10992" t="s">
        <v>30</v>
      </c>
      <c r="N10992" s="8">
        <v>41640</v>
      </c>
      <c r="O10992">
        <v>809.36</v>
      </c>
      <c r="P10992" s="8">
        <v>41640</v>
      </c>
      <c r="Q10992">
        <v>6592.0908140000001</v>
      </c>
      <c r="R10992">
        <f t="shared" si="171"/>
        <v>2011</v>
      </c>
    </row>
    <row r="10993" spans="1:18" x14ac:dyDescent="0.35">
      <c r="A10993">
        <v>646675</v>
      </c>
      <c r="B10993">
        <v>827388</v>
      </c>
      <c r="C10993">
        <v>15000</v>
      </c>
      <c r="D10993">
        <v>14475</v>
      </c>
      <c r="E10993" t="s">
        <v>25</v>
      </c>
      <c r="F10993" t="s">
        <v>85</v>
      </c>
      <c r="G10993" t="s">
        <v>68</v>
      </c>
      <c r="H10993">
        <v>32304</v>
      </c>
      <c r="I10993" t="s">
        <v>178</v>
      </c>
      <c r="J10993" t="s">
        <v>4085</v>
      </c>
      <c r="K10993">
        <v>11619</v>
      </c>
      <c r="L10993" s="8">
        <v>40544</v>
      </c>
      <c r="M10993" t="s">
        <v>30</v>
      </c>
      <c r="N10993" s="8">
        <v>41365</v>
      </c>
      <c r="O10993">
        <v>5104.63</v>
      </c>
      <c r="P10993" s="8">
        <v>41365</v>
      </c>
      <c r="Q10993">
        <v>4894.4984960000002</v>
      </c>
      <c r="R10993">
        <f t="shared" si="171"/>
        <v>2011</v>
      </c>
    </row>
    <row r="10994" spans="1:18" x14ac:dyDescent="0.35">
      <c r="A10994">
        <v>646690</v>
      </c>
      <c r="B10994">
        <v>827398</v>
      </c>
      <c r="C10994">
        <v>15000</v>
      </c>
      <c r="D10994">
        <v>14425</v>
      </c>
      <c r="E10994" t="s">
        <v>25</v>
      </c>
      <c r="F10994" t="s">
        <v>85</v>
      </c>
      <c r="G10994" t="s">
        <v>28</v>
      </c>
      <c r="H10994">
        <v>71000</v>
      </c>
      <c r="I10994" t="s">
        <v>173</v>
      </c>
      <c r="J10994" t="s">
        <v>4085</v>
      </c>
      <c r="K10994">
        <v>13651</v>
      </c>
      <c r="L10994" s="8">
        <v>40544</v>
      </c>
      <c r="M10994" t="s">
        <v>30</v>
      </c>
      <c r="N10994" s="8">
        <v>40817</v>
      </c>
      <c r="O10994">
        <v>12485.41</v>
      </c>
      <c r="P10994" s="8">
        <v>41183</v>
      </c>
      <c r="Q10994">
        <v>17110.303790000002</v>
      </c>
      <c r="R10994">
        <f t="shared" si="171"/>
        <v>2011</v>
      </c>
    </row>
    <row r="10995" spans="1:18" x14ac:dyDescent="0.35">
      <c r="A10995">
        <v>646759</v>
      </c>
      <c r="B10995">
        <v>827495</v>
      </c>
      <c r="C10995">
        <v>7500</v>
      </c>
      <c r="D10995">
        <v>7450</v>
      </c>
      <c r="E10995" t="s">
        <v>25</v>
      </c>
      <c r="F10995" t="s">
        <v>85</v>
      </c>
      <c r="G10995" t="s">
        <v>68</v>
      </c>
      <c r="H10995">
        <v>43000</v>
      </c>
      <c r="I10995" t="s">
        <v>581</v>
      </c>
      <c r="J10995" t="s">
        <v>4085</v>
      </c>
      <c r="K10995">
        <v>1553</v>
      </c>
      <c r="L10995" s="8">
        <v>40544</v>
      </c>
      <c r="M10995" t="s">
        <v>30</v>
      </c>
      <c r="N10995" s="8">
        <v>42370</v>
      </c>
      <c r="O10995">
        <v>154.6</v>
      </c>
      <c r="P10995" s="8">
        <v>42370</v>
      </c>
      <c r="Q10995">
        <v>17870.5949</v>
      </c>
      <c r="R10995">
        <f t="shared" si="171"/>
        <v>2011</v>
      </c>
    </row>
    <row r="10996" spans="1:18" x14ac:dyDescent="0.35">
      <c r="A10996">
        <v>646794</v>
      </c>
      <c r="B10996">
        <v>827541</v>
      </c>
      <c r="C10996">
        <v>12000</v>
      </c>
      <c r="D10996">
        <v>11475</v>
      </c>
      <c r="E10996" t="s">
        <v>25</v>
      </c>
      <c r="F10996" t="s">
        <v>85</v>
      </c>
      <c r="G10996" t="s">
        <v>28</v>
      </c>
      <c r="H10996">
        <v>60000</v>
      </c>
      <c r="I10996" t="s">
        <v>84</v>
      </c>
      <c r="J10996" t="s">
        <v>4085</v>
      </c>
      <c r="K10996">
        <v>23378</v>
      </c>
      <c r="L10996" s="8">
        <v>40544</v>
      </c>
      <c r="M10996" t="s">
        <v>30</v>
      </c>
      <c r="N10996" s="8">
        <v>41640</v>
      </c>
      <c r="O10996">
        <v>408.17</v>
      </c>
      <c r="P10996" s="8">
        <v>42491</v>
      </c>
      <c r="Q10996">
        <v>23319.544160000001</v>
      </c>
      <c r="R10996">
        <f t="shared" si="171"/>
        <v>2011</v>
      </c>
    </row>
    <row r="10997" spans="1:18" x14ac:dyDescent="0.35">
      <c r="A10997">
        <v>647260</v>
      </c>
      <c r="B10997">
        <v>828113</v>
      </c>
      <c r="C10997">
        <v>20000</v>
      </c>
      <c r="D10997">
        <v>19475</v>
      </c>
      <c r="E10997" t="s">
        <v>25</v>
      </c>
      <c r="F10997" t="s">
        <v>85</v>
      </c>
      <c r="G10997" t="s">
        <v>49</v>
      </c>
      <c r="H10997">
        <v>234000</v>
      </c>
      <c r="I10997" t="s">
        <v>153</v>
      </c>
      <c r="J10997" t="s">
        <v>29</v>
      </c>
      <c r="K10997">
        <v>89413</v>
      </c>
      <c r="L10997" s="8">
        <v>40544</v>
      </c>
      <c r="M10997" t="s">
        <v>30</v>
      </c>
      <c r="N10997" s="8">
        <v>41640</v>
      </c>
      <c r="O10997">
        <v>669.91</v>
      </c>
      <c r="P10997" s="8">
        <v>41640</v>
      </c>
      <c r="Q10997">
        <v>33406.002549999997</v>
      </c>
      <c r="R10997">
        <f t="shared" si="171"/>
        <v>2011</v>
      </c>
    </row>
    <row r="10998" spans="1:18" x14ac:dyDescent="0.35">
      <c r="A10998">
        <v>649014</v>
      </c>
      <c r="B10998">
        <v>830303</v>
      </c>
      <c r="C10998">
        <v>18400</v>
      </c>
      <c r="D10998">
        <v>18400</v>
      </c>
      <c r="E10998" t="s">
        <v>25</v>
      </c>
      <c r="F10998" t="s">
        <v>85</v>
      </c>
      <c r="G10998" t="s">
        <v>68</v>
      </c>
      <c r="H10998">
        <v>120000</v>
      </c>
      <c r="I10998" t="s">
        <v>153</v>
      </c>
      <c r="J10998" t="s">
        <v>29</v>
      </c>
      <c r="K10998">
        <v>8888</v>
      </c>
      <c r="L10998" s="8">
        <v>40575</v>
      </c>
      <c r="M10998" t="s">
        <v>30</v>
      </c>
      <c r="N10998" s="8">
        <v>41671</v>
      </c>
      <c r="O10998">
        <v>626.24</v>
      </c>
      <c r="P10998" s="8">
        <v>42095</v>
      </c>
      <c r="Q10998">
        <v>6542.9437250000001</v>
      </c>
      <c r="R10998">
        <f t="shared" si="171"/>
        <v>2011</v>
      </c>
    </row>
    <row r="10999" spans="1:18" x14ac:dyDescent="0.35">
      <c r="A10999">
        <v>649059</v>
      </c>
      <c r="B10999">
        <v>800250</v>
      </c>
      <c r="C10999">
        <v>22000</v>
      </c>
      <c r="D10999">
        <v>21948.984710000001</v>
      </c>
      <c r="E10999" t="s">
        <v>25</v>
      </c>
      <c r="F10999" t="s">
        <v>85</v>
      </c>
      <c r="G10999" t="s">
        <v>68</v>
      </c>
      <c r="H10999">
        <v>90000</v>
      </c>
      <c r="I10999" t="s">
        <v>36</v>
      </c>
      <c r="J10999" t="s">
        <v>29</v>
      </c>
      <c r="K10999">
        <v>39886</v>
      </c>
      <c r="L10999" s="8">
        <v>40544</v>
      </c>
      <c r="M10999" t="s">
        <v>30</v>
      </c>
      <c r="N10999" s="8">
        <v>41671</v>
      </c>
      <c r="O10999">
        <v>761.92</v>
      </c>
      <c r="P10999" s="8">
        <v>42461</v>
      </c>
      <c r="Q10999">
        <v>7046.2648749999998</v>
      </c>
      <c r="R10999">
        <f t="shared" si="171"/>
        <v>2011</v>
      </c>
    </row>
    <row r="11000" spans="1:18" x14ac:dyDescent="0.35">
      <c r="A11000">
        <v>649691</v>
      </c>
      <c r="B11000">
        <v>831139</v>
      </c>
      <c r="C11000">
        <v>10500</v>
      </c>
      <c r="D11000">
        <v>10500</v>
      </c>
      <c r="E11000" t="s">
        <v>25</v>
      </c>
      <c r="F11000" t="s">
        <v>85</v>
      </c>
      <c r="G11000" t="s">
        <v>28</v>
      </c>
      <c r="H11000">
        <v>75000</v>
      </c>
      <c r="I11000" t="s">
        <v>250</v>
      </c>
      <c r="J11000" t="s">
        <v>4085</v>
      </c>
      <c r="K11000">
        <v>28604</v>
      </c>
      <c r="L11000" s="8">
        <v>40544</v>
      </c>
      <c r="M11000" t="s">
        <v>30</v>
      </c>
      <c r="N11000" s="8">
        <v>40787</v>
      </c>
      <c r="O11000">
        <v>3160.73</v>
      </c>
      <c r="P11000" s="8">
        <v>42491</v>
      </c>
      <c r="Q11000">
        <v>12388.098620000001</v>
      </c>
      <c r="R11000">
        <f t="shared" si="171"/>
        <v>2011</v>
      </c>
    </row>
    <row r="11001" spans="1:18" x14ac:dyDescent="0.35">
      <c r="A11001">
        <v>650502</v>
      </c>
      <c r="B11001">
        <v>832134</v>
      </c>
      <c r="C11001">
        <v>8000</v>
      </c>
      <c r="D11001">
        <v>8000</v>
      </c>
      <c r="E11001" t="s">
        <v>25</v>
      </c>
      <c r="F11001" t="s">
        <v>85</v>
      </c>
      <c r="G11001" t="s">
        <v>68</v>
      </c>
      <c r="H11001">
        <v>44000</v>
      </c>
      <c r="I11001" t="s">
        <v>124</v>
      </c>
      <c r="J11001" t="s">
        <v>29</v>
      </c>
      <c r="K11001">
        <v>4780</v>
      </c>
      <c r="L11001" s="8">
        <v>40544</v>
      </c>
      <c r="M11001" t="s">
        <v>30</v>
      </c>
      <c r="N11001" s="8">
        <v>41640</v>
      </c>
      <c r="O11001">
        <v>277.27</v>
      </c>
      <c r="P11001" s="8">
        <v>42491</v>
      </c>
      <c r="Q11001">
        <v>12301.662840000001</v>
      </c>
      <c r="R11001">
        <f t="shared" si="171"/>
        <v>2011</v>
      </c>
    </row>
    <row r="11002" spans="1:18" x14ac:dyDescent="0.35">
      <c r="A11002">
        <v>650687</v>
      </c>
      <c r="B11002">
        <v>832353</v>
      </c>
      <c r="C11002">
        <v>13000</v>
      </c>
      <c r="D11002">
        <v>12925</v>
      </c>
      <c r="E11002" t="s">
        <v>25</v>
      </c>
      <c r="F11002" t="s">
        <v>85</v>
      </c>
      <c r="G11002" t="s">
        <v>28</v>
      </c>
      <c r="H11002">
        <v>50400</v>
      </c>
      <c r="I11002" t="s">
        <v>147</v>
      </c>
      <c r="J11002" t="s">
        <v>29</v>
      </c>
      <c r="K11002">
        <v>11546</v>
      </c>
      <c r="L11002" s="8">
        <v>40544</v>
      </c>
      <c r="M11002" t="s">
        <v>30</v>
      </c>
      <c r="N11002" s="8">
        <v>41091</v>
      </c>
      <c r="O11002">
        <v>7399.51</v>
      </c>
      <c r="P11002" s="8">
        <v>42491</v>
      </c>
      <c r="Q11002">
        <v>20127.505249999998</v>
      </c>
      <c r="R11002">
        <f t="shared" si="171"/>
        <v>2011</v>
      </c>
    </row>
    <row r="11003" spans="1:18" x14ac:dyDescent="0.35">
      <c r="A11003">
        <v>651371</v>
      </c>
      <c r="B11003">
        <v>833217</v>
      </c>
      <c r="C11003">
        <v>10000</v>
      </c>
      <c r="D11003">
        <v>9950</v>
      </c>
      <c r="E11003" t="s">
        <v>25</v>
      </c>
      <c r="F11003" t="s">
        <v>85</v>
      </c>
      <c r="G11003" t="s">
        <v>28</v>
      </c>
      <c r="H11003">
        <v>75000</v>
      </c>
      <c r="I11003" t="s">
        <v>44</v>
      </c>
      <c r="J11003" t="s">
        <v>4085</v>
      </c>
      <c r="K11003">
        <v>26408</v>
      </c>
      <c r="L11003" s="8">
        <v>40544</v>
      </c>
      <c r="M11003" t="s">
        <v>30</v>
      </c>
      <c r="N11003" s="8">
        <v>41091</v>
      </c>
      <c r="O11003">
        <v>5689.23</v>
      </c>
      <c r="P11003" s="8">
        <v>42491</v>
      </c>
      <c r="Q11003">
        <v>4455.8766290000003</v>
      </c>
      <c r="R11003">
        <f t="shared" si="171"/>
        <v>2011</v>
      </c>
    </row>
    <row r="11004" spans="1:18" x14ac:dyDescent="0.35">
      <c r="A11004">
        <v>651424</v>
      </c>
      <c r="B11004">
        <v>833289</v>
      </c>
      <c r="C11004">
        <v>2000</v>
      </c>
      <c r="D11004">
        <v>2000</v>
      </c>
      <c r="E11004" t="s">
        <v>25</v>
      </c>
      <c r="F11004" t="s">
        <v>85</v>
      </c>
      <c r="G11004" t="s">
        <v>28</v>
      </c>
      <c r="H11004">
        <v>60000</v>
      </c>
      <c r="I11004" t="s">
        <v>1235</v>
      </c>
      <c r="J11004" t="s">
        <v>39</v>
      </c>
      <c r="K11004">
        <v>32008</v>
      </c>
      <c r="L11004" s="8">
        <v>40544</v>
      </c>
      <c r="M11004" t="s">
        <v>30</v>
      </c>
      <c r="N11004" s="8">
        <v>41609</v>
      </c>
      <c r="O11004">
        <v>195.42</v>
      </c>
      <c r="P11004" s="8">
        <v>41852</v>
      </c>
      <c r="Q11004">
        <v>7995.9802749999999</v>
      </c>
      <c r="R11004">
        <f t="shared" si="171"/>
        <v>2011</v>
      </c>
    </row>
    <row r="11005" spans="1:18" x14ac:dyDescent="0.35">
      <c r="A11005">
        <v>652236</v>
      </c>
      <c r="B11005">
        <v>834205</v>
      </c>
      <c r="C11005">
        <v>12000</v>
      </c>
      <c r="D11005">
        <v>11500</v>
      </c>
      <c r="E11005" t="s">
        <v>25</v>
      </c>
      <c r="F11005" t="s">
        <v>85</v>
      </c>
      <c r="G11005" t="s">
        <v>68</v>
      </c>
      <c r="H11005">
        <v>105000</v>
      </c>
      <c r="I11005" t="s">
        <v>53</v>
      </c>
      <c r="J11005" t="s">
        <v>4085</v>
      </c>
      <c r="K11005">
        <v>14500</v>
      </c>
      <c r="L11005" s="8">
        <v>40544</v>
      </c>
      <c r="M11005" t="s">
        <v>30</v>
      </c>
      <c r="N11005" s="8">
        <v>41548</v>
      </c>
      <c r="O11005">
        <v>1914.87</v>
      </c>
      <c r="P11005" s="8">
        <v>42491</v>
      </c>
      <c r="Q11005">
        <v>2252.66734</v>
      </c>
      <c r="R11005">
        <f t="shared" si="171"/>
        <v>2011</v>
      </c>
    </row>
    <row r="11006" spans="1:18" x14ac:dyDescent="0.35">
      <c r="A11006">
        <v>652330</v>
      </c>
      <c r="B11006">
        <v>834307</v>
      </c>
      <c r="C11006">
        <v>5000</v>
      </c>
      <c r="D11006">
        <v>5000</v>
      </c>
      <c r="E11006" t="s">
        <v>25</v>
      </c>
      <c r="F11006" t="s">
        <v>85</v>
      </c>
      <c r="G11006" t="s">
        <v>28</v>
      </c>
      <c r="H11006">
        <v>40000</v>
      </c>
      <c r="I11006" t="s">
        <v>44</v>
      </c>
      <c r="J11006" t="s">
        <v>39</v>
      </c>
      <c r="K11006">
        <v>4972</v>
      </c>
      <c r="L11006" s="8">
        <v>40544</v>
      </c>
      <c r="M11006" t="s">
        <v>80</v>
      </c>
      <c r="N11006" s="8">
        <v>40909</v>
      </c>
      <c r="O11006">
        <v>160.47</v>
      </c>
      <c r="P11006" s="8">
        <v>41061</v>
      </c>
      <c r="Q11006">
        <v>10037.04991</v>
      </c>
      <c r="R11006">
        <f t="shared" si="171"/>
        <v>2011</v>
      </c>
    </row>
    <row r="11007" spans="1:18" x14ac:dyDescent="0.35">
      <c r="A11007">
        <v>652727</v>
      </c>
      <c r="B11007">
        <v>834772</v>
      </c>
      <c r="C11007">
        <v>4000</v>
      </c>
      <c r="D11007">
        <v>4000</v>
      </c>
      <c r="E11007" t="s">
        <v>25</v>
      </c>
      <c r="F11007" t="s">
        <v>85</v>
      </c>
      <c r="G11007" t="s">
        <v>68</v>
      </c>
      <c r="H11007">
        <v>36000</v>
      </c>
      <c r="I11007" t="s">
        <v>147</v>
      </c>
      <c r="J11007" t="s">
        <v>39</v>
      </c>
      <c r="K11007">
        <v>2407</v>
      </c>
      <c r="L11007" s="8">
        <v>40544</v>
      </c>
      <c r="M11007" t="s">
        <v>30</v>
      </c>
      <c r="N11007" s="8">
        <v>41821</v>
      </c>
      <c r="O11007">
        <v>245.94</v>
      </c>
      <c r="P11007" s="8">
        <v>42491</v>
      </c>
      <c r="Q11007">
        <v>7174.9392660000003</v>
      </c>
      <c r="R11007">
        <f t="shared" si="171"/>
        <v>2011</v>
      </c>
    </row>
    <row r="11008" spans="1:18" x14ac:dyDescent="0.35">
      <c r="A11008">
        <v>653227</v>
      </c>
      <c r="B11008">
        <v>835399</v>
      </c>
      <c r="C11008">
        <v>2850</v>
      </c>
      <c r="D11008">
        <v>2850</v>
      </c>
      <c r="E11008" t="s">
        <v>25</v>
      </c>
      <c r="F11008" t="s">
        <v>85</v>
      </c>
      <c r="G11008" t="s">
        <v>28</v>
      </c>
      <c r="H11008">
        <v>16176</v>
      </c>
      <c r="I11008" t="s">
        <v>44</v>
      </c>
      <c r="J11008" t="s">
        <v>4085</v>
      </c>
      <c r="K11008">
        <v>10587</v>
      </c>
      <c r="L11008" s="8">
        <v>40544</v>
      </c>
      <c r="M11008" t="s">
        <v>30</v>
      </c>
      <c r="N11008" s="8">
        <v>40756</v>
      </c>
      <c r="O11008">
        <v>2467.09</v>
      </c>
      <c r="P11008" s="8">
        <v>42491</v>
      </c>
      <c r="Q11008">
        <v>5876.4893430000002</v>
      </c>
      <c r="R11008">
        <f t="shared" si="171"/>
        <v>2011</v>
      </c>
    </row>
    <row r="11009" spans="1:18" x14ac:dyDescent="0.35">
      <c r="A11009">
        <v>654081</v>
      </c>
      <c r="B11009">
        <v>836500</v>
      </c>
      <c r="C11009">
        <v>1500</v>
      </c>
      <c r="D11009">
        <v>1500</v>
      </c>
      <c r="E11009" t="s">
        <v>25</v>
      </c>
      <c r="F11009" t="s">
        <v>85</v>
      </c>
      <c r="G11009" t="s">
        <v>68</v>
      </c>
      <c r="H11009">
        <v>35000</v>
      </c>
      <c r="I11009" t="s">
        <v>1284</v>
      </c>
      <c r="J11009" t="s">
        <v>4085</v>
      </c>
      <c r="K11009">
        <v>4657</v>
      </c>
      <c r="L11009" s="8">
        <v>40544</v>
      </c>
      <c r="M11009" t="s">
        <v>30</v>
      </c>
      <c r="N11009" s="8">
        <v>41365</v>
      </c>
      <c r="O11009">
        <v>205.85</v>
      </c>
      <c r="P11009" s="8">
        <v>42491</v>
      </c>
      <c r="Q11009">
        <v>6033.627528</v>
      </c>
      <c r="R11009">
        <f t="shared" si="171"/>
        <v>2011</v>
      </c>
    </row>
    <row r="11010" spans="1:18" x14ac:dyDescent="0.35">
      <c r="A11010">
        <v>654700</v>
      </c>
      <c r="B11010">
        <v>837261</v>
      </c>
      <c r="C11010">
        <v>5000</v>
      </c>
      <c r="D11010">
        <v>5000</v>
      </c>
      <c r="E11010" t="s">
        <v>25</v>
      </c>
      <c r="F11010" t="s">
        <v>85</v>
      </c>
      <c r="G11010" t="s">
        <v>28</v>
      </c>
      <c r="H11010">
        <v>36000</v>
      </c>
      <c r="I11010" t="s">
        <v>230</v>
      </c>
      <c r="J11010" t="s">
        <v>39</v>
      </c>
      <c r="K11010">
        <v>2881</v>
      </c>
      <c r="L11010" s="8">
        <v>40544</v>
      </c>
      <c r="M11010" t="s">
        <v>30</v>
      </c>
      <c r="N11010" s="8">
        <v>41214</v>
      </c>
      <c r="O11010">
        <v>2425.15</v>
      </c>
      <c r="P11010" s="8">
        <v>41214</v>
      </c>
      <c r="Q11010">
        <v>10456.403560000001</v>
      </c>
      <c r="R11010">
        <f t="shared" ref="R11010:R11073" si="172">YEAR(L11010)</f>
        <v>2011</v>
      </c>
    </row>
    <row r="11011" spans="1:18" x14ac:dyDescent="0.35">
      <c r="A11011">
        <v>654789</v>
      </c>
      <c r="B11011">
        <v>837364</v>
      </c>
      <c r="C11011">
        <v>8000</v>
      </c>
      <c r="D11011">
        <v>7975</v>
      </c>
      <c r="E11011" t="s">
        <v>25</v>
      </c>
      <c r="F11011" t="s">
        <v>85</v>
      </c>
      <c r="G11011" t="s">
        <v>28</v>
      </c>
      <c r="H11011">
        <v>60000</v>
      </c>
      <c r="I11011" t="s">
        <v>91</v>
      </c>
      <c r="J11011" t="s">
        <v>29</v>
      </c>
      <c r="K11011">
        <v>9708</v>
      </c>
      <c r="L11011" s="8">
        <v>40544</v>
      </c>
      <c r="M11011" t="s">
        <v>30</v>
      </c>
      <c r="N11011" s="8">
        <v>40756</v>
      </c>
      <c r="O11011">
        <v>7081.61</v>
      </c>
      <c r="P11011" s="8">
        <v>42461</v>
      </c>
      <c r="Q11011">
        <v>31620.177970000001</v>
      </c>
      <c r="R11011">
        <f t="shared" si="172"/>
        <v>2011</v>
      </c>
    </row>
    <row r="11012" spans="1:18" x14ac:dyDescent="0.35">
      <c r="A11012">
        <v>655370</v>
      </c>
      <c r="B11012">
        <v>838192</v>
      </c>
      <c r="C11012">
        <v>3500</v>
      </c>
      <c r="D11012">
        <v>3500</v>
      </c>
      <c r="E11012" t="s">
        <v>25</v>
      </c>
      <c r="F11012" t="s">
        <v>85</v>
      </c>
      <c r="G11012" t="s">
        <v>28</v>
      </c>
      <c r="H11012">
        <v>63816</v>
      </c>
      <c r="I11012" t="s">
        <v>53</v>
      </c>
      <c r="J11012" t="s">
        <v>4085</v>
      </c>
      <c r="K11012">
        <v>931</v>
      </c>
      <c r="L11012" s="8">
        <v>40544</v>
      </c>
      <c r="M11012" t="s">
        <v>30</v>
      </c>
      <c r="N11012" s="8">
        <v>40756</v>
      </c>
      <c r="O11012">
        <v>3097.99</v>
      </c>
      <c r="P11012" s="8">
        <v>40756</v>
      </c>
      <c r="Q11012">
        <v>11978.29</v>
      </c>
      <c r="R11012">
        <f t="shared" si="172"/>
        <v>2011</v>
      </c>
    </row>
    <row r="11013" spans="1:18" x14ac:dyDescent="0.35">
      <c r="A11013">
        <v>655377</v>
      </c>
      <c r="B11013">
        <v>838201</v>
      </c>
      <c r="C11013">
        <v>16000</v>
      </c>
      <c r="D11013">
        <v>16000</v>
      </c>
      <c r="E11013" t="s">
        <v>25</v>
      </c>
      <c r="F11013" t="s">
        <v>85</v>
      </c>
      <c r="G11013" t="s">
        <v>68</v>
      </c>
      <c r="H11013">
        <v>172000</v>
      </c>
      <c r="I11013" t="s">
        <v>53</v>
      </c>
      <c r="J11013" t="s">
        <v>29</v>
      </c>
      <c r="K11013">
        <v>0</v>
      </c>
      <c r="L11013" s="8">
        <v>40575</v>
      </c>
      <c r="M11013" t="s">
        <v>30</v>
      </c>
      <c r="N11013" s="8">
        <v>40634</v>
      </c>
      <c r="O11013">
        <v>15742.92</v>
      </c>
      <c r="P11013" s="8">
        <v>40603</v>
      </c>
      <c r="Q11013">
        <v>2747</v>
      </c>
      <c r="R11013">
        <f t="shared" si="172"/>
        <v>2011</v>
      </c>
    </row>
    <row r="11014" spans="1:18" x14ac:dyDescent="0.35">
      <c r="A11014">
        <v>655383</v>
      </c>
      <c r="B11014">
        <v>838207</v>
      </c>
      <c r="C11014">
        <v>15250</v>
      </c>
      <c r="D11014">
        <v>14725</v>
      </c>
      <c r="E11014" t="s">
        <v>25</v>
      </c>
      <c r="F11014" t="s">
        <v>85</v>
      </c>
      <c r="G11014" t="s">
        <v>68</v>
      </c>
      <c r="H11014">
        <v>52500</v>
      </c>
      <c r="I11014" t="s">
        <v>153</v>
      </c>
      <c r="J11014" t="s">
        <v>29</v>
      </c>
      <c r="K11014">
        <v>18245</v>
      </c>
      <c r="L11014" s="8">
        <v>40544</v>
      </c>
      <c r="M11014" t="s">
        <v>30</v>
      </c>
      <c r="N11014" s="8">
        <v>41671</v>
      </c>
      <c r="O11014">
        <v>516.66</v>
      </c>
      <c r="P11014" s="8">
        <v>41671</v>
      </c>
      <c r="Q11014">
        <v>31895.592659999998</v>
      </c>
      <c r="R11014">
        <f t="shared" si="172"/>
        <v>2011</v>
      </c>
    </row>
    <row r="11015" spans="1:18" x14ac:dyDescent="0.35">
      <c r="A11015">
        <v>655601</v>
      </c>
      <c r="B11015">
        <v>838494</v>
      </c>
      <c r="C11015">
        <v>8500</v>
      </c>
      <c r="D11015">
        <v>8475</v>
      </c>
      <c r="E11015" t="s">
        <v>25</v>
      </c>
      <c r="F11015" t="s">
        <v>85</v>
      </c>
      <c r="G11015" t="s">
        <v>68</v>
      </c>
      <c r="H11015">
        <v>55000</v>
      </c>
      <c r="I11015" t="s">
        <v>44</v>
      </c>
      <c r="J11015" t="s">
        <v>29</v>
      </c>
      <c r="K11015">
        <v>28414</v>
      </c>
      <c r="L11015" s="8">
        <v>40544</v>
      </c>
      <c r="M11015" t="s">
        <v>30</v>
      </c>
      <c r="N11015" s="8">
        <v>41671</v>
      </c>
      <c r="O11015">
        <v>292.08</v>
      </c>
      <c r="P11015" s="8">
        <v>42491</v>
      </c>
      <c r="Q11015">
        <v>5422.3053470000004</v>
      </c>
      <c r="R11015">
        <f t="shared" si="172"/>
        <v>2011</v>
      </c>
    </row>
    <row r="11016" spans="1:18" x14ac:dyDescent="0.35">
      <c r="A11016">
        <v>655882</v>
      </c>
      <c r="B11016">
        <v>838873</v>
      </c>
      <c r="C11016">
        <v>4200</v>
      </c>
      <c r="D11016">
        <v>4200</v>
      </c>
      <c r="E11016" t="s">
        <v>25</v>
      </c>
      <c r="F11016" t="s">
        <v>85</v>
      </c>
      <c r="G11016" t="s">
        <v>68</v>
      </c>
      <c r="H11016">
        <v>65000</v>
      </c>
      <c r="I11016" t="s">
        <v>230</v>
      </c>
      <c r="J11016" t="s">
        <v>4085</v>
      </c>
      <c r="K11016">
        <v>2125</v>
      </c>
      <c r="L11016" s="8">
        <v>40575</v>
      </c>
      <c r="M11016" t="s">
        <v>30</v>
      </c>
      <c r="N11016" s="8">
        <v>41183</v>
      </c>
      <c r="O11016">
        <v>3111.03</v>
      </c>
      <c r="P11016" s="8">
        <v>41214</v>
      </c>
      <c r="Q11016">
        <v>2562.63</v>
      </c>
      <c r="R11016">
        <f t="shared" si="172"/>
        <v>2011</v>
      </c>
    </row>
    <row r="11017" spans="1:18" x14ac:dyDescent="0.35">
      <c r="A11017">
        <v>656846</v>
      </c>
      <c r="B11017">
        <v>840065</v>
      </c>
      <c r="C11017">
        <v>7000</v>
      </c>
      <c r="D11017">
        <v>7000</v>
      </c>
      <c r="E11017" t="s">
        <v>25</v>
      </c>
      <c r="F11017" t="s">
        <v>85</v>
      </c>
      <c r="G11017" t="s">
        <v>68</v>
      </c>
      <c r="H11017">
        <v>66000</v>
      </c>
      <c r="I11017" t="s">
        <v>496</v>
      </c>
      <c r="J11017" t="s">
        <v>29</v>
      </c>
      <c r="K11017">
        <v>15360</v>
      </c>
      <c r="L11017" s="8">
        <v>40544</v>
      </c>
      <c r="M11017" t="s">
        <v>30</v>
      </c>
      <c r="N11017" s="8">
        <v>41671</v>
      </c>
      <c r="O11017">
        <v>240.62</v>
      </c>
      <c r="P11017" s="8">
        <v>42491</v>
      </c>
      <c r="Q11017">
        <v>5967.4839920000004</v>
      </c>
      <c r="R11017">
        <f t="shared" si="172"/>
        <v>2011</v>
      </c>
    </row>
    <row r="11018" spans="1:18" x14ac:dyDescent="0.35">
      <c r="A11018">
        <v>656851</v>
      </c>
      <c r="B11018">
        <v>840072</v>
      </c>
      <c r="C11018">
        <v>15000</v>
      </c>
      <c r="D11018">
        <v>14500</v>
      </c>
      <c r="E11018" t="s">
        <v>25</v>
      </c>
      <c r="F11018" t="s">
        <v>85</v>
      </c>
      <c r="G11018" t="s">
        <v>68</v>
      </c>
      <c r="H11018">
        <v>60996</v>
      </c>
      <c r="I11018" t="s">
        <v>44</v>
      </c>
      <c r="J11018" t="s">
        <v>4085</v>
      </c>
      <c r="K11018">
        <v>58504</v>
      </c>
      <c r="L11018" s="8">
        <v>40544</v>
      </c>
      <c r="M11018" t="s">
        <v>30</v>
      </c>
      <c r="N11018" s="8">
        <v>41671</v>
      </c>
      <c r="O11018">
        <v>503.77</v>
      </c>
      <c r="P11018" s="8">
        <v>41671</v>
      </c>
      <c r="Q11018">
        <v>29665.799490000001</v>
      </c>
      <c r="R11018">
        <f t="shared" si="172"/>
        <v>2011</v>
      </c>
    </row>
    <row r="11019" spans="1:18" x14ac:dyDescent="0.35">
      <c r="A11019">
        <v>657476</v>
      </c>
      <c r="B11019">
        <v>840833</v>
      </c>
      <c r="C11019">
        <v>4375</v>
      </c>
      <c r="D11019">
        <v>4375</v>
      </c>
      <c r="E11019" t="s">
        <v>25</v>
      </c>
      <c r="F11019" t="s">
        <v>85</v>
      </c>
      <c r="G11019" t="s">
        <v>49</v>
      </c>
      <c r="H11019">
        <v>16500</v>
      </c>
      <c r="I11019" t="s">
        <v>1266</v>
      </c>
      <c r="J11019" t="s">
        <v>39</v>
      </c>
      <c r="K11019">
        <v>7681</v>
      </c>
      <c r="L11019" s="8">
        <v>40544</v>
      </c>
      <c r="M11019" t="s">
        <v>30</v>
      </c>
      <c r="N11019" s="8">
        <v>40969</v>
      </c>
      <c r="O11019">
        <v>34.75</v>
      </c>
      <c r="P11019" s="8">
        <v>42370</v>
      </c>
      <c r="Q11019">
        <v>15971.5</v>
      </c>
      <c r="R11019">
        <f t="shared" si="172"/>
        <v>2011</v>
      </c>
    </row>
    <row r="11020" spans="1:18" x14ac:dyDescent="0.35">
      <c r="A11020">
        <v>658167</v>
      </c>
      <c r="B11020">
        <v>841687</v>
      </c>
      <c r="C11020">
        <v>8500</v>
      </c>
      <c r="D11020">
        <v>8500</v>
      </c>
      <c r="E11020" t="s">
        <v>25</v>
      </c>
      <c r="F11020" t="s">
        <v>85</v>
      </c>
      <c r="G11020" t="s">
        <v>68</v>
      </c>
      <c r="H11020">
        <v>21221</v>
      </c>
      <c r="I11020" t="s">
        <v>36</v>
      </c>
      <c r="J11020" t="s">
        <v>4085</v>
      </c>
      <c r="K11020">
        <v>3168</v>
      </c>
      <c r="L11020" s="8">
        <v>40544</v>
      </c>
      <c r="M11020" t="s">
        <v>30</v>
      </c>
      <c r="N11020" s="8">
        <v>41091</v>
      </c>
      <c r="O11020">
        <v>5070.99</v>
      </c>
      <c r="P11020" s="8">
        <v>41091</v>
      </c>
      <c r="Q11020">
        <v>5908</v>
      </c>
      <c r="R11020">
        <f t="shared" si="172"/>
        <v>2011</v>
      </c>
    </row>
    <row r="11021" spans="1:18" x14ac:dyDescent="0.35">
      <c r="A11021">
        <v>658247</v>
      </c>
      <c r="B11021">
        <v>841786</v>
      </c>
      <c r="C11021">
        <v>12000</v>
      </c>
      <c r="D11021">
        <v>11450</v>
      </c>
      <c r="E11021" t="s">
        <v>25</v>
      </c>
      <c r="F11021" t="s">
        <v>85</v>
      </c>
      <c r="G11021" t="s">
        <v>68</v>
      </c>
      <c r="H11021">
        <v>160000</v>
      </c>
      <c r="I11021" t="s">
        <v>196</v>
      </c>
      <c r="J11021" t="s">
        <v>4085</v>
      </c>
      <c r="K11021">
        <v>268</v>
      </c>
      <c r="L11021" s="8">
        <v>40544</v>
      </c>
      <c r="M11021" t="s">
        <v>30</v>
      </c>
      <c r="N11021" s="8">
        <v>41153</v>
      </c>
      <c r="O11021">
        <v>6493.23</v>
      </c>
      <c r="P11021" s="8">
        <v>41153</v>
      </c>
      <c r="Q11021">
        <v>23865.580020000001</v>
      </c>
      <c r="R11021">
        <f t="shared" si="172"/>
        <v>2011</v>
      </c>
    </row>
    <row r="11022" spans="1:18" x14ac:dyDescent="0.35">
      <c r="A11022">
        <v>658565</v>
      </c>
      <c r="B11022">
        <v>842250</v>
      </c>
      <c r="C11022">
        <v>3600</v>
      </c>
      <c r="D11022">
        <v>3600</v>
      </c>
      <c r="E11022" t="s">
        <v>25</v>
      </c>
      <c r="F11022" t="s">
        <v>85</v>
      </c>
      <c r="G11022" t="s">
        <v>28</v>
      </c>
      <c r="H11022">
        <v>60000</v>
      </c>
      <c r="I11022" t="s">
        <v>250</v>
      </c>
      <c r="J11022" t="s">
        <v>4085</v>
      </c>
      <c r="K11022">
        <v>10540</v>
      </c>
      <c r="L11022" s="8">
        <v>40544</v>
      </c>
      <c r="M11022" t="s">
        <v>30</v>
      </c>
      <c r="N11022" s="8">
        <v>40969</v>
      </c>
      <c r="O11022">
        <v>211.79</v>
      </c>
      <c r="P11022" s="8">
        <v>42491</v>
      </c>
      <c r="Q11022">
        <v>8302.7314569999999</v>
      </c>
      <c r="R11022">
        <f t="shared" si="172"/>
        <v>2011</v>
      </c>
    </row>
    <row r="11023" spans="1:18" x14ac:dyDescent="0.35">
      <c r="A11023">
        <v>659954</v>
      </c>
      <c r="B11023">
        <v>844072</v>
      </c>
      <c r="C11023">
        <v>2725</v>
      </c>
      <c r="D11023">
        <v>2725</v>
      </c>
      <c r="E11023" t="s">
        <v>25</v>
      </c>
      <c r="F11023" t="s">
        <v>85</v>
      </c>
      <c r="G11023" t="s">
        <v>28</v>
      </c>
      <c r="H11023">
        <v>27000</v>
      </c>
      <c r="I11023" t="s">
        <v>581</v>
      </c>
      <c r="J11023" t="s">
        <v>39</v>
      </c>
      <c r="K11023">
        <v>3531</v>
      </c>
      <c r="L11023" s="8">
        <v>40544</v>
      </c>
      <c r="M11023" t="s">
        <v>30</v>
      </c>
      <c r="N11023" s="8">
        <v>41091</v>
      </c>
      <c r="O11023">
        <v>1626.4</v>
      </c>
      <c r="P11023" s="8">
        <v>42064</v>
      </c>
      <c r="Q11023">
        <v>12171.08203</v>
      </c>
      <c r="R11023">
        <f t="shared" si="172"/>
        <v>2011</v>
      </c>
    </row>
    <row r="11024" spans="1:18" x14ac:dyDescent="0.35">
      <c r="A11024">
        <v>660306</v>
      </c>
      <c r="B11024">
        <v>844527</v>
      </c>
      <c r="C11024">
        <v>6800</v>
      </c>
      <c r="D11024">
        <v>6800</v>
      </c>
      <c r="E11024" t="s">
        <v>25</v>
      </c>
      <c r="F11024" t="s">
        <v>85</v>
      </c>
      <c r="G11024" t="s">
        <v>68</v>
      </c>
      <c r="H11024">
        <v>95000</v>
      </c>
      <c r="I11024" t="s">
        <v>97</v>
      </c>
      <c r="J11024" t="s">
        <v>39</v>
      </c>
      <c r="K11024">
        <v>24401</v>
      </c>
      <c r="L11024" s="8">
        <v>40544</v>
      </c>
      <c r="M11024" t="s">
        <v>30</v>
      </c>
      <c r="N11024" s="8">
        <v>41671</v>
      </c>
      <c r="O11024">
        <v>234.52</v>
      </c>
      <c r="P11024" s="8">
        <v>42491</v>
      </c>
      <c r="Q11024">
        <v>5841.5356309999997</v>
      </c>
      <c r="R11024">
        <f t="shared" si="172"/>
        <v>2011</v>
      </c>
    </row>
    <row r="11025" spans="1:18" x14ac:dyDescent="0.35">
      <c r="A11025">
        <v>660473</v>
      </c>
      <c r="B11025">
        <v>844733</v>
      </c>
      <c r="C11025">
        <v>1000</v>
      </c>
      <c r="D11025">
        <v>1000</v>
      </c>
      <c r="E11025" t="s">
        <v>25</v>
      </c>
      <c r="F11025" t="s">
        <v>85</v>
      </c>
      <c r="G11025" t="s">
        <v>68</v>
      </c>
      <c r="H11025">
        <v>25000</v>
      </c>
      <c r="I11025" t="s">
        <v>53</v>
      </c>
      <c r="J11025" t="s">
        <v>4085</v>
      </c>
      <c r="K11025">
        <v>5384</v>
      </c>
      <c r="L11025" s="8">
        <v>40544</v>
      </c>
      <c r="M11025" t="s">
        <v>30</v>
      </c>
      <c r="N11025" s="8">
        <v>41671</v>
      </c>
      <c r="O11025">
        <v>33.880000000000003</v>
      </c>
      <c r="P11025" s="8">
        <v>42217</v>
      </c>
      <c r="Q11025">
        <v>4773.5760799999998</v>
      </c>
      <c r="R11025">
        <f t="shared" si="172"/>
        <v>2011</v>
      </c>
    </row>
    <row r="11026" spans="1:18" x14ac:dyDescent="0.35">
      <c r="A11026">
        <v>661207</v>
      </c>
      <c r="B11026">
        <v>845623</v>
      </c>
      <c r="C11026">
        <v>6000</v>
      </c>
      <c r="D11026">
        <v>6000</v>
      </c>
      <c r="E11026" t="s">
        <v>25</v>
      </c>
      <c r="F11026" t="s">
        <v>85</v>
      </c>
      <c r="G11026" t="s">
        <v>49</v>
      </c>
      <c r="H11026">
        <v>85460</v>
      </c>
      <c r="I11026" t="s">
        <v>153</v>
      </c>
      <c r="J11026" t="s">
        <v>39</v>
      </c>
      <c r="K11026">
        <v>26770</v>
      </c>
      <c r="L11026" s="8">
        <v>40575</v>
      </c>
      <c r="M11026" t="s">
        <v>30</v>
      </c>
      <c r="N11026" s="8">
        <v>40664</v>
      </c>
      <c r="O11026">
        <v>5891.09</v>
      </c>
      <c r="P11026" s="8">
        <v>40664</v>
      </c>
      <c r="Q11026">
        <v>10514.528539999999</v>
      </c>
      <c r="R11026">
        <f t="shared" si="172"/>
        <v>2011</v>
      </c>
    </row>
    <row r="11027" spans="1:18" x14ac:dyDescent="0.35">
      <c r="A11027">
        <v>661328</v>
      </c>
      <c r="B11027">
        <v>845776</v>
      </c>
      <c r="C11027">
        <v>6000</v>
      </c>
      <c r="D11027">
        <v>6000</v>
      </c>
      <c r="E11027" t="s">
        <v>25</v>
      </c>
      <c r="F11027" t="s">
        <v>85</v>
      </c>
      <c r="G11027" t="s">
        <v>28</v>
      </c>
      <c r="H11027">
        <v>72000</v>
      </c>
      <c r="I11027" t="s">
        <v>153</v>
      </c>
      <c r="J11027" t="s">
        <v>39</v>
      </c>
      <c r="K11027">
        <v>9010</v>
      </c>
      <c r="L11027" s="8">
        <v>40544</v>
      </c>
      <c r="M11027" t="s">
        <v>30</v>
      </c>
      <c r="N11027" s="8">
        <v>41671</v>
      </c>
      <c r="O11027">
        <v>204.53</v>
      </c>
      <c r="P11027" s="8">
        <v>42401</v>
      </c>
      <c r="Q11027">
        <v>11743.855519999999</v>
      </c>
      <c r="R11027">
        <f t="shared" si="172"/>
        <v>2011</v>
      </c>
    </row>
    <row r="11028" spans="1:18" x14ac:dyDescent="0.35">
      <c r="A11028">
        <v>661620</v>
      </c>
      <c r="B11028">
        <v>846130</v>
      </c>
      <c r="C11028">
        <v>5600</v>
      </c>
      <c r="D11028">
        <v>5600</v>
      </c>
      <c r="E11028" t="s">
        <v>25</v>
      </c>
      <c r="F11028" t="s">
        <v>85</v>
      </c>
      <c r="G11028" t="s">
        <v>68</v>
      </c>
      <c r="H11028">
        <v>24000</v>
      </c>
      <c r="I11028" t="s">
        <v>173</v>
      </c>
      <c r="J11028" t="s">
        <v>39</v>
      </c>
      <c r="K11028">
        <v>2370</v>
      </c>
      <c r="L11028" s="8">
        <v>40544</v>
      </c>
      <c r="M11028" t="s">
        <v>30</v>
      </c>
      <c r="N11028" s="8">
        <v>41518</v>
      </c>
      <c r="O11028">
        <v>1062.3499999999999</v>
      </c>
      <c r="P11028" s="8">
        <v>42125</v>
      </c>
      <c r="Q11028">
        <v>7629.1780150000004</v>
      </c>
      <c r="R11028">
        <f t="shared" si="172"/>
        <v>2011</v>
      </c>
    </row>
    <row r="11029" spans="1:18" x14ac:dyDescent="0.35">
      <c r="A11029">
        <v>662414</v>
      </c>
      <c r="B11029">
        <v>847098</v>
      </c>
      <c r="C11029">
        <v>8000</v>
      </c>
      <c r="D11029">
        <v>8000</v>
      </c>
      <c r="E11029" t="s">
        <v>25</v>
      </c>
      <c r="F11029" t="s">
        <v>85</v>
      </c>
      <c r="G11029" t="s">
        <v>28</v>
      </c>
      <c r="H11029">
        <v>125000</v>
      </c>
      <c r="I11029" t="s">
        <v>286</v>
      </c>
      <c r="J11029" t="s">
        <v>29</v>
      </c>
      <c r="K11029">
        <v>22605</v>
      </c>
      <c r="L11029" s="8">
        <v>40575</v>
      </c>
      <c r="M11029" t="s">
        <v>30</v>
      </c>
      <c r="N11029" s="8">
        <v>41671</v>
      </c>
      <c r="O11029">
        <v>277.49</v>
      </c>
      <c r="P11029" s="8">
        <v>42491</v>
      </c>
      <c r="Q11029">
        <v>14605.36303</v>
      </c>
      <c r="R11029">
        <f t="shared" si="172"/>
        <v>2011</v>
      </c>
    </row>
    <row r="11030" spans="1:18" x14ac:dyDescent="0.35">
      <c r="A11030">
        <v>663381</v>
      </c>
      <c r="B11030">
        <v>848268</v>
      </c>
      <c r="C11030">
        <v>14675</v>
      </c>
      <c r="D11030">
        <v>14650</v>
      </c>
      <c r="E11030" t="s">
        <v>25</v>
      </c>
      <c r="F11030" t="s">
        <v>85</v>
      </c>
      <c r="G11030" t="s">
        <v>68</v>
      </c>
      <c r="H11030">
        <v>52000</v>
      </c>
      <c r="I11030" t="s">
        <v>196</v>
      </c>
      <c r="J11030" t="s">
        <v>39</v>
      </c>
      <c r="K11030">
        <v>48160</v>
      </c>
      <c r="L11030" s="8">
        <v>40575</v>
      </c>
      <c r="M11030" t="s">
        <v>30</v>
      </c>
      <c r="N11030" s="8">
        <v>41579</v>
      </c>
      <c r="O11030">
        <v>899.29</v>
      </c>
      <c r="P11030" s="8">
        <v>42491</v>
      </c>
      <c r="Q11030">
        <v>9736.6667510000007</v>
      </c>
      <c r="R11030">
        <f t="shared" si="172"/>
        <v>2011</v>
      </c>
    </row>
    <row r="11031" spans="1:18" x14ac:dyDescent="0.35">
      <c r="A11031">
        <v>664402</v>
      </c>
      <c r="B11031">
        <v>849543</v>
      </c>
      <c r="C11031">
        <v>8000</v>
      </c>
      <c r="D11031">
        <v>8000</v>
      </c>
      <c r="E11031" t="s">
        <v>25</v>
      </c>
      <c r="F11031" t="s">
        <v>85</v>
      </c>
      <c r="G11031" t="s">
        <v>28</v>
      </c>
      <c r="H11031">
        <v>62000</v>
      </c>
      <c r="I11031" t="s">
        <v>36</v>
      </c>
      <c r="J11031" t="s">
        <v>4085</v>
      </c>
      <c r="K11031">
        <v>4811</v>
      </c>
      <c r="L11031" s="8">
        <v>40575</v>
      </c>
      <c r="M11031" t="s">
        <v>30</v>
      </c>
      <c r="N11031" s="8">
        <v>41487</v>
      </c>
      <c r="O11031">
        <v>1420.77</v>
      </c>
      <c r="P11031" s="8">
        <v>41487</v>
      </c>
      <c r="Q11031">
        <v>31292.326669999999</v>
      </c>
      <c r="R11031">
        <f t="shared" si="172"/>
        <v>2011</v>
      </c>
    </row>
    <row r="11032" spans="1:18" x14ac:dyDescent="0.35">
      <c r="A11032">
        <v>665359</v>
      </c>
      <c r="B11032">
        <v>850670</v>
      </c>
      <c r="C11032">
        <v>1500</v>
      </c>
      <c r="D11032">
        <v>1500</v>
      </c>
      <c r="E11032" t="s">
        <v>25</v>
      </c>
      <c r="F11032" t="s">
        <v>85</v>
      </c>
      <c r="G11032" t="s">
        <v>68</v>
      </c>
      <c r="H11032">
        <v>92700</v>
      </c>
      <c r="I11032" t="s">
        <v>178</v>
      </c>
      <c r="J11032" t="s">
        <v>29</v>
      </c>
      <c r="K11032">
        <v>30626</v>
      </c>
      <c r="L11032" s="8">
        <v>40575</v>
      </c>
      <c r="M11032" t="s">
        <v>30</v>
      </c>
      <c r="N11032" s="8">
        <v>40817</v>
      </c>
      <c r="O11032">
        <v>457.19</v>
      </c>
      <c r="P11032" s="8">
        <v>42491</v>
      </c>
      <c r="Q11032">
        <v>4747.8702210000001</v>
      </c>
      <c r="R11032">
        <f t="shared" si="172"/>
        <v>2011</v>
      </c>
    </row>
    <row r="11033" spans="1:18" x14ac:dyDescent="0.35">
      <c r="A11033">
        <v>665860</v>
      </c>
      <c r="B11033">
        <v>851329</v>
      </c>
      <c r="C11033">
        <v>4800</v>
      </c>
      <c r="D11033">
        <v>4800</v>
      </c>
      <c r="E11033" t="s">
        <v>25</v>
      </c>
      <c r="F11033" t="s">
        <v>85</v>
      </c>
      <c r="G11033" t="s">
        <v>28</v>
      </c>
      <c r="H11033">
        <v>44100</v>
      </c>
      <c r="I11033" t="s">
        <v>153</v>
      </c>
      <c r="J11033" t="s">
        <v>39</v>
      </c>
      <c r="K11033">
        <v>1212</v>
      </c>
      <c r="L11033" s="8">
        <v>40575</v>
      </c>
      <c r="M11033" t="s">
        <v>80</v>
      </c>
      <c r="N11033" s="8">
        <v>41244</v>
      </c>
      <c r="O11033">
        <v>154.06</v>
      </c>
      <c r="P11033" s="8">
        <v>41395</v>
      </c>
      <c r="Q11033">
        <v>3341.11</v>
      </c>
      <c r="R11033">
        <f t="shared" si="172"/>
        <v>2011</v>
      </c>
    </row>
    <row r="11034" spans="1:18" x14ac:dyDescent="0.35">
      <c r="A11034">
        <v>666012</v>
      </c>
      <c r="B11034">
        <v>851504</v>
      </c>
      <c r="C11034">
        <v>14000</v>
      </c>
      <c r="D11034">
        <v>13950</v>
      </c>
      <c r="E11034" t="s">
        <v>25</v>
      </c>
      <c r="F11034" t="s">
        <v>85</v>
      </c>
      <c r="G11034" t="s">
        <v>68</v>
      </c>
      <c r="H11034">
        <v>112000</v>
      </c>
      <c r="I11034" t="s">
        <v>36</v>
      </c>
      <c r="J11034" t="s">
        <v>4085</v>
      </c>
      <c r="K11034">
        <v>19783</v>
      </c>
      <c r="L11034" s="8">
        <v>40575</v>
      </c>
      <c r="M11034" t="s">
        <v>30</v>
      </c>
      <c r="N11034" s="8">
        <v>41609</v>
      </c>
      <c r="O11034">
        <v>331.17</v>
      </c>
      <c r="P11034" s="8">
        <v>42491</v>
      </c>
      <c r="Q11034">
        <v>7351.26</v>
      </c>
      <c r="R11034">
        <f t="shared" si="172"/>
        <v>2011</v>
      </c>
    </row>
    <row r="11035" spans="1:18" x14ac:dyDescent="0.35">
      <c r="A11035">
        <v>666045</v>
      </c>
      <c r="B11035">
        <v>851548</v>
      </c>
      <c r="C11035">
        <v>12000</v>
      </c>
      <c r="D11035">
        <v>11950</v>
      </c>
      <c r="E11035" t="s">
        <v>25</v>
      </c>
      <c r="F11035" t="s">
        <v>85</v>
      </c>
      <c r="G11035" t="s">
        <v>68</v>
      </c>
      <c r="H11035">
        <v>54996</v>
      </c>
      <c r="I11035" t="s">
        <v>147</v>
      </c>
      <c r="J11035" t="s">
        <v>39</v>
      </c>
      <c r="K11035">
        <v>29609</v>
      </c>
      <c r="L11035" s="8">
        <v>40575</v>
      </c>
      <c r="M11035" t="s">
        <v>30</v>
      </c>
      <c r="N11035" s="8">
        <v>41671</v>
      </c>
      <c r="O11035">
        <v>403.69</v>
      </c>
      <c r="P11035" s="8">
        <v>41671</v>
      </c>
      <c r="Q11035">
        <v>1011.17</v>
      </c>
      <c r="R11035">
        <f t="shared" si="172"/>
        <v>2011</v>
      </c>
    </row>
    <row r="11036" spans="1:18" x14ac:dyDescent="0.35">
      <c r="A11036">
        <v>666599</v>
      </c>
      <c r="B11036">
        <v>852228</v>
      </c>
      <c r="C11036">
        <v>12000</v>
      </c>
      <c r="D11036">
        <v>11950</v>
      </c>
      <c r="E11036" t="s">
        <v>25</v>
      </c>
      <c r="F11036" t="s">
        <v>85</v>
      </c>
      <c r="G11036" t="s">
        <v>68</v>
      </c>
      <c r="H11036">
        <v>130000</v>
      </c>
      <c r="I11036" t="s">
        <v>1284</v>
      </c>
      <c r="J11036" t="s">
        <v>29</v>
      </c>
      <c r="K11036">
        <v>14217</v>
      </c>
      <c r="L11036" s="8">
        <v>40575</v>
      </c>
      <c r="M11036" t="s">
        <v>30</v>
      </c>
      <c r="N11036" s="8">
        <v>41671</v>
      </c>
      <c r="O11036">
        <v>416.57</v>
      </c>
      <c r="P11036" s="8">
        <v>42491</v>
      </c>
      <c r="Q11036">
        <v>9386.8090769999999</v>
      </c>
      <c r="R11036">
        <f t="shared" si="172"/>
        <v>2011</v>
      </c>
    </row>
    <row r="11037" spans="1:18" x14ac:dyDescent="0.35">
      <c r="A11037">
        <v>666662</v>
      </c>
      <c r="B11037">
        <v>852311</v>
      </c>
      <c r="C11037">
        <v>12000</v>
      </c>
      <c r="D11037">
        <v>11950</v>
      </c>
      <c r="E11037" t="s">
        <v>25</v>
      </c>
      <c r="F11037" t="s">
        <v>85</v>
      </c>
      <c r="G11037" t="s">
        <v>68</v>
      </c>
      <c r="H11037">
        <v>55000</v>
      </c>
      <c r="I11037" t="s">
        <v>178</v>
      </c>
      <c r="J11037" t="s">
        <v>4085</v>
      </c>
      <c r="K11037">
        <v>17035</v>
      </c>
      <c r="L11037" s="8">
        <v>40575</v>
      </c>
      <c r="M11037" t="s">
        <v>30</v>
      </c>
      <c r="N11037" s="8">
        <v>41153</v>
      </c>
      <c r="O11037">
        <v>196.13</v>
      </c>
      <c r="P11037" s="8">
        <v>42370</v>
      </c>
      <c r="Q11037">
        <v>25996.828799999999</v>
      </c>
      <c r="R11037">
        <f t="shared" si="172"/>
        <v>2011</v>
      </c>
    </row>
    <row r="11038" spans="1:18" x14ac:dyDescent="0.35">
      <c r="A11038">
        <v>666779</v>
      </c>
      <c r="B11038">
        <v>852452</v>
      </c>
      <c r="C11038">
        <v>10000</v>
      </c>
      <c r="D11038">
        <v>10000</v>
      </c>
      <c r="E11038" t="s">
        <v>25</v>
      </c>
      <c r="F11038" t="s">
        <v>85</v>
      </c>
      <c r="G11038" t="s">
        <v>68</v>
      </c>
      <c r="H11038">
        <v>92004</v>
      </c>
      <c r="I11038" t="s">
        <v>97</v>
      </c>
      <c r="J11038" t="s">
        <v>4085</v>
      </c>
      <c r="K11038">
        <v>25375</v>
      </c>
      <c r="L11038" s="8">
        <v>40575</v>
      </c>
      <c r="M11038" t="s">
        <v>30</v>
      </c>
      <c r="N11038" s="8">
        <v>41426</v>
      </c>
      <c r="O11038">
        <v>89.43</v>
      </c>
      <c r="P11038" s="8">
        <v>42491</v>
      </c>
      <c r="Q11038">
        <v>255.3</v>
      </c>
      <c r="R11038">
        <f t="shared" si="172"/>
        <v>2011</v>
      </c>
    </row>
    <row r="11039" spans="1:18" x14ac:dyDescent="0.35">
      <c r="A11039">
        <v>667593</v>
      </c>
      <c r="B11039">
        <v>853454</v>
      </c>
      <c r="C11039">
        <v>8000</v>
      </c>
      <c r="D11039">
        <v>7950</v>
      </c>
      <c r="E11039" t="s">
        <v>25</v>
      </c>
      <c r="F11039" t="s">
        <v>85</v>
      </c>
      <c r="G11039" t="s">
        <v>28</v>
      </c>
      <c r="H11039">
        <v>40000</v>
      </c>
      <c r="I11039" t="s">
        <v>153</v>
      </c>
      <c r="J11039" t="s">
        <v>29</v>
      </c>
      <c r="K11039">
        <v>3260</v>
      </c>
      <c r="L11039" s="8">
        <v>40575</v>
      </c>
      <c r="M11039" t="s">
        <v>30</v>
      </c>
      <c r="N11039" s="8">
        <v>41244</v>
      </c>
      <c r="O11039">
        <v>3656.23</v>
      </c>
      <c r="P11039" s="8">
        <v>42491</v>
      </c>
      <c r="Q11039">
        <v>7382.2241519999998</v>
      </c>
      <c r="R11039">
        <f t="shared" si="172"/>
        <v>2011</v>
      </c>
    </row>
    <row r="11040" spans="1:18" x14ac:dyDescent="0.35">
      <c r="A11040">
        <v>668514</v>
      </c>
      <c r="B11040">
        <v>854749</v>
      </c>
      <c r="C11040">
        <v>9850</v>
      </c>
      <c r="D11040">
        <v>9775</v>
      </c>
      <c r="E11040" t="s">
        <v>25</v>
      </c>
      <c r="F11040" t="s">
        <v>85</v>
      </c>
      <c r="G11040" t="s">
        <v>68</v>
      </c>
      <c r="H11040">
        <v>105000</v>
      </c>
      <c r="I11040" t="s">
        <v>44</v>
      </c>
      <c r="J11040" t="s">
        <v>39</v>
      </c>
      <c r="K11040">
        <v>19167</v>
      </c>
      <c r="L11040" s="8">
        <v>40575</v>
      </c>
      <c r="M11040" t="s">
        <v>30</v>
      </c>
      <c r="N11040" s="8">
        <v>41671</v>
      </c>
      <c r="O11040">
        <v>336.07</v>
      </c>
      <c r="P11040" s="8">
        <v>41671</v>
      </c>
      <c r="Q11040">
        <v>16534.978230000001</v>
      </c>
      <c r="R11040">
        <f t="shared" si="172"/>
        <v>2011</v>
      </c>
    </row>
    <row r="11041" spans="1:18" x14ac:dyDescent="0.35">
      <c r="A11041">
        <v>669678</v>
      </c>
      <c r="B11041">
        <v>856287</v>
      </c>
      <c r="C11041">
        <v>8800</v>
      </c>
      <c r="D11041">
        <v>8800</v>
      </c>
      <c r="E11041" t="s">
        <v>25</v>
      </c>
      <c r="F11041" t="s">
        <v>85</v>
      </c>
      <c r="G11041" t="s">
        <v>68</v>
      </c>
      <c r="H11041">
        <v>60000</v>
      </c>
      <c r="I11041" t="s">
        <v>36</v>
      </c>
      <c r="J11041" t="s">
        <v>4085</v>
      </c>
      <c r="K11041">
        <v>3130</v>
      </c>
      <c r="L11041" s="8">
        <v>40575</v>
      </c>
      <c r="M11041" t="s">
        <v>30</v>
      </c>
      <c r="N11041" s="8">
        <v>42156</v>
      </c>
      <c r="O11041">
        <v>847.07</v>
      </c>
      <c r="P11041" s="8">
        <v>42186</v>
      </c>
      <c r="Q11041">
        <v>2948.76</v>
      </c>
      <c r="R11041">
        <f t="shared" si="172"/>
        <v>2011</v>
      </c>
    </row>
    <row r="11042" spans="1:18" x14ac:dyDescent="0.35">
      <c r="A11042">
        <v>670118</v>
      </c>
      <c r="B11042">
        <v>856738</v>
      </c>
      <c r="C11042">
        <v>1800</v>
      </c>
      <c r="D11042">
        <v>1800</v>
      </c>
      <c r="E11042" t="s">
        <v>25</v>
      </c>
      <c r="F11042" t="s">
        <v>85</v>
      </c>
      <c r="G11042" t="s">
        <v>68</v>
      </c>
      <c r="H11042">
        <v>32496</v>
      </c>
      <c r="I11042" t="s">
        <v>1520</v>
      </c>
      <c r="J11042" t="s">
        <v>39</v>
      </c>
      <c r="K11042">
        <v>239</v>
      </c>
      <c r="L11042" s="8">
        <v>40575</v>
      </c>
      <c r="M11042" t="s">
        <v>30</v>
      </c>
      <c r="N11042" s="8">
        <v>41671</v>
      </c>
      <c r="O11042">
        <v>58.7</v>
      </c>
      <c r="P11042" s="8">
        <v>42401</v>
      </c>
      <c r="Q11042">
        <v>17901.136119999999</v>
      </c>
      <c r="R11042">
        <f t="shared" si="172"/>
        <v>2011</v>
      </c>
    </row>
    <row r="11043" spans="1:18" x14ac:dyDescent="0.35">
      <c r="A11043">
        <v>670563</v>
      </c>
      <c r="B11043">
        <v>857256</v>
      </c>
      <c r="C11043">
        <v>10000</v>
      </c>
      <c r="D11043">
        <v>10000</v>
      </c>
      <c r="E11043" t="s">
        <v>25</v>
      </c>
      <c r="F11043" t="s">
        <v>85</v>
      </c>
      <c r="G11043" t="s">
        <v>68</v>
      </c>
      <c r="H11043">
        <v>30000</v>
      </c>
      <c r="I11043" t="s">
        <v>569</v>
      </c>
      <c r="J11043" t="s">
        <v>29</v>
      </c>
      <c r="K11043">
        <v>2062</v>
      </c>
      <c r="L11043" s="8">
        <v>40575</v>
      </c>
      <c r="M11043" t="s">
        <v>30</v>
      </c>
      <c r="N11043" s="8">
        <v>41671</v>
      </c>
      <c r="O11043">
        <v>4824.53</v>
      </c>
      <c r="P11043" s="8">
        <v>41671</v>
      </c>
      <c r="Q11043">
        <v>4132.619111</v>
      </c>
      <c r="R11043">
        <f t="shared" si="172"/>
        <v>2011</v>
      </c>
    </row>
    <row r="11044" spans="1:18" x14ac:dyDescent="0.35">
      <c r="A11044">
        <v>671101</v>
      </c>
      <c r="B11044">
        <v>857964</v>
      </c>
      <c r="C11044">
        <v>6000</v>
      </c>
      <c r="D11044">
        <v>6000</v>
      </c>
      <c r="E11044" t="s">
        <v>25</v>
      </c>
      <c r="F11044" t="s">
        <v>85</v>
      </c>
      <c r="G11044" t="s">
        <v>68</v>
      </c>
      <c r="H11044">
        <v>51012</v>
      </c>
      <c r="I11044" t="s">
        <v>510</v>
      </c>
      <c r="J11044" t="s">
        <v>29</v>
      </c>
      <c r="K11044">
        <v>6344</v>
      </c>
      <c r="L11044" s="8">
        <v>40575</v>
      </c>
      <c r="M11044" t="s">
        <v>30</v>
      </c>
      <c r="N11044" s="8">
        <v>41640</v>
      </c>
      <c r="O11044">
        <v>2993.34</v>
      </c>
      <c r="P11044" s="8">
        <v>42430</v>
      </c>
      <c r="Q11044">
        <v>7376.601737</v>
      </c>
      <c r="R11044">
        <f t="shared" si="172"/>
        <v>2011</v>
      </c>
    </row>
    <row r="11045" spans="1:18" x14ac:dyDescent="0.35">
      <c r="A11045">
        <v>672351</v>
      </c>
      <c r="B11045">
        <v>859494</v>
      </c>
      <c r="C11045">
        <v>3000</v>
      </c>
      <c r="D11045">
        <v>3000</v>
      </c>
      <c r="E11045" t="s">
        <v>25</v>
      </c>
      <c r="F11045" t="s">
        <v>85</v>
      </c>
      <c r="G11045" t="s">
        <v>28</v>
      </c>
      <c r="H11045">
        <v>77200</v>
      </c>
      <c r="I11045" t="s">
        <v>44</v>
      </c>
      <c r="J11045" t="s">
        <v>4085</v>
      </c>
      <c r="K11045">
        <v>2754</v>
      </c>
      <c r="L11045" s="8">
        <v>40575</v>
      </c>
      <c r="M11045" t="s">
        <v>30</v>
      </c>
      <c r="N11045" s="8">
        <v>41426</v>
      </c>
      <c r="O11045">
        <v>844.09</v>
      </c>
      <c r="P11045" s="8">
        <v>42491</v>
      </c>
      <c r="Q11045">
        <v>6436.9997359999998</v>
      </c>
      <c r="R11045">
        <f t="shared" si="172"/>
        <v>2011</v>
      </c>
    </row>
    <row r="11046" spans="1:18" x14ac:dyDescent="0.35">
      <c r="A11046">
        <v>673216</v>
      </c>
      <c r="B11046">
        <v>860508</v>
      </c>
      <c r="C11046">
        <v>11500</v>
      </c>
      <c r="D11046">
        <v>11475</v>
      </c>
      <c r="E11046" t="s">
        <v>25</v>
      </c>
      <c r="F11046" t="s">
        <v>85</v>
      </c>
      <c r="G11046" t="s">
        <v>68</v>
      </c>
      <c r="H11046">
        <v>71738</v>
      </c>
      <c r="I11046" t="s">
        <v>53</v>
      </c>
      <c r="J11046" t="s">
        <v>29</v>
      </c>
      <c r="K11046">
        <v>3009</v>
      </c>
      <c r="L11046" s="8">
        <v>40575</v>
      </c>
      <c r="M11046" t="s">
        <v>30</v>
      </c>
      <c r="N11046" s="8">
        <v>41334</v>
      </c>
      <c r="O11046">
        <v>4587.9399999999996</v>
      </c>
      <c r="P11046" s="8">
        <v>41395</v>
      </c>
      <c r="Q11046">
        <v>19299.860720000001</v>
      </c>
      <c r="R11046">
        <f t="shared" si="172"/>
        <v>2011</v>
      </c>
    </row>
    <row r="11047" spans="1:18" x14ac:dyDescent="0.35">
      <c r="A11047">
        <v>674149</v>
      </c>
      <c r="B11047">
        <v>861670</v>
      </c>
      <c r="C11047">
        <v>7200</v>
      </c>
      <c r="D11047">
        <v>7200</v>
      </c>
      <c r="E11047" t="s">
        <v>25</v>
      </c>
      <c r="F11047" t="s">
        <v>85</v>
      </c>
      <c r="G11047" t="s">
        <v>68</v>
      </c>
      <c r="H11047">
        <v>25000</v>
      </c>
      <c r="I11047" t="s">
        <v>137</v>
      </c>
      <c r="J11047" t="s">
        <v>39</v>
      </c>
      <c r="K11047">
        <v>8864</v>
      </c>
      <c r="L11047" s="8">
        <v>40634</v>
      </c>
      <c r="M11047" t="s">
        <v>30</v>
      </c>
      <c r="N11047" s="8">
        <v>40940</v>
      </c>
      <c r="O11047">
        <v>16.899999999999999</v>
      </c>
      <c r="P11047" s="8">
        <v>40940</v>
      </c>
      <c r="Q11047">
        <v>16114.7119</v>
      </c>
      <c r="R11047">
        <f t="shared" si="172"/>
        <v>2011</v>
      </c>
    </row>
    <row r="11048" spans="1:18" x14ac:dyDescent="0.35">
      <c r="A11048">
        <v>675042</v>
      </c>
      <c r="B11048">
        <v>862753</v>
      </c>
      <c r="C11048">
        <v>4200</v>
      </c>
      <c r="D11048">
        <v>4200</v>
      </c>
      <c r="E11048" t="s">
        <v>25</v>
      </c>
      <c r="F11048" t="s">
        <v>85</v>
      </c>
      <c r="G11048" t="s">
        <v>28</v>
      </c>
      <c r="H11048">
        <v>40000</v>
      </c>
      <c r="I11048" t="s">
        <v>196</v>
      </c>
      <c r="J11048" t="s">
        <v>39</v>
      </c>
      <c r="K11048">
        <v>2824</v>
      </c>
      <c r="L11048" s="8">
        <v>40575</v>
      </c>
      <c r="M11048" t="s">
        <v>30</v>
      </c>
      <c r="N11048" s="8">
        <v>41699</v>
      </c>
      <c r="O11048">
        <v>144.80000000000001</v>
      </c>
      <c r="P11048" s="8">
        <v>41730</v>
      </c>
      <c r="Q11048">
        <v>16453.517199999998</v>
      </c>
      <c r="R11048">
        <f t="shared" si="172"/>
        <v>2011</v>
      </c>
    </row>
    <row r="11049" spans="1:18" x14ac:dyDescent="0.35">
      <c r="A11049">
        <v>675276</v>
      </c>
      <c r="B11049">
        <v>863017</v>
      </c>
      <c r="C11049">
        <v>10000</v>
      </c>
      <c r="D11049">
        <v>9950</v>
      </c>
      <c r="E11049" t="s">
        <v>25</v>
      </c>
      <c r="F11049" t="s">
        <v>85</v>
      </c>
      <c r="G11049" t="s">
        <v>49</v>
      </c>
      <c r="H11049">
        <v>158000</v>
      </c>
      <c r="I11049" t="s">
        <v>1235</v>
      </c>
      <c r="J11049" t="s">
        <v>29</v>
      </c>
      <c r="K11049">
        <v>56373</v>
      </c>
      <c r="L11049" s="8">
        <v>40575</v>
      </c>
      <c r="M11049" t="s">
        <v>30</v>
      </c>
      <c r="N11049" s="8">
        <v>40695</v>
      </c>
      <c r="O11049">
        <v>2.33</v>
      </c>
      <c r="P11049" s="8">
        <v>40664</v>
      </c>
      <c r="Q11049">
        <v>18875.19702</v>
      </c>
      <c r="R11049">
        <f t="shared" si="172"/>
        <v>2011</v>
      </c>
    </row>
    <row r="11050" spans="1:18" x14ac:dyDescent="0.35">
      <c r="A11050">
        <v>675289</v>
      </c>
      <c r="B11050">
        <v>863035</v>
      </c>
      <c r="C11050">
        <v>5000</v>
      </c>
      <c r="D11050">
        <v>5000</v>
      </c>
      <c r="E11050" t="s">
        <v>25</v>
      </c>
      <c r="F11050" t="s">
        <v>85</v>
      </c>
      <c r="G11050" t="s">
        <v>68</v>
      </c>
      <c r="H11050">
        <v>60000</v>
      </c>
      <c r="I11050" t="s">
        <v>44</v>
      </c>
      <c r="J11050" t="s">
        <v>4085</v>
      </c>
      <c r="K11050">
        <v>12902</v>
      </c>
      <c r="L11050" s="8">
        <v>40575</v>
      </c>
      <c r="M11050" t="s">
        <v>30</v>
      </c>
      <c r="N11050" s="8">
        <v>41671</v>
      </c>
      <c r="O11050">
        <v>174.52</v>
      </c>
      <c r="P11050" s="8">
        <v>41671</v>
      </c>
      <c r="Q11050">
        <v>6719.9367030000003</v>
      </c>
      <c r="R11050">
        <f t="shared" si="172"/>
        <v>2011</v>
      </c>
    </row>
    <row r="11051" spans="1:18" x14ac:dyDescent="0.35">
      <c r="A11051">
        <v>676438</v>
      </c>
      <c r="B11051">
        <v>864424</v>
      </c>
      <c r="C11051">
        <v>4000</v>
      </c>
      <c r="D11051">
        <v>4000</v>
      </c>
      <c r="E11051" t="s">
        <v>25</v>
      </c>
      <c r="F11051" t="s">
        <v>85</v>
      </c>
      <c r="G11051" t="s">
        <v>28</v>
      </c>
      <c r="H11051">
        <v>28704</v>
      </c>
      <c r="I11051" t="s">
        <v>53</v>
      </c>
      <c r="J11051" t="s">
        <v>4085</v>
      </c>
      <c r="K11051">
        <v>5581</v>
      </c>
      <c r="L11051" s="8">
        <v>40603</v>
      </c>
      <c r="M11051" t="s">
        <v>30</v>
      </c>
      <c r="N11051" s="8">
        <v>41609</v>
      </c>
      <c r="O11051">
        <v>104.21</v>
      </c>
      <c r="P11051" s="8">
        <v>41944</v>
      </c>
      <c r="Q11051">
        <v>15771.4995</v>
      </c>
      <c r="R11051">
        <f t="shared" si="172"/>
        <v>2011</v>
      </c>
    </row>
    <row r="11052" spans="1:18" x14ac:dyDescent="0.35">
      <c r="A11052">
        <v>677175</v>
      </c>
      <c r="B11052">
        <v>865237</v>
      </c>
      <c r="C11052">
        <v>7500</v>
      </c>
      <c r="D11052">
        <v>7500</v>
      </c>
      <c r="E11052" t="s">
        <v>25</v>
      </c>
      <c r="F11052" t="s">
        <v>85</v>
      </c>
      <c r="G11052" t="s">
        <v>49</v>
      </c>
      <c r="H11052">
        <v>36000</v>
      </c>
      <c r="I11052" t="s">
        <v>44</v>
      </c>
      <c r="J11052" t="s">
        <v>39</v>
      </c>
      <c r="K11052">
        <v>13794</v>
      </c>
      <c r="L11052" s="8">
        <v>40575</v>
      </c>
      <c r="M11052" t="s">
        <v>30</v>
      </c>
      <c r="N11052" s="8">
        <v>41699</v>
      </c>
      <c r="O11052">
        <v>255.21</v>
      </c>
      <c r="P11052" s="8">
        <v>42461</v>
      </c>
      <c r="Q11052">
        <v>14249.29999</v>
      </c>
      <c r="R11052">
        <f t="shared" si="172"/>
        <v>2011</v>
      </c>
    </row>
    <row r="11053" spans="1:18" x14ac:dyDescent="0.35">
      <c r="A11053">
        <v>677492</v>
      </c>
      <c r="B11053">
        <v>865592</v>
      </c>
      <c r="C11053">
        <v>9800</v>
      </c>
      <c r="D11053">
        <v>9800</v>
      </c>
      <c r="E11053" t="s">
        <v>25</v>
      </c>
      <c r="F11053" t="s">
        <v>85</v>
      </c>
      <c r="G11053" t="s">
        <v>68</v>
      </c>
      <c r="H11053">
        <v>40000</v>
      </c>
      <c r="I11053" t="s">
        <v>510</v>
      </c>
      <c r="J11053" t="s">
        <v>39</v>
      </c>
      <c r="K11053">
        <v>6232</v>
      </c>
      <c r="L11053" s="8">
        <v>40575</v>
      </c>
      <c r="M11053" t="s">
        <v>30</v>
      </c>
      <c r="N11053" s="8">
        <v>42430</v>
      </c>
      <c r="O11053">
        <v>205.78</v>
      </c>
      <c r="P11053" s="8">
        <v>42430</v>
      </c>
      <c r="Q11053">
        <v>19944.710009999999</v>
      </c>
      <c r="R11053">
        <f t="shared" si="172"/>
        <v>2011</v>
      </c>
    </row>
    <row r="11054" spans="1:18" x14ac:dyDescent="0.35">
      <c r="A11054">
        <v>678125</v>
      </c>
      <c r="B11054">
        <v>866376</v>
      </c>
      <c r="C11054">
        <v>10000</v>
      </c>
      <c r="D11054">
        <v>10000</v>
      </c>
      <c r="E11054" t="s">
        <v>25</v>
      </c>
      <c r="F11054" t="s">
        <v>85</v>
      </c>
      <c r="G11054" t="s">
        <v>28</v>
      </c>
      <c r="H11054">
        <v>90000</v>
      </c>
      <c r="I11054" t="s">
        <v>44</v>
      </c>
      <c r="J11054" t="s">
        <v>4085</v>
      </c>
      <c r="K11054">
        <v>52045</v>
      </c>
      <c r="L11054" s="8">
        <v>40575</v>
      </c>
      <c r="M11054" t="s">
        <v>30</v>
      </c>
      <c r="N11054" s="8">
        <v>41699</v>
      </c>
      <c r="O11054">
        <v>336.22</v>
      </c>
      <c r="P11054" s="8">
        <v>41699</v>
      </c>
      <c r="Q11054">
        <v>5540.4192149999999</v>
      </c>
      <c r="R11054">
        <f t="shared" si="172"/>
        <v>2011</v>
      </c>
    </row>
    <row r="11055" spans="1:18" x14ac:dyDescent="0.35">
      <c r="A11055">
        <v>678531</v>
      </c>
      <c r="B11055">
        <v>866858</v>
      </c>
      <c r="C11055">
        <v>6000</v>
      </c>
      <c r="D11055">
        <v>5950</v>
      </c>
      <c r="E11055" t="s">
        <v>25</v>
      </c>
      <c r="F11055" t="s">
        <v>85</v>
      </c>
      <c r="G11055" t="s">
        <v>68</v>
      </c>
      <c r="H11055">
        <v>71500</v>
      </c>
      <c r="I11055" t="s">
        <v>44</v>
      </c>
      <c r="J11055" t="s">
        <v>39</v>
      </c>
      <c r="K11055">
        <v>4378</v>
      </c>
      <c r="L11055" s="8">
        <v>40575</v>
      </c>
      <c r="M11055" t="s">
        <v>30</v>
      </c>
      <c r="N11055" s="8">
        <v>41244</v>
      </c>
      <c r="O11055">
        <v>2911.21</v>
      </c>
      <c r="P11055" s="8">
        <v>42491</v>
      </c>
      <c r="Q11055">
        <v>11350.244769999999</v>
      </c>
      <c r="R11055">
        <f t="shared" si="172"/>
        <v>2011</v>
      </c>
    </row>
    <row r="11056" spans="1:18" x14ac:dyDescent="0.35">
      <c r="A11056">
        <v>678894</v>
      </c>
      <c r="B11056">
        <v>867293</v>
      </c>
      <c r="C11056">
        <v>15000</v>
      </c>
      <c r="D11056">
        <v>15000</v>
      </c>
      <c r="E11056" t="s">
        <v>25</v>
      </c>
      <c r="F11056" t="s">
        <v>85</v>
      </c>
      <c r="G11056" t="s">
        <v>68</v>
      </c>
      <c r="H11056">
        <v>84000</v>
      </c>
      <c r="I11056" t="s">
        <v>36</v>
      </c>
      <c r="J11056" t="s">
        <v>4085</v>
      </c>
      <c r="K11056">
        <v>23754</v>
      </c>
      <c r="L11056" s="8">
        <v>40575</v>
      </c>
      <c r="M11056" t="s">
        <v>30</v>
      </c>
      <c r="N11056" s="8">
        <v>41699</v>
      </c>
      <c r="O11056">
        <v>506.9</v>
      </c>
      <c r="P11056" s="8">
        <v>41974</v>
      </c>
      <c r="Q11056">
        <v>21847.586510000001</v>
      </c>
      <c r="R11056">
        <f t="shared" si="172"/>
        <v>2011</v>
      </c>
    </row>
    <row r="11057" spans="1:18" x14ac:dyDescent="0.35">
      <c r="A11057">
        <v>679090</v>
      </c>
      <c r="B11057">
        <v>867522</v>
      </c>
      <c r="C11057">
        <v>2400</v>
      </c>
      <c r="D11057">
        <v>2400</v>
      </c>
      <c r="E11057" t="s">
        <v>25</v>
      </c>
      <c r="F11057" t="s">
        <v>85</v>
      </c>
      <c r="G11057" t="s">
        <v>68</v>
      </c>
      <c r="H11057">
        <v>106000</v>
      </c>
      <c r="I11057" t="s">
        <v>137</v>
      </c>
      <c r="J11057" t="s">
        <v>39</v>
      </c>
      <c r="K11057">
        <v>1114</v>
      </c>
      <c r="L11057" s="8">
        <v>40575</v>
      </c>
      <c r="M11057" t="s">
        <v>30</v>
      </c>
      <c r="N11057" s="8">
        <v>40969</v>
      </c>
      <c r="O11057">
        <v>1753.21</v>
      </c>
      <c r="P11057" s="8">
        <v>40940</v>
      </c>
      <c r="Q11057">
        <v>14605.191290000001</v>
      </c>
      <c r="R11057">
        <f t="shared" si="172"/>
        <v>2011</v>
      </c>
    </row>
    <row r="11058" spans="1:18" x14ac:dyDescent="0.35">
      <c r="A11058">
        <v>679309</v>
      </c>
      <c r="B11058">
        <v>867787</v>
      </c>
      <c r="C11058">
        <v>10000</v>
      </c>
      <c r="D11058">
        <v>10000</v>
      </c>
      <c r="E11058" t="s">
        <v>25</v>
      </c>
      <c r="F11058" t="s">
        <v>85</v>
      </c>
      <c r="G11058" t="s">
        <v>68</v>
      </c>
      <c r="H11058">
        <v>44000</v>
      </c>
      <c r="I11058" t="s">
        <v>1235</v>
      </c>
      <c r="J11058" t="s">
        <v>39</v>
      </c>
      <c r="K11058">
        <v>8867</v>
      </c>
      <c r="L11058" s="8">
        <v>40603</v>
      </c>
      <c r="M11058" t="s">
        <v>30</v>
      </c>
      <c r="N11058" s="8">
        <v>41061</v>
      </c>
      <c r="O11058">
        <v>6778.4</v>
      </c>
      <c r="P11058" s="8">
        <v>41730</v>
      </c>
      <c r="Q11058">
        <v>5893.6</v>
      </c>
      <c r="R11058">
        <f t="shared" si="172"/>
        <v>2011</v>
      </c>
    </row>
    <row r="11059" spans="1:18" x14ac:dyDescent="0.35">
      <c r="A11059">
        <v>679352</v>
      </c>
      <c r="B11059">
        <v>867841</v>
      </c>
      <c r="C11059">
        <v>1500</v>
      </c>
      <c r="D11059">
        <v>1500</v>
      </c>
      <c r="E11059" t="s">
        <v>25</v>
      </c>
      <c r="F11059" t="s">
        <v>85</v>
      </c>
      <c r="G11059" t="s">
        <v>28</v>
      </c>
      <c r="H11059">
        <v>30000</v>
      </c>
      <c r="I11059" t="s">
        <v>660</v>
      </c>
      <c r="J11059" t="s">
        <v>4085</v>
      </c>
      <c r="K11059">
        <v>0</v>
      </c>
      <c r="L11059" s="8">
        <v>40575</v>
      </c>
      <c r="M11059" t="s">
        <v>80</v>
      </c>
      <c r="N11059" s="8">
        <v>41579</v>
      </c>
      <c r="O11059">
        <v>48.15</v>
      </c>
      <c r="P11059" s="8">
        <v>42370</v>
      </c>
      <c r="Q11059">
        <v>3322.944211</v>
      </c>
      <c r="R11059">
        <f t="shared" si="172"/>
        <v>2011</v>
      </c>
    </row>
    <row r="11060" spans="1:18" x14ac:dyDescent="0.35">
      <c r="A11060">
        <v>679533</v>
      </c>
      <c r="B11060">
        <v>868106</v>
      </c>
      <c r="C11060">
        <v>12000</v>
      </c>
      <c r="D11060">
        <v>12000</v>
      </c>
      <c r="E11060" t="s">
        <v>25</v>
      </c>
      <c r="F11060" t="s">
        <v>85</v>
      </c>
      <c r="G11060" t="s">
        <v>28</v>
      </c>
      <c r="H11060">
        <v>95000</v>
      </c>
      <c r="I11060" t="s">
        <v>36</v>
      </c>
      <c r="J11060" t="s">
        <v>4085</v>
      </c>
      <c r="K11060">
        <v>14926</v>
      </c>
      <c r="L11060" s="8">
        <v>40575</v>
      </c>
      <c r="M11060" t="s">
        <v>30</v>
      </c>
      <c r="N11060" s="8">
        <v>41699</v>
      </c>
      <c r="O11060">
        <v>406.04</v>
      </c>
      <c r="P11060" s="8">
        <v>41699</v>
      </c>
      <c r="Q11060">
        <v>22409.55905</v>
      </c>
      <c r="R11060">
        <f t="shared" si="172"/>
        <v>2011</v>
      </c>
    </row>
    <row r="11061" spans="1:18" x14ac:dyDescent="0.35">
      <c r="A11061">
        <v>680113</v>
      </c>
      <c r="B11061">
        <v>868817</v>
      </c>
      <c r="C11061">
        <v>9750</v>
      </c>
      <c r="D11061">
        <v>9750</v>
      </c>
      <c r="E11061" t="s">
        <v>25</v>
      </c>
      <c r="F11061" t="s">
        <v>85</v>
      </c>
      <c r="G11061" t="s">
        <v>28</v>
      </c>
      <c r="H11061">
        <v>27000</v>
      </c>
      <c r="I11061" t="s">
        <v>53</v>
      </c>
      <c r="J11061" t="s">
        <v>39</v>
      </c>
      <c r="K11061">
        <v>774</v>
      </c>
      <c r="L11061" s="8">
        <v>40575</v>
      </c>
      <c r="M11061" t="s">
        <v>30</v>
      </c>
      <c r="N11061" s="8">
        <v>41153</v>
      </c>
      <c r="O11061">
        <v>129.94</v>
      </c>
      <c r="P11061" s="8">
        <v>42248</v>
      </c>
      <c r="Q11061">
        <v>5895.419441</v>
      </c>
      <c r="R11061">
        <f t="shared" si="172"/>
        <v>2011</v>
      </c>
    </row>
    <row r="11062" spans="1:18" x14ac:dyDescent="0.35">
      <c r="A11062">
        <v>680324</v>
      </c>
      <c r="B11062">
        <v>869098</v>
      </c>
      <c r="C11062">
        <v>8000</v>
      </c>
      <c r="D11062">
        <v>8000</v>
      </c>
      <c r="E11062" t="s">
        <v>25</v>
      </c>
      <c r="F11062" t="s">
        <v>85</v>
      </c>
      <c r="G11062" t="s">
        <v>28</v>
      </c>
      <c r="H11062">
        <v>65000</v>
      </c>
      <c r="I11062" t="s">
        <v>44</v>
      </c>
      <c r="J11062" t="s">
        <v>29</v>
      </c>
      <c r="K11062">
        <v>5139</v>
      </c>
      <c r="L11062" s="8">
        <v>40575</v>
      </c>
      <c r="M11062" t="s">
        <v>30</v>
      </c>
      <c r="N11062" s="8">
        <v>41699</v>
      </c>
      <c r="O11062">
        <v>271.73</v>
      </c>
      <c r="P11062" s="8">
        <v>41699</v>
      </c>
      <c r="Q11062">
        <v>19774.212210000002</v>
      </c>
      <c r="R11062">
        <f t="shared" si="172"/>
        <v>2011</v>
      </c>
    </row>
    <row r="11063" spans="1:18" x14ac:dyDescent="0.35">
      <c r="A11063">
        <v>680470</v>
      </c>
      <c r="B11063">
        <v>869295</v>
      </c>
      <c r="C11063">
        <v>8000</v>
      </c>
      <c r="D11063">
        <v>8000</v>
      </c>
      <c r="E11063" t="s">
        <v>25</v>
      </c>
      <c r="F11063" t="s">
        <v>85</v>
      </c>
      <c r="G11063" t="s">
        <v>28</v>
      </c>
      <c r="H11063">
        <v>68848</v>
      </c>
      <c r="I11063" t="s">
        <v>36</v>
      </c>
      <c r="J11063" t="s">
        <v>39</v>
      </c>
      <c r="K11063">
        <v>6957</v>
      </c>
      <c r="L11063" s="8">
        <v>40575</v>
      </c>
      <c r="M11063" t="s">
        <v>30</v>
      </c>
      <c r="N11063" s="8">
        <v>41699</v>
      </c>
      <c r="O11063">
        <v>273.24</v>
      </c>
      <c r="P11063" s="8">
        <v>42491</v>
      </c>
      <c r="Q11063">
        <v>8364.4599999999991</v>
      </c>
      <c r="R11063">
        <f t="shared" si="172"/>
        <v>2011</v>
      </c>
    </row>
    <row r="11064" spans="1:18" x14ac:dyDescent="0.35">
      <c r="A11064">
        <v>680631</v>
      </c>
      <c r="B11064">
        <v>869496</v>
      </c>
      <c r="C11064">
        <v>15000</v>
      </c>
      <c r="D11064">
        <v>15000</v>
      </c>
      <c r="E11064" t="s">
        <v>25</v>
      </c>
      <c r="F11064" t="s">
        <v>85</v>
      </c>
      <c r="G11064" t="s">
        <v>49</v>
      </c>
      <c r="H11064">
        <v>97000</v>
      </c>
      <c r="I11064" t="s">
        <v>496</v>
      </c>
      <c r="J11064" t="s">
        <v>4085</v>
      </c>
      <c r="K11064">
        <v>18044</v>
      </c>
      <c r="L11064" s="8">
        <v>40603</v>
      </c>
      <c r="M11064" t="s">
        <v>30</v>
      </c>
      <c r="N11064" s="8">
        <v>41699</v>
      </c>
      <c r="O11064">
        <v>491.21</v>
      </c>
      <c r="P11064" s="8">
        <v>41699</v>
      </c>
      <c r="Q11064">
        <v>1145.72</v>
      </c>
      <c r="R11064">
        <f t="shared" si="172"/>
        <v>2011</v>
      </c>
    </row>
    <row r="11065" spans="1:18" x14ac:dyDescent="0.35">
      <c r="A11065">
        <v>680941</v>
      </c>
      <c r="B11065">
        <v>869873</v>
      </c>
      <c r="C11065">
        <v>10000</v>
      </c>
      <c r="D11065">
        <v>9901.3608899999999</v>
      </c>
      <c r="E11065" t="s">
        <v>25</v>
      </c>
      <c r="F11065" t="s">
        <v>85</v>
      </c>
      <c r="G11065" t="s">
        <v>68</v>
      </c>
      <c r="H11065">
        <v>205000</v>
      </c>
      <c r="I11065" t="s">
        <v>84</v>
      </c>
      <c r="J11065" t="s">
        <v>29</v>
      </c>
      <c r="K11065">
        <v>3197</v>
      </c>
      <c r="L11065" s="8">
        <v>40575</v>
      </c>
      <c r="M11065" t="s">
        <v>30</v>
      </c>
      <c r="N11065" s="8">
        <v>41579</v>
      </c>
      <c r="O11065">
        <v>1591.16</v>
      </c>
      <c r="P11065" s="8">
        <v>42401</v>
      </c>
      <c r="Q11065">
        <v>14834.195460000001</v>
      </c>
      <c r="R11065">
        <f t="shared" si="172"/>
        <v>2011</v>
      </c>
    </row>
    <row r="11066" spans="1:18" x14ac:dyDescent="0.35">
      <c r="A11066">
        <v>681279</v>
      </c>
      <c r="B11066">
        <v>870267</v>
      </c>
      <c r="C11066">
        <v>8000</v>
      </c>
      <c r="D11066">
        <v>8000</v>
      </c>
      <c r="E11066" t="s">
        <v>25</v>
      </c>
      <c r="F11066" t="s">
        <v>85</v>
      </c>
      <c r="G11066" t="s">
        <v>28</v>
      </c>
      <c r="H11066">
        <v>42000</v>
      </c>
      <c r="I11066" t="s">
        <v>36</v>
      </c>
      <c r="J11066" t="s">
        <v>29</v>
      </c>
      <c r="K11066">
        <v>717</v>
      </c>
      <c r="L11066" s="8">
        <v>40603</v>
      </c>
      <c r="M11066" t="s">
        <v>30</v>
      </c>
      <c r="N11066" s="8">
        <v>41699</v>
      </c>
      <c r="O11066">
        <v>267.51</v>
      </c>
      <c r="P11066" s="8">
        <v>41699</v>
      </c>
      <c r="Q11066">
        <v>12404.985280000001</v>
      </c>
      <c r="R11066">
        <f t="shared" si="172"/>
        <v>2011</v>
      </c>
    </row>
    <row r="11067" spans="1:18" x14ac:dyDescent="0.35">
      <c r="A11067">
        <v>681450</v>
      </c>
      <c r="B11067">
        <v>870475</v>
      </c>
      <c r="C11067">
        <v>7000</v>
      </c>
      <c r="D11067">
        <v>6975</v>
      </c>
      <c r="E11067" t="s">
        <v>25</v>
      </c>
      <c r="F11067" t="s">
        <v>85</v>
      </c>
      <c r="G11067" t="s">
        <v>68</v>
      </c>
      <c r="H11067">
        <v>63600</v>
      </c>
      <c r="I11067" t="s">
        <v>555</v>
      </c>
      <c r="J11067" t="s">
        <v>39</v>
      </c>
      <c r="K11067">
        <v>60684</v>
      </c>
      <c r="L11067" s="8">
        <v>40575</v>
      </c>
      <c r="M11067" t="s">
        <v>30</v>
      </c>
      <c r="N11067" s="8">
        <v>41730</v>
      </c>
      <c r="O11067">
        <v>3246.8</v>
      </c>
      <c r="P11067" s="8">
        <v>41730</v>
      </c>
      <c r="Q11067">
        <v>3298.55</v>
      </c>
      <c r="R11067">
        <f t="shared" si="172"/>
        <v>2011</v>
      </c>
    </row>
    <row r="11068" spans="1:18" x14ac:dyDescent="0.35">
      <c r="A11068">
        <v>681850</v>
      </c>
      <c r="B11068">
        <v>870941</v>
      </c>
      <c r="C11068">
        <v>12000</v>
      </c>
      <c r="D11068">
        <v>12000</v>
      </c>
      <c r="E11068" t="s">
        <v>25</v>
      </c>
      <c r="F11068" t="s">
        <v>85</v>
      </c>
      <c r="G11068" t="s">
        <v>68</v>
      </c>
      <c r="H11068">
        <v>180000</v>
      </c>
      <c r="I11068" t="s">
        <v>1098</v>
      </c>
      <c r="J11068" t="s">
        <v>4085</v>
      </c>
      <c r="K11068">
        <v>6056</v>
      </c>
      <c r="L11068" s="8">
        <v>40603</v>
      </c>
      <c r="M11068" t="s">
        <v>80</v>
      </c>
      <c r="N11068" s="8">
        <v>40909</v>
      </c>
      <c r="O11068">
        <v>385.13</v>
      </c>
      <c r="P11068" s="8">
        <v>42491</v>
      </c>
      <c r="Q11068">
        <v>2967.4572159999998</v>
      </c>
      <c r="R11068">
        <f t="shared" si="172"/>
        <v>2011</v>
      </c>
    </row>
    <row r="11069" spans="1:18" x14ac:dyDescent="0.35">
      <c r="A11069">
        <v>683809</v>
      </c>
      <c r="B11069">
        <v>873178</v>
      </c>
      <c r="C11069">
        <v>6000</v>
      </c>
      <c r="D11069">
        <v>6000</v>
      </c>
      <c r="E11069" t="s">
        <v>25</v>
      </c>
      <c r="F11069" t="s">
        <v>85</v>
      </c>
      <c r="G11069" t="s">
        <v>68</v>
      </c>
      <c r="H11069">
        <v>94000</v>
      </c>
      <c r="I11069" t="s">
        <v>36</v>
      </c>
      <c r="J11069" t="s">
        <v>4085</v>
      </c>
      <c r="K11069">
        <v>6912</v>
      </c>
      <c r="L11069" s="8">
        <v>40603</v>
      </c>
      <c r="M11069" t="s">
        <v>30</v>
      </c>
      <c r="N11069" s="8">
        <v>41852</v>
      </c>
      <c r="O11069">
        <v>2208.9</v>
      </c>
      <c r="P11069" s="8">
        <v>41852</v>
      </c>
      <c r="Q11069">
        <v>15038.591899999999</v>
      </c>
      <c r="R11069">
        <f t="shared" si="172"/>
        <v>2011</v>
      </c>
    </row>
    <row r="11070" spans="1:18" x14ac:dyDescent="0.35">
      <c r="A11070">
        <v>684154</v>
      </c>
      <c r="B11070">
        <v>873584</v>
      </c>
      <c r="C11070">
        <v>3000</v>
      </c>
      <c r="D11070">
        <v>3000</v>
      </c>
      <c r="E11070" t="s">
        <v>25</v>
      </c>
      <c r="F11070" t="s">
        <v>85</v>
      </c>
      <c r="G11070" t="s">
        <v>28</v>
      </c>
      <c r="H11070">
        <v>21000</v>
      </c>
      <c r="I11070" t="s">
        <v>53</v>
      </c>
      <c r="J11070" t="s">
        <v>39</v>
      </c>
      <c r="K11070">
        <v>818</v>
      </c>
      <c r="L11070" s="8">
        <v>40575</v>
      </c>
      <c r="M11070" t="s">
        <v>30</v>
      </c>
      <c r="N11070" s="8">
        <v>41699</v>
      </c>
      <c r="O11070">
        <v>1449.86</v>
      </c>
      <c r="P11070" s="8">
        <v>41730</v>
      </c>
      <c r="Q11070">
        <v>18717.476119999999</v>
      </c>
      <c r="R11070">
        <f t="shared" si="172"/>
        <v>2011</v>
      </c>
    </row>
    <row r="11071" spans="1:18" x14ac:dyDescent="0.35">
      <c r="A11071">
        <v>685339</v>
      </c>
      <c r="B11071">
        <v>874965</v>
      </c>
      <c r="C11071">
        <v>10000</v>
      </c>
      <c r="D11071">
        <v>9574.9152689999992</v>
      </c>
      <c r="E11071" t="s">
        <v>25</v>
      </c>
      <c r="F11071" t="s">
        <v>85</v>
      </c>
      <c r="G11071" t="s">
        <v>49</v>
      </c>
      <c r="H11071">
        <v>58000</v>
      </c>
      <c r="I11071" t="s">
        <v>250</v>
      </c>
      <c r="J11071" t="s">
        <v>39</v>
      </c>
      <c r="K11071">
        <v>20574</v>
      </c>
      <c r="L11071" s="8">
        <v>40575</v>
      </c>
      <c r="M11071" t="s">
        <v>80</v>
      </c>
      <c r="N11071" s="8">
        <v>41791</v>
      </c>
      <c r="O11071">
        <v>210.66</v>
      </c>
      <c r="P11071" s="8">
        <v>41944</v>
      </c>
      <c r="Q11071">
        <v>6054.17</v>
      </c>
      <c r="R11071">
        <f t="shared" si="172"/>
        <v>2011</v>
      </c>
    </row>
    <row r="11072" spans="1:18" x14ac:dyDescent="0.35">
      <c r="A11072">
        <v>685859</v>
      </c>
      <c r="B11072">
        <v>875576</v>
      </c>
      <c r="C11072">
        <v>10000</v>
      </c>
      <c r="D11072">
        <v>10000</v>
      </c>
      <c r="E11072" t="s">
        <v>25</v>
      </c>
      <c r="F11072" t="s">
        <v>85</v>
      </c>
      <c r="G11072" t="s">
        <v>68</v>
      </c>
      <c r="H11072">
        <v>50000</v>
      </c>
      <c r="I11072" t="s">
        <v>36</v>
      </c>
      <c r="J11072" t="s">
        <v>39</v>
      </c>
      <c r="K11072">
        <v>9533</v>
      </c>
      <c r="L11072" s="8">
        <v>40603</v>
      </c>
      <c r="M11072" t="s">
        <v>30</v>
      </c>
      <c r="N11072" s="8">
        <v>41699</v>
      </c>
      <c r="O11072">
        <v>325.97000000000003</v>
      </c>
      <c r="P11072" s="8">
        <v>42339</v>
      </c>
      <c r="Q11072">
        <v>15138.40998</v>
      </c>
      <c r="R11072">
        <f t="shared" si="172"/>
        <v>2011</v>
      </c>
    </row>
    <row r="11073" spans="1:18" x14ac:dyDescent="0.35">
      <c r="A11073">
        <v>687785</v>
      </c>
      <c r="B11073">
        <v>877817</v>
      </c>
      <c r="C11073">
        <v>3200</v>
      </c>
      <c r="D11073">
        <v>3200</v>
      </c>
      <c r="E11073" t="s">
        <v>25</v>
      </c>
      <c r="F11073" t="s">
        <v>85</v>
      </c>
      <c r="G11073" t="s">
        <v>68</v>
      </c>
      <c r="H11073">
        <v>70000</v>
      </c>
      <c r="I11073" t="s">
        <v>84</v>
      </c>
      <c r="J11073" t="s">
        <v>4085</v>
      </c>
      <c r="K11073">
        <v>14095</v>
      </c>
      <c r="L11073" s="8">
        <v>40603</v>
      </c>
      <c r="M11073" t="s">
        <v>80</v>
      </c>
      <c r="N11073" s="8">
        <v>41640</v>
      </c>
      <c r="O11073">
        <v>67.41</v>
      </c>
      <c r="P11073" s="8">
        <v>41760</v>
      </c>
      <c r="Q11073">
        <v>13662.24971</v>
      </c>
      <c r="R11073">
        <f t="shared" si="172"/>
        <v>2011</v>
      </c>
    </row>
    <row r="11074" spans="1:18" x14ac:dyDescent="0.35">
      <c r="A11074">
        <v>689052</v>
      </c>
      <c r="B11074">
        <v>879253</v>
      </c>
      <c r="C11074">
        <v>8000</v>
      </c>
      <c r="D11074">
        <v>8000</v>
      </c>
      <c r="E11074" t="s">
        <v>25</v>
      </c>
      <c r="F11074" t="s">
        <v>85</v>
      </c>
      <c r="G11074" t="s">
        <v>68</v>
      </c>
      <c r="H11074">
        <v>55000</v>
      </c>
      <c r="I11074" t="s">
        <v>153</v>
      </c>
      <c r="J11074" t="s">
        <v>29</v>
      </c>
      <c r="K11074">
        <v>494</v>
      </c>
      <c r="L11074" s="8">
        <v>40603</v>
      </c>
      <c r="M11074" t="s">
        <v>30</v>
      </c>
      <c r="N11074" s="8">
        <v>42186</v>
      </c>
      <c r="O11074">
        <v>1506.49</v>
      </c>
      <c r="P11074" s="8">
        <v>42217</v>
      </c>
      <c r="Q11074">
        <v>7683.8571849999998</v>
      </c>
      <c r="R11074">
        <f t="shared" ref="R11074:R11137" si="173">YEAR(L11074)</f>
        <v>2011</v>
      </c>
    </row>
    <row r="11075" spans="1:18" x14ac:dyDescent="0.35">
      <c r="A11075">
        <v>689552</v>
      </c>
      <c r="B11075">
        <v>879856</v>
      </c>
      <c r="C11075">
        <v>5000</v>
      </c>
      <c r="D11075">
        <v>4875</v>
      </c>
      <c r="E11075" t="s">
        <v>25</v>
      </c>
      <c r="F11075" t="s">
        <v>85</v>
      </c>
      <c r="G11075" t="s">
        <v>28</v>
      </c>
      <c r="H11075">
        <v>53995</v>
      </c>
      <c r="I11075" t="s">
        <v>153</v>
      </c>
      <c r="J11075" t="s">
        <v>29</v>
      </c>
      <c r="K11075">
        <v>0</v>
      </c>
      <c r="L11075" s="8">
        <v>40603</v>
      </c>
      <c r="M11075" t="s">
        <v>30</v>
      </c>
      <c r="N11075" s="8">
        <v>41091</v>
      </c>
      <c r="O11075">
        <v>3120.3</v>
      </c>
      <c r="P11075" s="8">
        <v>41091</v>
      </c>
      <c r="Q11075">
        <v>10430.721649999999</v>
      </c>
      <c r="R11075">
        <f t="shared" si="173"/>
        <v>2011</v>
      </c>
    </row>
    <row r="11076" spans="1:18" x14ac:dyDescent="0.35">
      <c r="A11076">
        <v>689589</v>
      </c>
      <c r="B11076">
        <v>879897</v>
      </c>
      <c r="C11076">
        <v>8400</v>
      </c>
      <c r="D11076">
        <v>8400</v>
      </c>
      <c r="E11076" t="s">
        <v>25</v>
      </c>
      <c r="F11076" t="s">
        <v>85</v>
      </c>
      <c r="G11076" t="s">
        <v>68</v>
      </c>
      <c r="H11076">
        <v>28800</v>
      </c>
      <c r="I11076" t="s">
        <v>581</v>
      </c>
      <c r="J11076" t="s">
        <v>39</v>
      </c>
      <c r="K11076">
        <v>3955</v>
      </c>
      <c r="L11076" s="8">
        <v>40603</v>
      </c>
      <c r="M11076" t="s">
        <v>30</v>
      </c>
      <c r="N11076" s="8">
        <v>41699</v>
      </c>
      <c r="O11076">
        <v>285.48</v>
      </c>
      <c r="P11076" s="8">
        <v>42278</v>
      </c>
      <c r="Q11076">
        <v>19820.361260000001</v>
      </c>
      <c r="R11076">
        <f t="shared" si="173"/>
        <v>2011</v>
      </c>
    </row>
    <row r="11077" spans="1:18" x14ac:dyDescent="0.35">
      <c r="A11077">
        <v>689989</v>
      </c>
      <c r="B11077">
        <v>880319</v>
      </c>
      <c r="C11077">
        <v>10000</v>
      </c>
      <c r="D11077">
        <v>9995.6977900000002</v>
      </c>
      <c r="E11077" t="s">
        <v>25</v>
      </c>
      <c r="F11077" t="s">
        <v>85</v>
      </c>
      <c r="G11077" t="s">
        <v>68</v>
      </c>
      <c r="H11077">
        <v>156000</v>
      </c>
      <c r="I11077" t="s">
        <v>173</v>
      </c>
      <c r="J11077" t="s">
        <v>4085</v>
      </c>
      <c r="K11077">
        <v>38544</v>
      </c>
      <c r="L11077" s="8">
        <v>40603</v>
      </c>
      <c r="M11077" t="s">
        <v>30</v>
      </c>
      <c r="N11077" s="8">
        <v>41609</v>
      </c>
      <c r="O11077">
        <v>159.94999999999999</v>
      </c>
      <c r="P11077" s="8">
        <v>41609</v>
      </c>
      <c r="Q11077">
        <v>15455.33</v>
      </c>
      <c r="R11077">
        <f t="shared" si="173"/>
        <v>2011</v>
      </c>
    </row>
    <row r="11078" spans="1:18" x14ac:dyDescent="0.35">
      <c r="A11078">
        <v>690931</v>
      </c>
      <c r="B11078">
        <v>881413</v>
      </c>
      <c r="C11078">
        <v>8000</v>
      </c>
      <c r="D11078">
        <v>8000</v>
      </c>
      <c r="E11078" t="s">
        <v>25</v>
      </c>
      <c r="F11078" t="s">
        <v>85</v>
      </c>
      <c r="G11078" t="s">
        <v>68</v>
      </c>
      <c r="H11078">
        <v>80000</v>
      </c>
      <c r="I11078" t="s">
        <v>53</v>
      </c>
      <c r="J11078" t="s">
        <v>39</v>
      </c>
      <c r="K11078">
        <v>11579</v>
      </c>
      <c r="L11078" s="8">
        <v>40603</v>
      </c>
      <c r="M11078" t="s">
        <v>30</v>
      </c>
      <c r="N11078" s="8">
        <v>40969</v>
      </c>
      <c r="O11078">
        <v>11.79</v>
      </c>
      <c r="P11078" s="8">
        <v>42461</v>
      </c>
      <c r="Q11078">
        <v>10852.39453</v>
      </c>
      <c r="R11078">
        <f t="shared" si="173"/>
        <v>2011</v>
      </c>
    </row>
    <row r="11079" spans="1:18" x14ac:dyDescent="0.35">
      <c r="A11079">
        <v>692149</v>
      </c>
      <c r="B11079">
        <v>882792</v>
      </c>
      <c r="C11079">
        <v>3000</v>
      </c>
      <c r="D11079">
        <v>3000</v>
      </c>
      <c r="E11079" t="s">
        <v>25</v>
      </c>
      <c r="F11079" t="s">
        <v>85</v>
      </c>
      <c r="G11079" t="s">
        <v>28</v>
      </c>
      <c r="H11079">
        <v>14400</v>
      </c>
      <c r="I11079" t="s">
        <v>250</v>
      </c>
      <c r="J11079" t="s">
        <v>4085</v>
      </c>
      <c r="K11079">
        <v>2942</v>
      </c>
      <c r="L11079" s="8">
        <v>40603</v>
      </c>
      <c r="M11079" t="s">
        <v>30</v>
      </c>
      <c r="N11079" s="8">
        <v>41548</v>
      </c>
      <c r="O11079">
        <v>149.66</v>
      </c>
      <c r="P11079" s="8">
        <v>41579</v>
      </c>
      <c r="Q11079">
        <v>15245.58</v>
      </c>
      <c r="R11079">
        <f t="shared" si="173"/>
        <v>2011</v>
      </c>
    </row>
    <row r="11080" spans="1:18" x14ac:dyDescent="0.35">
      <c r="A11080">
        <v>692662</v>
      </c>
      <c r="B11080">
        <v>883356</v>
      </c>
      <c r="C11080">
        <v>6425</v>
      </c>
      <c r="D11080">
        <v>6425</v>
      </c>
      <c r="E11080" t="s">
        <v>25</v>
      </c>
      <c r="F11080" t="s">
        <v>85</v>
      </c>
      <c r="G11080" t="s">
        <v>68</v>
      </c>
      <c r="H11080">
        <v>33168</v>
      </c>
      <c r="I11080" t="s">
        <v>60</v>
      </c>
      <c r="J11080" t="s">
        <v>4085</v>
      </c>
      <c r="K11080">
        <v>6642</v>
      </c>
      <c r="L11080" s="8">
        <v>40603</v>
      </c>
      <c r="M11080" t="s">
        <v>30</v>
      </c>
      <c r="N11080" s="8">
        <v>41395</v>
      </c>
      <c r="O11080">
        <v>110.19</v>
      </c>
      <c r="P11080" s="8">
        <v>41395</v>
      </c>
      <c r="Q11080">
        <v>18838.670020000001</v>
      </c>
      <c r="R11080">
        <f t="shared" si="173"/>
        <v>2011</v>
      </c>
    </row>
    <row r="11081" spans="1:18" x14ac:dyDescent="0.35">
      <c r="A11081">
        <v>692697</v>
      </c>
      <c r="B11081">
        <v>883443</v>
      </c>
      <c r="C11081">
        <v>10000</v>
      </c>
      <c r="D11081">
        <v>9925</v>
      </c>
      <c r="E11081" t="s">
        <v>25</v>
      </c>
      <c r="F11081" t="s">
        <v>85</v>
      </c>
      <c r="G11081" t="s">
        <v>68</v>
      </c>
      <c r="H11081">
        <v>66000</v>
      </c>
      <c r="I11081" t="s">
        <v>36</v>
      </c>
      <c r="J11081" t="s">
        <v>4085</v>
      </c>
      <c r="K11081">
        <v>6967</v>
      </c>
      <c r="L11081" s="8">
        <v>40603</v>
      </c>
      <c r="M11081" t="s">
        <v>30</v>
      </c>
      <c r="N11081" s="8">
        <v>41091</v>
      </c>
      <c r="O11081">
        <v>6239.82</v>
      </c>
      <c r="P11081" s="8">
        <v>41244</v>
      </c>
      <c r="Q11081">
        <v>7160.7584390000002</v>
      </c>
      <c r="R11081">
        <f t="shared" si="173"/>
        <v>2011</v>
      </c>
    </row>
    <row r="11082" spans="1:18" x14ac:dyDescent="0.35">
      <c r="A11082">
        <v>694223</v>
      </c>
      <c r="B11082">
        <v>885121</v>
      </c>
      <c r="C11082">
        <v>5000</v>
      </c>
      <c r="D11082">
        <v>4950</v>
      </c>
      <c r="E11082" t="s">
        <v>25</v>
      </c>
      <c r="F11082" t="s">
        <v>85</v>
      </c>
      <c r="G11082" t="s">
        <v>28</v>
      </c>
      <c r="H11082">
        <v>65000</v>
      </c>
      <c r="I11082" t="s">
        <v>36</v>
      </c>
      <c r="J11082" t="s">
        <v>4085</v>
      </c>
      <c r="K11082">
        <v>6234</v>
      </c>
      <c r="L11082" s="8">
        <v>40603</v>
      </c>
      <c r="M11082" t="s">
        <v>30</v>
      </c>
      <c r="N11082" s="8">
        <v>40878</v>
      </c>
      <c r="O11082">
        <v>124.45</v>
      </c>
      <c r="P11082" s="8">
        <v>42156</v>
      </c>
      <c r="Q11082">
        <v>10413.72452</v>
      </c>
      <c r="R11082">
        <f t="shared" si="173"/>
        <v>2011</v>
      </c>
    </row>
    <row r="11083" spans="1:18" x14ac:dyDescent="0.35">
      <c r="A11083">
        <v>694798</v>
      </c>
      <c r="B11083">
        <v>885766</v>
      </c>
      <c r="C11083">
        <v>10050</v>
      </c>
      <c r="D11083">
        <v>10025</v>
      </c>
      <c r="E11083" t="s">
        <v>25</v>
      </c>
      <c r="F11083" t="s">
        <v>85</v>
      </c>
      <c r="G11083" t="s">
        <v>68</v>
      </c>
      <c r="H11083">
        <v>56000</v>
      </c>
      <c r="I11083" t="s">
        <v>178</v>
      </c>
      <c r="J11083" t="s">
        <v>39</v>
      </c>
      <c r="K11083">
        <v>3462</v>
      </c>
      <c r="L11083" s="8">
        <v>40603</v>
      </c>
      <c r="M11083" t="s">
        <v>30</v>
      </c>
      <c r="N11083" s="8">
        <v>41671</v>
      </c>
      <c r="O11083">
        <v>651.86</v>
      </c>
      <c r="P11083" s="8">
        <v>42430</v>
      </c>
      <c r="Q11083">
        <v>5005.41</v>
      </c>
      <c r="R11083">
        <f t="shared" si="173"/>
        <v>2011</v>
      </c>
    </row>
    <row r="11084" spans="1:18" x14ac:dyDescent="0.35">
      <c r="A11084">
        <v>696025</v>
      </c>
      <c r="B11084">
        <v>887155</v>
      </c>
      <c r="C11084">
        <v>10000</v>
      </c>
      <c r="D11084">
        <v>10000</v>
      </c>
      <c r="E11084" t="s">
        <v>25</v>
      </c>
      <c r="F11084" t="s">
        <v>85</v>
      </c>
      <c r="G11084" t="s">
        <v>28</v>
      </c>
      <c r="H11084">
        <v>50000</v>
      </c>
      <c r="I11084" t="s">
        <v>196</v>
      </c>
      <c r="J11084" t="s">
        <v>4085</v>
      </c>
      <c r="K11084">
        <v>6658</v>
      </c>
      <c r="L11084" s="8">
        <v>40603</v>
      </c>
      <c r="M11084" t="s">
        <v>30</v>
      </c>
      <c r="N11084" s="8">
        <v>41699</v>
      </c>
      <c r="O11084">
        <v>338.94</v>
      </c>
      <c r="P11084" s="8">
        <v>42064</v>
      </c>
      <c r="Q11084">
        <v>6326.7081609999996</v>
      </c>
      <c r="R11084">
        <f t="shared" si="173"/>
        <v>2011</v>
      </c>
    </row>
    <row r="11085" spans="1:18" x14ac:dyDescent="0.35">
      <c r="A11085">
        <v>697252</v>
      </c>
      <c r="B11085">
        <v>888505</v>
      </c>
      <c r="C11085">
        <v>5000</v>
      </c>
      <c r="D11085">
        <v>5000</v>
      </c>
      <c r="E11085" t="s">
        <v>25</v>
      </c>
      <c r="F11085" t="s">
        <v>85</v>
      </c>
      <c r="G11085" t="s">
        <v>28</v>
      </c>
      <c r="H11085">
        <v>46044</v>
      </c>
      <c r="I11085" t="s">
        <v>36</v>
      </c>
      <c r="J11085" t="s">
        <v>39</v>
      </c>
      <c r="K11085">
        <v>1878</v>
      </c>
      <c r="L11085" s="8">
        <v>40603</v>
      </c>
      <c r="M11085" t="s">
        <v>30</v>
      </c>
      <c r="N11085" s="8">
        <v>41275</v>
      </c>
      <c r="O11085">
        <v>2284.64</v>
      </c>
      <c r="P11085" s="8">
        <v>42217</v>
      </c>
      <c r="Q11085">
        <v>6934.4917930000001</v>
      </c>
      <c r="R11085">
        <f t="shared" si="173"/>
        <v>2011</v>
      </c>
    </row>
    <row r="11086" spans="1:18" x14ac:dyDescent="0.35">
      <c r="A11086">
        <v>698526</v>
      </c>
      <c r="B11086">
        <v>889981</v>
      </c>
      <c r="C11086">
        <v>7000</v>
      </c>
      <c r="D11086">
        <v>7000</v>
      </c>
      <c r="E11086" t="s">
        <v>25</v>
      </c>
      <c r="F11086" t="s">
        <v>85</v>
      </c>
      <c r="G11086" t="s">
        <v>68</v>
      </c>
      <c r="H11086">
        <v>59796</v>
      </c>
      <c r="I11086" t="s">
        <v>147</v>
      </c>
      <c r="J11086" t="s">
        <v>39</v>
      </c>
      <c r="K11086">
        <v>24242</v>
      </c>
      <c r="L11086" s="8">
        <v>40603</v>
      </c>
      <c r="M11086" t="s">
        <v>30</v>
      </c>
      <c r="N11086" s="8">
        <v>41122</v>
      </c>
      <c r="O11086">
        <v>18.2</v>
      </c>
      <c r="P11086" s="8">
        <v>41091</v>
      </c>
      <c r="Q11086">
        <v>28336.18705</v>
      </c>
      <c r="R11086">
        <f t="shared" si="173"/>
        <v>2011</v>
      </c>
    </row>
    <row r="11087" spans="1:18" x14ac:dyDescent="0.35">
      <c r="A11087">
        <v>699004</v>
      </c>
      <c r="B11087">
        <v>890505</v>
      </c>
      <c r="C11087">
        <v>1800</v>
      </c>
      <c r="D11087">
        <v>1800</v>
      </c>
      <c r="E11087" t="s">
        <v>25</v>
      </c>
      <c r="F11087" t="s">
        <v>85</v>
      </c>
      <c r="G11087" t="s">
        <v>68</v>
      </c>
      <c r="H11087">
        <v>100000</v>
      </c>
      <c r="I11087" t="s">
        <v>250</v>
      </c>
      <c r="J11087" t="s">
        <v>4085</v>
      </c>
      <c r="K11087">
        <v>3630</v>
      </c>
      <c r="L11087" s="8">
        <v>40603</v>
      </c>
      <c r="M11087" t="s">
        <v>30</v>
      </c>
      <c r="N11087" s="8">
        <v>41730</v>
      </c>
      <c r="O11087">
        <v>4.2</v>
      </c>
      <c r="P11087" s="8">
        <v>41730</v>
      </c>
      <c r="Q11087">
        <v>11873.086579999999</v>
      </c>
      <c r="R11087">
        <f t="shared" si="173"/>
        <v>2011</v>
      </c>
    </row>
    <row r="11088" spans="1:18" x14ac:dyDescent="0.35">
      <c r="A11088">
        <v>701560</v>
      </c>
      <c r="B11088">
        <v>893319</v>
      </c>
      <c r="C11088">
        <v>10000</v>
      </c>
      <c r="D11088">
        <v>9725</v>
      </c>
      <c r="E11088" t="s">
        <v>25</v>
      </c>
      <c r="F11088" t="s">
        <v>85</v>
      </c>
      <c r="G11088" t="s">
        <v>68</v>
      </c>
      <c r="H11088">
        <v>40704</v>
      </c>
      <c r="I11088" t="s">
        <v>147</v>
      </c>
      <c r="J11088" t="s">
        <v>29</v>
      </c>
      <c r="K11088">
        <v>10205</v>
      </c>
      <c r="L11088" s="8">
        <v>40603</v>
      </c>
      <c r="M11088" t="s">
        <v>30</v>
      </c>
      <c r="N11088" s="8">
        <v>41730</v>
      </c>
      <c r="O11088">
        <v>343.6</v>
      </c>
      <c r="P11088" s="8">
        <v>42491</v>
      </c>
      <c r="Q11088">
        <v>5840.7167410000002</v>
      </c>
      <c r="R11088">
        <f t="shared" si="173"/>
        <v>2011</v>
      </c>
    </row>
    <row r="11089" spans="1:18" x14ac:dyDescent="0.35">
      <c r="A11089">
        <v>705431</v>
      </c>
      <c r="B11089">
        <v>897483</v>
      </c>
      <c r="C11089">
        <v>35000</v>
      </c>
      <c r="D11089">
        <v>34636.059939999999</v>
      </c>
      <c r="E11089" t="s">
        <v>25</v>
      </c>
      <c r="F11089" t="s">
        <v>85</v>
      </c>
      <c r="G11089" t="s">
        <v>68</v>
      </c>
      <c r="H11089">
        <v>275000</v>
      </c>
      <c r="I11089" t="s">
        <v>660</v>
      </c>
      <c r="J11089" t="s">
        <v>29</v>
      </c>
      <c r="K11089">
        <v>11570</v>
      </c>
      <c r="L11089" s="8">
        <v>40603</v>
      </c>
      <c r="M11089" t="s">
        <v>30</v>
      </c>
      <c r="N11089" s="8">
        <v>41000</v>
      </c>
      <c r="O11089">
        <v>28.07</v>
      </c>
      <c r="P11089" s="8">
        <v>41883</v>
      </c>
      <c r="Q11089">
        <v>5207.9536879999996</v>
      </c>
      <c r="R11089">
        <f t="shared" si="173"/>
        <v>2011</v>
      </c>
    </row>
    <row r="11090" spans="1:18" x14ac:dyDescent="0.35">
      <c r="A11090">
        <v>705448</v>
      </c>
      <c r="B11090">
        <v>897501</v>
      </c>
      <c r="C11090">
        <v>1000</v>
      </c>
      <c r="D11090">
        <v>1000</v>
      </c>
      <c r="E11090" t="s">
        <v>25</v>
      </c>
      <c r="F11090" t="s">
        <v>85</v>
      </c>
      <c r="G11090" t="s">
        <v>49</v>
      </c>
      <c r="H11090">
        <v>28176</v>
      </c>
      <c r="I11090" t="s">
        <v>1562</v>
      </c>
      <c r="J11090" t="s">
        <v>4085</v>
      </c>
      <c r="K11090">
        <v>516</v>
      </c>
      <c r="L11090" s="8">
        <v>40603</v>
      </c>
      <c r="M11090" t="s">
        <v>30</v>
      </c>
      <c r="N11090" s="8">
        <v>41730</v>
      </c>
      <c r="O11090">
        <v>33.83</v>
      </c>
      <c r="P11090" s="8">
        <v>41974</v>
      </c>
      <c r="Q11090">
        <v>3231.08</v>
      </c>
      <c r="R11090">
        <f t="shared" si="173"/>
        <v>2011</v>
      </c>
    </row>
    <row r="11091" spans="1:18" x14ac:dyDescent="0.35">
      <c r="A11091">
        <v>705954</v>
      </c>
      <c r="B11091">
        <v>898081</v>
      </c>
      <c r="C11091">
        <v>2100</v>
      </c>
      <c r="D11091">
        <v>2100</v>
      </c>
      <c r="E11091" t="s">
        <v>25</v>
      </c>
      <c r="F11091" t="s">
        <v>85</v>
      </c>
      <c r="G11091" t="s">
        <v>68</v>
      </c>
      <c r="H11091">
        <v>80000</v>
      </c>
      <c r="I11091" t="s">
        <v>53</v>
      </c>
      <c r="J11091" t="s">
        <v>39</v>
      </c>
      <c r="K11091">
        <v>5448</v>
      </c>
      <c r="L11091" s="8">
        <v>40603</v>
      </c>
      <c r="M11091" t="s">
        <v>80</v>
      </c>
      <c r="N11091" s="8">
        <v>41153</v>
      </c>
      <c r="O11091">
        <v>67.400000000000006</v>
      </c>
      <c r="P11091" s="8">
        <v>42491</v>
      </c>
      <c r="Q11091">
        <v>4697.5468069999997</v>
      </c>
      <c r="R11091">
        <f t="shared" si="173"/>
        <v>2011</v>
      </c>
    </row>
    <row r="11092" spans="1:18" x14ac:dyDescent="0.35">
      <c r="A11092">
        <v>706114</v>
      </c>
      <c r="B11092">
        <v>898315</v>
      </c>
      <c r="C11092">
        <v>8000</v>
      </c>
      <c r="D11092">
        <v>7750</v>
      </c>
      <c r="E11092" t="s">
        <v>25</v>
      </c>
      <c r="F11092" t="s">
        <v>85</v>
      </c>
      <c r="G11092" t="s">
        <v>28</v>
      </c>
      <c r="H11092">
        <v>37877</v>
      </c>
      <c r="I11092" t="s">
        <v>243</v>
      </c>
      <c r="J11092" t="s">
        <v>4085</v>
      </c>
      <c r="K11092">
        <v>8426</v>
      </c>
      <c r="L11092" s="8">
        <v>40603</v>
      </c>
      <c r="M11092" t="s">
        <v>30</v>
      </c>
      <c r="N11092" s="8">
        <v>41153</v>
      </c>
      <c r="O11092">
        <v>4772.63</v>
      </c>
      <c r="P11092" s="8">
        <v>42370</v>
      </c>
      <c r="Q11092">
        <v>18410.83022</v>
      </c>
      <c r="R11092">
        <f t="shared" si="173"/>
        <v>2011</v>
      </c>
    </row>
    <row r="11093" spans="1:18" x14ac:dyDescent="0.35">
      <c r="A11093">
        <v>706518</v>
      </c>
      <c r="B11093">
        <v>898735</v>
      </c>
      <c r="C11093">
        <v>7000</v>
      </c>
      <c r="D11093">
        <v>7000</v>
      </c>
      <c r="E11093" t="s">
        <v>25</v>
      </c>
      <c r="F11093" t="s">
        <v>85</v>
      </c>
      <c r="G11093" t="s">
        <v>68</v>
      </c>
      <c r="H11093">
        <v>98100</v>
      </c>
      <c r="I11093" t="s">
        <v>137</v>
      </c>
      <c r="J11093" t="s">
        <v>29</v>
      </c>
      <c r="K11093">
        <v>48580</v>
      </c>
      <c r="L11093" s="8">
        <v>40603</v>
      </c>
      <c r="M11093" t="s">
        <v>80</v>
      </c>
      <c r="N11093" s="8">
        <v>41395</v>
      </c>
      <c r="O11093">
        <v>449.32</v>
      </c>
      <c r="P11093" s="8">
        <v>41548</v>
      </c>
      <c r="Q11093">
        <v>3107.8395150000001</v>
      </c>
      <c r="R11093">
        <f t="shared" si="173"/>
        <v>2011</v>
      </c>
    </row>
    <row r="11094" spans="1:18" x14ac:dyDescent="0.35">
      <c r="A11094">
        <v>708214</v>
      </c>
      <c r="B11094">
        <v>900684</v>
      </c>
      <c r="C11094">
        <v>16000</v>
      </c>
      <c r="D11094">
        <v>16000</v>
      </c>
      <c r="E11094" t="s">
        <v>25</v>
      </c>
      <c r="F11094" t="s">
        <v>85</v>
      </c>
      <c r="G11094" t="s">
        <v>28</v>
      </c>
      <c r="H11094">
        <v>33924</v>
      </c>
      <c r="I11094" t="s">
        <v>1520</v>
      </c>
      <c r="J11094" t="s">
        <v>29</v>
      </c>
      <c r="K11094">
        <v>15396</v>
      </c>
      <c r="L11094" s="8">
        <v>40603</v>
      </c>
      <c r="M11094" t="s">
        <v>80</v>
      </c>
      <c r="N11094" s="8">
        <v>41944</v>
      </c>
      <c r="O11094">
        <v>3618.05</v>
      </c>
      <c r="P11094" s="8">
        <v>42491</v>
      </c>
      <c r="Q11094">
        <v>6279.3800030000002</v>
      </c>
      <c r="R11094">
        <f t="shared" si="173"/>
        <v>2011</v>
      </c>
    </row>
    <row r="11095" spans="1:18" x14ac:dyDescent="0.35">
      <c r="A11095">
        <v>708374</v>
      </c>
      <c r="B11095">
        <v>900856</v>
      </c>
      <c r="C11095">
        <v>8000</v>
      </c>
      <c r="D11095">
        <v>8000</v>
      </c>
      <c r="E11095" t="s">
        <v>25</v>
      </c>
      <c r="F11095" t="s">
        <v>85</v>
      </c>
      <c r="G11095" t="s">
        <v>68</v>
      </c>
      <c r="H11095">
        <v>92000</v>
      </c>
      <c r="I11095" t="s">
        <v>36</v>
      </c>
      <c r="J11095" t="s">
        <v>4085</v>
      </c>
      <c r="K11095">
        <v>6951</v>
      </c>
      <c r="L11095" s="8">
        <v>40603</v>
      </c>
      <c r="M11095" t="s">
        <v>30</v>
      </c>
      <c r="N11095" s="8">
        <v>41091</v>
      </c>
      <c r="O11095">
        <v>4796.78</v>
      </c>
      <c r="P11095" s="8">
        <v>41091</v>
      </c>
      <c r="Q11095">
        <v>21742.932349999999</v>
      </c>
      <c r="R11095">
        <f t="shared" si="173"/>
        <v>2011</v>
      </c>
    </row>
    <row r="11096" spans="1:18" x14ac:dyDescent="0.35">
      <c r="A11096">
        <v>708444</v>
      </c>
      <c r="B11096">
        <v>900937</v>
      </c>
      <c r="C11096">
        <v>3000</v>
      </c>
      <c r="D11096">
        <v>3000</v>
      </c>
      <c r="E11096" t="s">
        <v>25</v>
      </c>
      <c r="F11096" t="s">
        <v>85</v>
      </c>
      <c r="G11096" t="s">
        <v>49</v>
      </c>
      <c r="H11096">
        <v>96000</v>
      </c>
      <c r="I11096" t="s">
        <v>286</v>
      </c>
      <c r="J11096" t="s">
        <v>29</v>
      </c>
      <c r="K11096">
        <v>12595</v>
      </c>
      <c r="L11096" s="8">
        <v>40603</v>
      </c>
      <c r="M11096" t="s">
        <v>30</v>
      </c>
      <c r="N11096" s="8">
        <v>41730</v>
      </c>
      <c r="O11096">
        <v>101.76</v>
      </c>
      <c r="P11096" s="8">
        <v>41730</v>
      </c>
      <c r="Q11096">
        <v>2880.55</v>
      </c>
      <c r="R11096">
        <f t="shared" si="173"/>
        <v>2011</v>
      </c>
    </row>
    <row r="11097" spans="1:18" x14ac:dyDescent="0.35">
      <c r="A11097">
        <v>708451</v>
      </c>
      <c r="B11097">
        <v>900946</v>
      </c>
      <c r="C11097">
        <v>10000</v>
      </c>
      <c r="D11097">
        <v>10000</v>
      </c>
      <c r="E11097" t="s">
        <v>25</v>
      </c>
      <c r="F11097" t="s">
        <v>85</v>
      </c>
      <c r="G11097" t="s">
        <v>28</v>
      </c>
      <c r="H11097">
        <v>22000</v>
      </c>
      <c r="I11097" t="s">
        <v>44</v>
      </c>
      <c r="J11097" t="s">
        <v>29</v>
      </c>
      <c r="K11097">
        <v>1650</v>
      </c>
      <c r="L11097" s="8">
        <v>40634</v>
      </c>
      <c r="M11097" t="s">
        <v>30</v>
      </c>
      <c r="N11097" s="8">
        <v>41730</v>
      </c>
      <c r="O11097">
        <v>341.27</v>
      </c>
      <c r="P11097" s="8">
        <v>42491</v>
      </c>
      <c r="Q11097">
        <v>11219.074769999999</v>
      </c>
      <c r="R11097">
        <f t="shared" si="173"/>
        <v>2011</v>
      </c>
    </row>
    <row r="11098" spans="1:18" x14ac:dyDescent="0.35">
      <c r="A11098">
        <v>709399</v>
      </c>
      <c r="B11098">
        <v>902016</v>
      </c>
      <c r="C11098">
        <v>7000</v>
      </c>
      <c r="D11098">
        <v>7000</v>
      </c>
      <c r="E11098" t="s">
        <v>25</v>
      </c>
      <c r="F11098" t="s">
        <v>85</v>
      </c>
      <c r="G11098" t="s">
        <v>28</v>
      </c>
      <c r="H11098">
        <v>39996</v>
      </c>
      <c r="I11098" t="s">
        <v>124</v>
      </c>
      <c r="J11098" t="s">
        <v>39</v>
      </c>
      <c r="K11098">
        <v>268</v>
      </c>
      <c r="L11098" s="8">
        <v>40634</v>
      </c>
      <c r="M11098" t="s">
        <v>30</v>
      </c>
      <c r="N11098" s="8">
        <v>41640</v>
      </c>
      <c r="O11098">
        <v>185.2</v>
      </c>
      <c r="P11098" s="8">
        <v>41640</v>
      </c>
      <c r="Q11098">
        <v>8384.9854030000006</v>
      </c>
      <c r="R11098">
        <f t="shared" si="173"/>
        <v>2011</v>
      </c>
    </row>
    <row r="11099" spans="1:18" x14ac:dyDescent="0.35">
      <c r="A11099">
        <v>709496</v>
      </c>
      <c r="B11099">
        <v>902121</v>
      </c>
      <c r="C11099">
        <v>7000</v>
      </c>
      <c r="D11099">
        <v>7000</v>
      </c>
      <c r="E11099" t="s">
        <v>25</v>
      </c>
      <c r="F11099" t="s">
        <v>85</v>
      </c>
      <c r="G11099" t="s">
        <v>28</v>
      </c>
      <c r="H11099">
        <v>150000</v>
      </c>
      <c r="I11099" t="s">
        <v>36</v>
      </c>
      <c r="J11099" t="s">
        <v>4085</v>
      </c>
      <c r="K11099">
        <v>7353</v>
      </c>
      <c r="L11099" s="8">
        <v>40603</v>
      </c>
      <c r="M11099" t="s">
        <v>30</v>
      </c>
      <c r="N11099" s="8">
        <v>41334</v>
      </c>
      <c r="O11099">
        <v>2998.38</v>
      </c>
      <c r="P11099" s="8">
        <v>42461</v>
      </c>
      <c r="Q11099">
        <v>19072.52001</v>
      </c>
      <c r="R11099">
        <f t="shared" si="173"/>
        <v>2011</v>
      </c>
    </row>
    <row r="11100" spans="1:18" x14ac:dyDescent="0.35">
      <c r="A11100">
        <v>710212</v>
      </c>
      <c r="B11100">
        <v>902940</v>
      </c>
      <c r="C11100">
        <v>16800</v>
      </c>
      <c r="D11100">
        <v>16800</v>
      </c>
      <c r="E11100" t="s">
        <v>25</v>
      </c>
      <c r="F11100" t="s">
        <v>85</v>
      </c>
      <c r="G11100" t="s">
        <v>28</v>
      </c>
      <c r="H11100">
        <v>55000</v>
      </c>
      <c r="I11100" t="s">
        <v>44</v>
      </c>
      <c r="J11100" t="s">
        <v>29</v>
      </c>
      <c r="K11100">
        <v>3682</v>
      </c>
      <c r="L11100" s="8">
        <v>40603</v>
      </c>
      <c r="M11100" t="s">
        <v>30</v>
      </c>
      <c r="N11100" s="8">
        <v>41183</v>
      </c>
      <c r="O11100">
        <v>9551.74</v>
      </c>
      <c r="P11100" s="8">
        <v>42491</v>
      </c>
      <c r="Q11100">
        <v>2831.7</v>
      </c>
      <c r="R11100">
        <f t="shared" si="173"/>
        <v>2011</v>
      </c>
    </row>
    <row r="11101" spans="1:18" x14ac:dyDescent="0.35">
      <c r="A11101">
        <v>710276</v>
      </c>
      <c r="B11101">
        <v>903012</v>
      </c>
      <c r="C11101">
        <v>8000</v>
      </c>
      <c r="D11101">
        <v>8000</v>
      </c>
      <c r="E11101" t="s">
        <v>25</v>
      </c>
      <c r="F11101" t="s">
        <v>85</v>
      </c>
      <c r="G11101" t="s">
        <v>28</v>
      </c>
      <c r="H11101">
        <v>40000</v>
      </c>
      <c r="I11101" t="s">
        <v>53</v>
      </c>
      <c r="J11101" t="s">
        <v>39</v>
      </c>
      <c r="K11101">
        <v>9428</v>
      </c>
      <c r="L11101" s="8">
        <v>40634</v>
      </c>
      <c r="M11101" t="s">
        <v>30</v>
      </c>
      <c r="N11101" s="8">
        <v>41730</v>
      </c>
      <c r="O11101">
        <v>269.48</v>
      </c>
      <c r="P11101" s="8">
        <v>42491</v>
      </c>
      <c r="Q11101">
        <v>14404.33057</v>
      </c>
      <c r="R11101">
        <f t="shared" si="173"/>
        <v>2011</v>
      </c>
    </row>
    <row r="11102" spans="1:18" x14ac:dyDescent="0.35">
      <c r="A11102">
        <v>711305</v>
      </c>
      <c r="B11102">
        <v>904195</v>
      </c>
      <c r="C11102">
        <v>6000</v>
      </c>
      <c r="D11102">
        <v>6000</v>
      </c>
      <c r="E11102" t="s">
        <v>25</v>
      </c>
      <c r="F11102" t="s">
        <v>85</v>
      </c>
      <c r="G11102" t="s">
        <v>28</v>
      </c>
      <c r="H11102">
        <v>28000</v>
      </c>
      <c r="I11102" t="s">
        <v>161</v>
      </c>
      <c r="J11102" t="s">
        <v>29</v>
      </c>
      <c r="K11102">
        <v>66</v>
      </c>
      <c r="L11102" s="8">
        <v>40603</v>
      </c>
      <c r="M11102" t="s">
        <v>30</v>
      </c>
      <c r="N11102" s="8">
        <v>40817</v>
      </c>
      <c r="O11102">
        <v>6.31</v>
      </c>
      <c r="P11102" s="8">
        <v>42309</v>
      </c>
      <c r="Q11102">
        <v>11534.53</v>
      </c>
      <c r="R11102">
        <f t="shared" si="173"/>
        <v>2011</v>
      </c>
    </row>
    <row r="11103" spans="1:18" x14ac:dyDescent="0.35">
      <c r="A11103">
        <v>711548</v>
      </c>
      <c r="B11103">
        <v>904513</v>
      </c>
      <c r="C11103">
        <v>9000</v>
      </c>
      <c r="D11103">
        <v>9000</v>
      </c>
      <c r="E11103" t="s">
        <v>25</v>
      </c>
      <c r="F11103" t="s">
        <v>85</v>
      </c>
      <c r="G11103" t="s">
        <v>68</v>
      </c>
      <c r="H11103">
        <v>60000</v>
      </c>
      <c r="I11103" t="s">
        <v>53</v>
      </c>
      <c r="J11103" t="s">
        <v>4085</v>
      </c>
      <c r="K11103">
        <v>2951</v>
      </c>
      <c r="L11103" s="8">
        <v>40603</v>
      </c>
      <c r="M11103" t="s">
        <v>30</v>
      </c>
      <c r="N11103" s="8">
        <v>42248</v>
      </c>
      <c r="O11103">
        <v>671.76</v>
      </c>
      <c r="P11103" s="8">
        <v>42491</v>
      </c>
      <c r="Q11103">
        <v>6085.3817550000003</v>
      </c>
      <c r="R11103">
        <f t="shared" si="173"/>
        <v>2011</v>
      </c>
    </row>
    <row r="11104" spans="1:18" x14ac:dyDescent="0.35">
      <c r="A11104">
        <v>711685</v>
      </c>
      <c r="B11104">
        <v>904666</v>
      </c>
      <c r="C11104">
        <v>7500</v>
      </c>
      <c r="D11104">
        <v>7500</v>
      </c>
      <c r="E11104" t="s">
        <v>25</v>
      </c>
      <c r="F11104" t="s">
        <v>85</v>
      </c>
      <c r="G11104" t="s">
        <v>28</v>
      </c>
      <c r="H11104">
        <v>32000</v>
      </c>
      <c r="I11104" t="s">
        <v>243</v>
      </c>
      <c r="J11104" t="s">
        <v>4085</v>
      </c>
      <c r="K11104">
        <v>7041</v>
      </c>
      <c r="L11104" s="8">
        <v>40603</v>
      </c>
      <c r="M11104" t="s">
        <v>30</v>
      </c>
      <c r="N11104" s="8">
        <v>41883</v>
      </c>
      <c r="O11104">
        <v>2949.51</v>
      </c>
      <c r="P11104" s="8">
        <v>42491</v>
      </c>
      <c r="Q11104">
        <v>5239.3705200000004</v>
      </c>
      <c r="R11104">
        <f t="shared" si="173"/>
        <v>2011</v>
      </c>
    </row>
    <row r="11105" spans="1:18" x14ac:dyDescent="0.35">
      <c r="A11105">
        <v>711711</v>
      </c>
      <c r="B11105">
        <v>904697</v>
      </c>
      <c r="C11105">
        <v>35000</v>
      </c>
      <c r="D11105">
        <v>34950</v>
      </c>
      <c r="E11105" t="s">
        <v>25</v>
      </c>
      <c r="F11105" t="s">
        <v>85</v>
      </c>
      <c r="G11105" t="s">
        <v>68</v>
      </c>
      <c r="H11105">
        <v>95000</v>
      </c>
      <c r="I11105" t="s">
        <v>36</v>
      </c>
      <c r="J11105" t="s">
        <v>4085</v>
      </c>
      <c r="K11105">
        <v>9523</v>
      </c>
      <c r="L11105" s="8">
        <v>40634</v>
      </c>
      <c r="M11105" t="s">
        <v>30</v>
      </c>
      <c r="N11105" s="8">
        <v>41395</v>
      </c>
      <c r="O11105">
        <v>483.34</v>
      </c>
      <c r="P11105" s="8">
        <v>41395</v>
      </c>
      <c r="Q11105">
        <v>23868.32935</v>
      </c>
      <c r="R11105">
        <f t="shared" si="173"/>
        <v>2011</v>
      </c>
    </row>
    <row r="11106" spans="1:18" x14ac:dyDescent="0.35">
      <c r="A11106">
        <v>712065</v>
      </c>
      <c r="B11106">
        <v>905105</v>
      </c>
      <c r="C11106">
        <v>7800</v>
      </c>
      <c r="D11106">
        <v>7800</v>
      </c>
      <c r="E11106" t="s">
        <v>25</v>
      </c>
      <c r="F11106" t="s">
        <v>85</v>
      </c>
      <c r="G11106" t="s">
        <v>68</v>
      </c>
      <c r="H11106">
        <v>200000</v>
      </c>
      <c r="I11106" t="s">
        <v>250</v>
      </c>
      <c r="J11106" t="s">
        <v>4085</v>
      </c>
      <c r="K11106">
        <v>2605</v>
      </c>
      <c r="L11106" s="8">
        <v>40603</v>
      </c>
      <c r="M11106" t="s">
        <v>30</v>
      </c>
      <c r="N11106" s="8">
        <v>41699</v>
      </c>
      <c r="O11106">
        <v>761.47</v>
      </c>
      <c r="P11106" s="8">
        <v>42370</v>
      </c>
      <c r="Q11106">
        <v>10045.66676</v>
      </c>
      <c r="R11106">
        <f t="shared" si="173"/>
        <v>2011</v>
      </c>
    </row>
    <row r="11107" spans="1:18" x14ac:dyDescent="0.35">
      <c r="A11107">
        <v>712370</v>
      </c>
      <c r="B11107">
        <v>905458</v>
      </c>
      <c r="C11107">
        <v>6500</v>
      </c>
      <c r="D11107">
        <v>6500</v>
      </c>
      <c r="E11107" t="s">
        <v>25</v>
      </c>
      <c r="F11107" t="s">
        <v>85</v>
      </c>
      <c r="G11107" t="s">
        <v>68</v>
      </c>
      <c r="H11107">
        <v>40500</v>
      </c>
      <c r="I11107" t="s">
        <v>196</v>
      </c>
      <c r="J11107" t="s">
        <v>4085</v>
      </c>
      <c r="K11107">
        <v>8270</v>
      </c>
      <c r="L11107" s="8">
        <v>40603</v>
      </c>
      <c r="M11107" t="s">
        <v>30</v>
      </c>
      <c r="N11107" s="8">
        <v>41306</v>
      </c>
      <c r="O11107">
        <v>2970.14</v>
      </c>
      <c r="P11107" s="8">
        <v>42491</v>
      </c>
      <c r="Q11107">
        <v>20072.874459999999</v>
      </c>
      <c r="R11107">
        <f t="shared" si="173"/>
        <v>2011</v>
      </c>
    </row>
    <row r="11108" spans="1:18" x14ac:dyDescent="0.35">
      <c r="A11108">
        <v>713395</v>
      </c>
      <c r="B11108">
        <v>906613</v>
      </c>
      <c r="C11108">
        <v>5200</v>
      </c>
      <c r="D11108">
        <v>5150</v>
      </c>
      <c r="E11108" t="s">
        <v>25</v>
      </c>
      <c r="F11108" t="s">
        <v>85</v>
      </c>
      <c r="G11108" t="s">
        <v>68</v>
      </c>
      <c r="H11108">
        <v>98000</v>
      </c>
      <c r="I11108" t="s">
        <v>36</v>
      </c>
      <c r="J11108" t="s">
        <v>39</v>
      </c>
      <c r="K11108">
        <v>20449</v>
      </c>
      <c r="L11108" s="8">
        <v>40634</v>
      </c>
      <c r="M11108" t="s">
        <v>30</v>
      </c>
      <c r="N11108" s="8">
        <v>40969</v>
      </c>
      <c r="O11108">
        <v>3938.42</v>
      </c>
      <c r="P11108" s="8">
        <v>40969</v>
      </c>
      <c r="Q11108">
        <v>11669.94702</v>
      </c>
      <c r="R11108">
        <f t="shared" si="173"/>
        <v>2011</v>
      </c>
    </row>
    <row r="11109" spans="1:18" x14ac:dyDescent="0.35">
      <c r="A11109">
        <v>714423</v>
      </c>
      <c r="B11109">
        <v>907831</v>
      </c>
      <c r="C11109">
        <v>5000</v>
      </c>
      <c r="D11109">
        <v>5000</v>
      </c>
      <c r="E11109" t="s">
        <v>25</v>
      </c>
      <c r="F11109" t="s">
        <v>85</v>
      </c>
      <c r="G11109" t="s">
        <v>68</v>
      </c>
      <c r="H11109">
        <v>50000</v>
      </c>
      <c r="I11109" t="s">
        <v>147</v>
      </c>
      <c r="J11109" t="s">
        <v>4085</v>
      </c>
      <c r="K11109">
        <v>10719</v>
      </c>
      <c r="L11109" s="8">
        <v>40603</v>
      </c>
      <c r="M11109" t="s">
        <v>30</v>
      </c>
      <c r="N11109" s="8">
        <v>41671</v>
      </c>
      <c r="O11109">
        <v>485.94</v>
      </c>
      <c r="P11109" s="8">
        <v>41671</v>
      </c>
      <c r="Q11109">
        <v>2279.0700000000002</v>
      </c>
      <c r="R11109">
        <f t="shared" si="173"/>
        <v>2011</v>
      </c>
    </row>
    <row r="11110" spans="1:18" x14ac:dyDescent="0.35">
      <c r="A11110">
        <v>715135</v>
      </c>
      <c r="B11110">
        <v>908637</v>
      </c>
      <c r="C11110">
        <v>7000</v>
      </c>
      <c r="D11110">
        <v>7000</v>
      </c>
      <c r="E11110" t="s">
        <v>25</v>
      </c>
      <c r="F11110" t="s">
        <v>85</v>
      </c>
      <c r="G11110" t="s">
        <v>28</v>
      </c>
      <c r="H11110">
        <v>50000</v>
      </c>
      <c r="I11110" t="s">
        <v>36</v>
      </c>
      <c r="J11110" t="s">
        <v>39</v>
      </c>
      <c r="K11110">
        <v>9216</v>
      </c>
      <c r="L11110" s="8">
        <v>40603</v>
      </c>
      <c r="M11110" t="s">
        <v>30</v>
      </c>
      <c r="N11110" s="8">
        <v>41730</v>
      </c>
      <c r="O11110">
        <v>236.65</v>
      </c>
      <c r="P11110" s="8">
        <v>41730</v>
      </c>
      <c r="Q11110">
        <v>7013.3383750000003</v>
      </c>
      <c r="R11110">
        <f t="shared" si="173"/>
        <v>2011</v>
      </c>
    </row>
    <row r="11111" spans="1:18" x14ac:dyDescent="0.35">
      <c r="A11111">
        <v>715516</v>
      </c>
      <c r="B11111">
        <v>909155</v>
      </c>
      <c r="C11111">
        <v>5600</v>
      </c>
      <c r="D11111">
        <v>5600</v>
      </c>
      <c r="E11111" t="s">
        <v>25</v>
      </c>
      <c r="F11111" t="s">
        <v>85</v>
      </c>
      <c r="G11111" t="s">
        <v>28</v>
      </c>
      <c r="H11111">
        <v>54000</v>
      </c>
      <c r="I11111" t="s">
        <v>1520</v>
      </c>
      <c r="J11111" t="s">
        <v>29</v>
      </c>
      <c r="K11111">
        <v>2776</v>
      </c>
      <c r="L11111" s="8">
        <v>40603</v>
      </c>
      <c r="M11111" t="s">
        <v>30</v>
      </c>
      <c r="N11111" s="8">
        <v>40848</v>
      </c>
      <c r="O11111">
        <v>4815.95</v>
      </c>
      <c r="P11111" s="8">
        <v>42491</v>
      </c>
      <c r="Q11111">
        <v>2714.2081240000002</v>
      </c>
      <c r="R11111">
        <f t="shared" si="173"/>
        <v>2011</v>
      </c>
    </row>
    <row r="11112" spans="1:18" x14ac:dyDescent="0.35">
      <c r="A11112">
        <v>715532</v>
      </c>
      <c r="B11112">
        <v>909174</v>
      </c>
      <c r="C11112">
        <v>5000</v>
      </c>
      <c r="D11112">
        <v>4750</v>
      </c>
      <c r="E11112" t="s">
        <v>25</v>
      </c>
      <c r="F11112" t="s">
        <v>85</v>
      </c>
      <c r="G11112" t="s">
        <v>28</v>
      </c>
      <c r="H11112">
        <v>31100</v>
      </c>
      <c r="I11112" t="s">
        <v>91</v>
      </c>
      <c r="J11112" t="s">
        <v>4085</v>
      </c>
      <c r="K11112">
        <v>6039</v>
      </c>
      <c r="L11112" s="8">
        <v>40603</v>
      </c>
      <c r="M11112" t="s">
        <v>30</v>
      </c>
      <c r="N11112" s="8">
        <v>41426</v>
      </c>
      <c r="O11112">
        <v>1704.8</v>
      </c>
      <c r="P11112" s="8">
        <v>41913</v>
      </c>
      <c r="Q11112">
        <v>6048.1031240000002</v>
      </c>
      <c r="R11112">
        <f t="shared" si="173"/>
        <v>2011</v>
      </c>
    </row>
    <row r="11113" spans="1:18" x14ac:dyDescent="0.35">
      <c r="A11113">
        <v>715674</v>
      </c>
      <c r="B11113">
        <v>909343</v>
      </c>
      <c r="C11113">
        <v>2500</v>
      </c>
      <c r="D11113">
        <v>2500</v>
      </c>
      <c r="E11113" t="s">
        <v>25</v>
      </c>
      <c r="F11113" t="s">
        <v>85</v>
      </c>
      <c r="G11113" t="s">
        <v>49</v>
      </c>
      <c r="H11113">
        <v>20004</v>
      </c>
      <c r="I11113" t="s">
        <v>250</v>
      </c>
      <c r="J11113" t="s">
        <v>4085</v>
      </c>
      <c r="K11113">
        <v>7344</v>
      </c>
      <c r="L11113" s="8">
        <v>40603</v>
      </c>
      <c r="M11113" t="s">
        <v>80</v>
      </c>
      <c r="N11113" s="8">
        <v>41183</v>
      </c>
      <c r="O11113">
        <v>80.239999999999995</v>
      </c>
      <c r="P11113" s="8">
        <v>42491</v>
      </c>
      <c r="Q11113">
        <v>14795.23119</v>
      </c>
      <c r="R11113">
        <f t="shared" si="173"/>
        <v>2011</v>
      </c>
    </row>
    <row r="11114" spans="1:18" x14ac:dyDescent="0.35">
      <c r="A11114">
        <v>715837</v>
      </c>
      <c r="B11114">
        <v>909552</v>
      </c>
      <c r="C11114">
        <v>16000</v>
      </c>
      <c r="D11114">
        <v>16000</v>
      </c>
      <c r="E11114" t="s">
        <v>25</v>
      </c>
      <c r="F11114" t="s">
        <v>85</v>
      </c>
      <c r="G11114" t="s">
        <v>49</v>
      </c>
      <c r="H11114">
        <v>60000</v>
      </c>
      <c r="I11114" t="s">
        <v>581</v>
      </c>
      <c r="J11114" t="s">
        <v>39</v>
      </c>
      <c r="K11114">
        <v>2300</v>
      </c>
      <c r="L11114" s="8">
        <v>40634</v>
      </c>
      <c r="M11114" t="s">
        <v>80</v>
      </c>
      <c r="N11114" s="8">
        <v>41883</v>
      </c>
      <c r="O11114">
        <v>337.05</v>
      </c>
      <c r="P11114" s="8">
        <v>42005</v>
      </c>
      <c r="Q11114">
        <v>1561.8</v>
      </c>
      <c r="R11114">
        <f t="shared" si="173"/>
        <v>2011</v>
      </c>
    </row>
    <row r="11115" spans="1:18" x14ac:dyDescent="0.35">
      <c r="A11115">
        <v>717219</v>
      </c>
      <c r="B11115">
        <v>911281</v>
      </c>
      <c r="C11115">
        <v>6000</v>
      </c>
      <c r="D11115">
        <v>6000</v>
      </c>
      <c r="E11115" t="s">
        <v>25</v>
      </c>
      <c r="F11115" t="s">
        <v>85</v>
      </c>
      <c r="G11115" t="s">
        <v>28</v>
      </c>
      <c r="H11115">
        <v>23631</v>
      </c>
      <c r="I11115" t="s">
        <v>196</v>
      </c>
      <c r="J11115" t="s">
        <v>4085</v>
      </c>
      <c r="K11115">
        <v>973</v>
      </c>
      <c r="L11115" s="8">
        <v>40634</v>
      </c>
      <c r="M11115" t="s">
        <v>30</v>
      </c>
      <c r="N11115" s="8">
        <v>41244</v>
      </c>
      <c r="O11115">
        <v>3082.55</v>
      </c>
      <c r="P11115" s="8">
        <v>41244</v>
      </c>
      <c r="Q11115">
        <v>16450.653330000001</v>
      </c>
      <c r="R11115">
        <f t="shared" si="173"/>
        <v>2011</v>
      </c>
    </row>
    <row r="11116" spans="1:18" x14ac:dyDescent="0.35">
      <c r="A11116">
        <v>717819</v>
      </c>
      <c r="B11116">
        <v>911948</v>
      </c>
      <c r="C11116">
        <v>8400</v>
      </c>
      <c r="D11116">
        <v>8400</v>
      </c>
      <c r="E11116" t="s">
        <v>25</v>
      </c>
      <c r="F11116" t="s">
        <v>85</v>
      </c>
      <c r="G11116" t="s">
        <v>68</v>
      </c>
      <c r="H11116">
        <v>125000</v>
      </c>
      <c r="I11116" t="s">
        <v>84</v>
      </c>
      <c r="J11116" t="s">
        <v>29</v>
      </c>
      <c r="K11116">
        <v>9613</v>
      </c>
      <c r="L11116" s="8">
        <v>40634</v>
      </c>
      <c r="M11116" t="s">
        <v>30</v>
      </c>
      <c r="N11116" s="8">
        <v>41730</v>
      </c>
      <c r="O11116">
        <v>284.37</v>
      </c>
      <c r="P11116" s="8">
        <v>42491</v>
      </c>
      <c r="Q11116">
        <v>6255.5932339999999</v>
      </c>
      <c r="R11116">
        <f t="shared" si="173"/>
        <v>2011</v>
      </c>
    </row>
    <row r="11117" spans="1:18" x14ac:dyDescent="0.35">
      <c r="A11117">
        <v>718452</v>
      </c>
      <c r="B11117">
        <v>912667</v>
      </c>
      <c r="C11117">
        <v>4300</v>
      </c>
      <c r="D11117">
        <v>4300</v>
      </c>
      <c r="E11117" t="s">
        <v>25</v>
      </c>
      <c r="F11117" t="s">
        <v>85</v>
      </c>
      <c r="G11117" t="s">
        <v>28</v>
      </c>
      <c r="H11117">
        <v>30000</v>
      </c>
      <c r="I11117" t="s">
        <v>173</v>
      </c>
      <c r="J11117" t="s">
        <v>4085</v>
      </c>
      <c r="K11117">
        <v>870</v>
      </c>
      <c r="L11117" s="8">
        <v>40634</v>
      </c>
      <c r="M11117" t="s">
        <v>30</v>
      </c>
      <c r="N11117" s="8">
        <v>41275</v>
      </c>
      <c r="O11117">
        <v>2088.13</v>
      </c>
      <c r="P11117" s="8">
        <v>42339</v>
      </c>
      <c r="Q11117">
        <v>7287.57</v>
      </c>
      <c r="R11117">
        <f t="shared" si="173"/>
        <v>2011</v>
      </c>
    </row>
    <row r="11118" spans="1:18" x14ac:dyDescent="0.35">
      <c r="A11118">
        <v>718840</v>
      </c>
      <c r="B11118">
        <v>913111</v>
      </c>
      <c r="C11118">
        <v>8000</v>
      </c>
      <c r="D11118">
        <v>8000</v>
      </c>
      <c r="E11118" t="s">
        <v>25</v>
      </c>
      <c r="F11118" t="s">
        <v>85</v>
      </c>
      <c r="G11118" t="s">
        <v>28</v>
      </c>
      <c r="H11118">
        <v>27000</v>
      </c>
      <c r="I11118" t="s">
        <v>196</v>
      </c>
      <c r="J11118" t="s">
        <v>39</v>
      </c>
      <c r="K11118">
        <v>371</v>
      </c>
      <c r="L11118" s="8">
        <v>40634</v>
      </c>
      <c r="M11118" t="s">
        <v>30</v>
      </c>
      <c r="N11118" s="8">
        <v>42461</v>
      </c>
      <c r="O11118">
        <v>168.03</v>
      </c>
      <c r="P11118" s="8">
        <v>42461</v>
      </c>
      <c r="Q11118">
        <v>9389.7093110000005</v>
      </c>
      <c r="R11118">
        <f t="shared" si="173"/>
        <v>2011</v>
      </c>
    </row>
    <row r="11119" spans="1:18" x14ac:dyDescent="0.35">
      <c r="A11119">
        <v>718964</v>
      </c>
      <c r="B11119">
        <v>913256</v>
      </c>
      <c r="C11119">
        <v>2000</v>
      </c>
      <c r="D11119">
        <v>2000</v>
      </c>
      <c r="E11119" t="s">
        <v>25</v>
      </c>
      <c r="F11119" t="s">
        <v>85</v>
      </c>
      <c r="G11119" t="s">
        <v>28</v>
      </c>
      <c r="H11119">
        <v>35000</v>
      </c>
      <c r="I11119" t="s">
        <v>173</v>
      </c>
      <c r="J11119" t="s">
        <v>39</v>
      </c>
      <c r="K11119">
        <v>2512</v>
      </c>
      <c r="L11119" s="8">
        <v>40634</v>
      </c>
      <c r="M11119" t="s">
        <v>30</v>
      </c>
      <c r="N11119" s="8">
        <v>40969</v>
      </c>
      <c r="O11119">
        <v>900.04</v>
      </c>
      <c r="P11119" s="8">
        <v>42491</v>
      </c>
      <c r="Q11119">
        <v>24265.21</v>
      </c>
      <c r="R11119">
        <f t="shared" si="173"/>
        <v>2011</v>
      </c>
    </row>
    <row r="11120" spans="1:18" x14ac:dyDescent="0.35">
      <c r="A11120">
        <v>719558</v>
      </c>
      <c r="B11120">
        <v>898760</v>
      </c>
      <c r="C11120">
        <v>9000</v>
      </c>
      <c r="D11120">
        <v>9000</v>
      </c>
      <c r="E11120" t="s">
        <v>25</v>
      </c>
      <c r="F11120" t="s">
        <v>85</v>
      </c>
      <c r="G11120" t="s">
        <v>28</v>
      </c>
      <c r="H11120">
        <v>37500</v>
      </c>
      <c r="I11120" t="s">
        <v>36</v>
      </c>
      <c r="J11120" t="s">
        <v>4085</v>
      </c>
      <c r="K11120">
        <v>8367</v>
      </c>
      <c r="L11120" s="8">
        <v>40634</v>
      </c>
      <c r="M11120" t="s">
        <v>30</v>
      </c>
      <c r="N11120" s="8">
        <v>41030</v>
      </c>
      <c r="O11120">
        <v>6338.97</v>
      </c>
      <c r="P11120" s="8">
        <v>42461</v>
      </c>
      <c r="Q11120">
        <v>18818.605029999999</v>
      </c>
      <c r="R11120">
        <f t="shared" si="173"/>
        <v>2011</v>
      </c>
    </row>
    <row r="11121" spans="1:18" x14ac:dyDescent="0.35">
      <c r="A11121">
        <v>719712</v>
      </c>
      <c r="B11121">
        <v>914076</v>
      </c>
      <c r="C11121">
        <v>6000</v>
      </c>
      <c r="D11121">
        <v>6000</v>
      </c>
      <c r="E11121" t="s">
        <v>25</v>
      </c>
      <c r="F11121" t="s">
        <v>85</v>
      </c>
      <c r="G11121" t="s">
        <v>28</v>
      </c>
      <c r="H11121">
        <v>78000</v>
      </c>
      <c r="I11121" t="s">
        <v>153</v>
      </c>
      <c r="J11121" t="s">
        <v>4085</v>
      </c>
      <c r="K11121">
        <v>4140</v>
      </c>
      <c r="L11121" s="8">
        <v>40634</v>
      </c>
      <c r="M11121" t="s">
        <v>30</v>
      </c>
      <c r="N11121" s="8">
        <v>41579</v>
      </c>
      <c r="O11121">
        <v>1142.52</v>
      </c>
      <c r="P11121" s="8">
        <v>41579</v>
      </c>
      <c r="Q11121">
        <v>12843.1</v>
      </c>
      <c r="R11121">
        <f t="shared" si="173"/>
        <v>2011</v>
      </c>
    </row>
    <row r="11122" spans="1:18" x14ac:dyDescent="0.35">
      <c r="A11122">
        <v>719724</v>
      </c>
      <c r="B11122">
        <v>914088</v>
      </c>
      <c r="C11122">
        <v>18000</v>
      </c>
      <c r="D11122">
        <v>17750</v>
      </c>
      <c r="E11122" t="s">
        <v>25</v>
      </c>
      <c r="F11122" t="s">
        <v>85</v>
      </c>
      <c r="G11122" t="s">
        <v>28</v>
      </c>
      <c r="H11122">
        <v>63000</v>
      </c>
      <c r="I11122" t="s">
        <v>36</v>
      </c>
      <c r="J11122" t="s">
        <v>39</v>
      </c>
      <c r="K11122">
        <v>14532</v>
      </c>
      <c r="L11122" s="8">
        <v>40634</v>
      </c>
      <c r="M11122" t="s">
        <v>30</v>
      </c>
      <c r="N11122" s="8">
        <v>41730</v>
      </c>
      <c r="O11122">
        <v>598.02</v>
      </c>
      <c r="P11122" s="8">
        <v>41730</v>
      </c>
      <c r="Q11122">
        <v>3464.3217610000002</v>
      </c>
      <c r="R11122">
        <f t="shared" si="173"/>
        <v>2011</v>
      </c>
    </row>
    <row r="11123" spans="1:18" x14ac:dyDescent="0.35">
      <c r="A11123">
        <v>720152</v>
      </c>
      <c r="B11123">
        <v>914571</v>
      </c>
      <c r="C11123">
        <v>7600</v>
      </c>
      <c r="D11123">
        <v>7600</v>
      </c>
      <c r="E11123" t="s">
        <v>25</v>
      </c>
      <c r="F11123" t="s">
        <v>85</v>
      </c>
      <c r="G11123" t="s">
        <v>68</v>
      </c>
      <c r="H11123">
        <v>42000</v>
      </c>
      <c r="I11123" t="s">
        <v>147</v>
      </c>
      <c r="J11123" t="s">
        <v>4085</v>
      </c>
      <c r="K11123">
        <v>13289</v>
      </c>
      <c r="L11123" s="8">
        <v>40634</v>
      </c>
      <c r="M11123" t="s">
        <v>30</v>
      </c>
      <c r="N11123" s="8">
        <v>41671</v>
      </c>
      <c r="O11123">
        <v>807.49</v>
      </c>
      <c r="P11123" s="8">
        <v>42491</v>
      </c>
      <c r="Q11123">
        <v>3523.18</v>
      </c>
      <c r="R11123">
        <f t="shared" si="173"/>
        <v>2011</v>
      </c>
    </row>
    <row r="11124" spans="1:18" x14ac:dyDescent="0.35">
      <c r="A11124">
        <v>720883</v>
      </c>
      <c r="B11124">
        <v>915374</v>
      </c>
      <c r="C11124">
        <v>15000</v>
      </c>
      <c r="D11124">
        <v>15000</v>
      </c>
      <c r="E11124" t="s">
        <v>25</v>
      </c>
      <c r="F11124" t="s">
        <v>85</v>
      </c>
      <c r="G11124" t="s">
        <v>49</v>
      </c>
      <c r="H11124">
        <v>50052</v>
      </c>
      <c r="I11124" t="s">
        <v>196</v>
      </c>
      <c r="J11124" t="s">
        <v>4085</v>
      </c>
      <c r="K11124">
        <v>19268</v>
      </c>
      <c r="L11124" s="8">
        <v>40634</v>
      </c>
      <c r="M11124" t="s">
        <v>30</v>
      </c>
      <c r="N11124" s="8">
        <v>41671</v>
      </c>
      <c r="O11124">
        <v>1456.16</v>
      </c>
      <c r="P11124" s="8">
        <v>42370</v>
      </c>
      <c r="Q11124">
        <v>1866.68</v>
      </c>
      <c r="R11124">
        <f t="shared" si="173"/>
        <v>2011</v>
      </c>
    </row>
    <row r="11125" spans="1:18" x14ac:dyDescent="0.35">
      <c r="A11125">
        <v>721079</v>
      </c>
      <c r="B11125">
        <v>915594</v>
      </c>
      <c r="C11125">
        <v>13000</v>
      </c>
      <c r="D11125">
        <v>13000</v>
      </c>
      <c r="E11125" t="s">
        <v>25</v>
      </c>
      <c r="F11125" t="s">
        <v>85</v>
      </c>
      <c r="G11125" t="s">
        <v>28</v>
      </c>
      <c r="H11125">
        <v>34000</v>
      </c>
      <c r="I11125" t="s">
        <v>36</v>
      </c>
      <c r="J11125" t="s">
        <v>39</v>
      </c>
      <c r="K11125">
        <v>10145</v>
      </c>
      <c r="L11125" s="8">
        <v>40634</v>
      </c>
      <c r="M11125" t="s">
        <v>30</v>
      </c>
      <c r="N11125" s="8">
        <v>41730</v>
      </c>
      <c r="O11125">
        <v>433.8</v>
      </c>
      <c r="P11125" s="8">
        <v>42491</v>
      </c>
      <c r="Q11125">
        <v>3870.72</v>
      </c>
      <c r="R11125">
        <f t="shared" si="173"/>
        <v>2011</v>
      </c>
    </row>
    <row r="11126" spans="1:18" x14ac:dyDescent="0.35">
      <c r="A11126">
        <v>721221</v>
      </c>
      <c r="B11126">
        <v>915762</v>
      </c>
      <c r="C11126">
        <v>4000</v>
      </c>
      <c r="D11126">
        <v>3975</v>
      </c>
      <c r="E11126" t="s">
        <v>25</v>
      </c>
      <c r="F11126" t="s">
        <v>85</v>
      </c>
      <c r="G11126" t="s">
        <v>28</v>
      </c>
      <c r="H11126">
        <v>30000</v>
      </c>
      <c r="I11126" t="s">
        <v>173</v>
      </c>
      <c r="J11126" t="s">
        <v>4085</v>
      </c>
      <c r="K11126">
        <v>2587</v>
      </c>
      <c r="L11126" s="8">
        <v>40634</v>
      </c>
      <c r="M11126" t="s">
        <v>30</v>
      </c>
      <c r="N11126" s="8">
        <v>41487</v>
      </c>
      <c r="O11126">
        <v>1125.08</v>
      </c>
      <c r="P11126" s="8">
        <v>42491</v>
      </c>
      <c r="Q11126">
        <v>10465.89999</v>
      </c>
      <c r="R11126">
        <f t="shared" si="173"/>
        <v>2011</v>
      </c>
    </row>
    <row r="11127" spans="1:18" x14ac:dyDescent="0.35">
      <c r="A11127">
        <v>721257</v>
      </c>
      <c r="B11127">
        <v>915804</v>
      </c>
      <c r="C11127">
        <v>8000</v>
      </c>
      <c r="D11127">
        <v>8000</v>
      </c>
      <c r="E11127" t="s">
        <v>25</v>
      </c>
      <c r="F11127" t="s">
        <v>85</v>
      </c>
      <c r="G11127" t="s">
        <v>49</v>
      </c>
      <c r="H11127">
        <v>29894</v>
      </c>
      <c r="I11127" t="s">
        <v>60</v>
      </c>
      <c r="J11127" t="s">
        <v>39</v>
      </c>
      <c r="K11127">
        <v>7182</v>
      </c>
      <c r="L11127" s="8">
        <v>40634</v>
      </c>
      <c r="M11127" t="s">
        <v>30</v>
      </c>
      <c r="N11127" s="8">
        <v>41122</v>
      </c>
      <c r="O11127">
        <v>12.68</v>
      </c>
      <c r="P11127" s="8">
        <v>42430</v>
      </c>
      <c r="Q11127">
        <v>12233.22515</v>
      </c>
      <c r="R11127">
        <f t="shared" si="173"/>
        <v>2011</v>
      </c>
    </row>
    <row r="11128" spans="1:18" x14ac:dyDescent="0.35">
      <c r="A11128">
        <v>721720</v>
      </c>
      <c r="B11128">
        <v>916412</v>
      </c>
      <c r="C11128">
        <v>9000</v>
      </c>
      <c r="D11128">
        <v>9000</v>
      </c>
      <c r="E11128" t="s">
        <v>25</v>
      </c>
      <c r="F11128" t="s">
        <v>85</v>
      </c>
      <c r="G11128" t="s">
        <v>28</v>
      </c>
      <c r="H11128">
        <v>75000</v>
      </c>
      <c r="I11128" t="s">
        <v>36</v>
      </c>
      <c r="J11128" t="s">
        <v>29</v>
      </c>
      <c r="K11128">
        <v>8091</v>
      </c>
      <c r="L11128" s="8">
        <v>40634</v>
      </c>
      <c r="M11128" t="s">
        <v>80</v>
      </c>
      <c r="N11128" s="8">
        <v>41091</v>
      </c>
      <c r="O11128">
        <v>288.85000000000002</v>
      </c>
      <c r="P11128" s="8">
        <v>41244</v>
      </c>
      <c r="Q11128">
        <v>5276.16</v>
      </c>
      <c r="R11128">
        <f t="shared" si="173"/>
        <v>2011</v>
      </c>
    </row>
    <row r="11129" spans="1:18" x14ac:dyDescent="0.35">
      <c r="A11129">
        <v>722217</v>
      </c>
      <c r="B11129">
        <v>917020</v>
      </c>
      <c r="C11129">
        <v>15000</v>
      </c>
      <c r="D11129">
        <v>15000</v>
      </c>
      <c r="E11129" t="s">
        <v>25</v>
      </c>
      <c r="F11129" t="s">
        <v>85</v>
      </c>
      <c r="G11129" t="s">
        <v>28</v>
      </c>
      <c r="H11129">
        <v>36000</v>
      </c>
      <c r="I11129" t="s">
        <v>36</v>
      </c>
      <c r="J11129" t="s">
        <v>4085</v>
      </c>
      <c r="K11129">
        <v>1819</v>
      </c>
      <c r="L11129" s="8">
        <v>40634</v>
      </c>
      <c r="M11129" t="s">
        <v>30</v>
      </c>
      <c r="N11129" s="8">
        <v>41334</v>
      </c>
      <c r="O11129">
        <v>2812.13</v>
      </c>
      <c r="P11129" s="8">
        <v>41334</v>
      </c>
      <c r="Q11129">
        <v>18137.019420000001</v>
      </c>
      <c r="R11129">
        <f t="shared" si="173"/>
        <v>2011</v>
      </c>
    </row>
    <row r="11130" spans="1:18" x14ac:dyDescent="0.35">
      <c r="A11130">
        <v>722593</v>
      </c>
      <c r="B11130">
        <v>917442</v>
      </c>
      <c r="C11130">
        <v>20000</v>
      </c>
      <c r="D11130">
        <v>19725</v>
      </c>
      <c r="E11130" t="s">
        <v>25</v>
      </c>
      <c r="F11130" t="s">
        <v>85</v>
      </c>
      <c r="G11130" t="s">
        <v>68</v>
      </c>
      <c r="H11130">
        <v>71000</v>
      </c>
      <c r="I11130" t="s">
        <v>137</v>
      </c>
      <c r="J11130" t="s">
        <v>29</v>
      </c>
      <c r="K11130">
        <v>9630</v>
      </c>
      <c r="L11130" s="8">
        <v>40634</v>
      </c>
      <c r="M11130" t="s">
        <v>30</v>
      </c>
      <c r="N11130" s="8">
        <v>41730</v>
      </c>
      <c r="O11130">
        <v>667.61</v>
      </c>
      <c r="P11130" s="8">
        <v>42491</v>
      </c>
      <c r="Q11130">
        <v>8784.2136300000002</v>
      </c>
      <c r="R11130">
        <f t="shared" si="173"/>
        <v>2011</v>
      </c>
    </row>
    <row r="11131" spans="1:18" x14ac:dyDescent="0.35">
      <c r="A11131">
        <v>723121</v>
      </c>
      <c r="B11131">
        <v>918021</v>
      </c>
      <c r="C11131">
        <v>7500</v>
      </c>
      <c r="D11131">
        <v>7500</v>
      </c>
      <c r="E11131" t="s">
        <v>25</v>
      </c>
      <c r="F11131" t="s">
        <v>85</v>
      </c>
      <c r="G11131" t="s">
        <v>28</v>
      </c>
      <c r="H11131">
        <v>40906</v>
      </c>
      <c r="I11131" t="s">
        <v>510</v>
      </c>
      <c r="J11131" t="s">
        <v>29</v>
      </c>
      <c r="K11131">
        <v>997</v>
      </c>
      <c r="L11131" s="8">
        <v>40634</v>
      </c>
      <c r="M11131" t="s">
        <v>30</v>
      </c>
      <c r="N11131" s="8">
        <v>40909</v>
      </c>
      <c r="O11131">
        <v>6066.08</v>
      </c>
      <c r="P11131" s="8">
        <v>40940</v>
      </c>
      <c r="Q11131">
        <v>16954.77289</v>
      </c>
      <c r="R11131">
        <f t="shared" si="173"/>
        <v>2011</v>
      </c>
    </row>
    <row r="11132" spans="1:18" x14ac:dyDescent="0.35">
      <c r="A11132">
        <v>723887</v>
      </c>
      <c r="B11132">
        <v>908550</v>
      </c>
      <c r="C11132">
        <v>9700</v>
      </c>
      <c r="D11132">
        <v>9700</v>
      </c>
      <c r="E11132" t="s">
        <v>25</v>
      </c>
      <c r="F11132" t="s">
        <v>85</v>
      </c>
      <c r="G11132" t="s">
        <v>68</v>
      </c>
      <c r="H11132">
        <v>40800</v>
      </c>
      <c r="I11132" t="s">
        <v>1520</v>
      </c>
      <c r="J11132" t="s">
        <v>4085</v>
      </c>
      <c r="K11132">
        <v>13559</v>
      </c>
      <c r="L11132" s="8">
        <v>40634</v>
      </c>
      <c r="M11132" t="s">
        <v>30</v>
      </c>
      <c r="N11132" s="8">
        <v>41730</v>
      </c>
      <c r="O11132">
        <v>325.58</v>
      </c>
      <c r="P11132" s="8">
        <v>41730</v>
      </c>
      <c r="Q11132">
        <v>14784.54673</v>
      </c>
      <c r="R11132">
        <f t="shared" si="173"/>
        <v>2011</v>
      </c>
    </row>
    <row r="11133" spans="1:18" x14ac:dyDescent="0.35">
      <c r="A11133">
        <v>723961</v>
      </c>
      <c r="B11133">
        <v>919018</v>
      </c>
      <c r="C11133">
        <v>20000</v>
      </c>
      <c r="D11133">
        <v>20000</v>
      </c>
      <c r="E11133" t="s">
        <v>25</v>
      </c>
      <c r="F11133" t="s">
        <v>85</v>
      </c>
      <c r="G11133" t="s">
        <v>68</v>
      </c>
      <c r="H11133">
        <v>195000</v>
      </c>
      <c r="I11133" t="s">
        <v>53</v>
      </c>
      <c r="J11133" t="s">
        <v>4085</v>
      </c>
      <c r="K11133">
        <v>28003</v>
      </c>
      <c r="L11133" s="8">
        <v>40634</v>
      </c>
      <c r="M11133" t="s">
        <v>30</v>
      </c>
      <c r="N11133" s="8">
        <v>41275</v>
      </c>
      <c r="O11133">
        <v>10256.299999999999</v>
      </c>
      <c r="P11133" s="8">
        <v>42491</v>
      </c>
      <c r="Q11133">
        <v>7860.5635620000003</v>
      </c>
      <c r="R11133">
        <f t="shared" si="173"/>
        <v>2011</v>
      </c>
    </row>
    <row r="11134" spans="1:18" x14ac:dyDescent="0.35">
      <c r="A11134">
        <v>724218</v>
      </c>
      <c r="B11134">
        <v>919302</v>
      </c>
      <c r="C11134">
        <v>6000</v>
      </c>
      <c r="D11134">
        <v>6000</v>
      </c>
      <c r="E11134" t="s">
        <v>25</v>
      </c>
      <c r="F11134" t="s">
        <v>85</v>
      </c>
      <c r="G11134" t="s">
        <v>28</v>
      </c>
      <c r="H11134">
        <v>16000</v>
      </c>
      <c r="I11134" t="s">
        <v>1520</v>
      </c>
      <c r="J11134" t="s">
        <v>39</v>
      </c>
      <c r="K11134">
        <v>0</v>
      </c>
      <c r="L11134" s="8">
        <v>40634</v>
      </c>
      <c r="M11134" t="s">
        <v>30</v>
      </c>
      <c r="N11134" s="8">
        <v>40787</v>
      </c>
      <c r="O11134">
        <v>5460.69</v>
      </c>
      <c r="P11134" s="8">
        <v>40817</v>
      </c>
      <c r="Q11134">
        <v>7121.9003819999998</v>
      </c>
      <c r="R11134">
        <f t="shared" si="173"/>
        <v>2011</v>
      </c>
    </row>
    <row r="11135" spans="1:18" x14ac:dyDescent="0.35">
      <c r="A11135">
        <v>724236</v>
      </c>
      <c r="B11135">
        <v>919322</v>
      </c>
      <c r="C11135">
        <v>2750</v>
      </c>
      <c r="D11135">
        <v>2750</v>
      </c>
      <c r="E11135" t="s">
        <v>25</v>
      </c>
      <c r="F11135" t="s">
        <v>85</v>
      </c>
      <c r="G11135" t="s">
        <v>68</v>
      </c>
      <c r="H11135">
        <v>27138</v>
      </c>
      <c r="I11135" t="s">
        <v>53</v>
      </c>
      <c r="J11135" t="s">
        <v>29</v>
      </c>
      <c r="K11135">
        <v>17203</v>
      </c>
      <c r="L11135" s="8">
        <v>40634</v>
      </c>
      <c r="M11135" t="s">
        <v>30</v>
      </c>
      <c r="N11135" s="8">
        <v>41730</v>
      </c>
      <c r="O11135">
        <v>92.84</v>
      </c>
      <c r="P11135" s="8">
        <v>41730</v>
      </c>
      <c r="Q11135">
        <v>11583.52938</v>
      </c>
      <c r="R11135">
        <f t="shared" si="173"/>
        <v>2011</v>
      </c>
    </row>
    <row r="11136" spans="1:18" x14ac:dyDescent="0.35">
      <c r="A11136">
        <v>724386</v>
      </c>
      <c r="B11136">
        <v>919494</v>
      </c>
      <c r="C11136">
        <v>16000</v>
      </c>
      <c r="D11136">
        <v>16000</v>
      </c>
      <c r="E11136" t="s">
        <v>25</v>
      </c>
      <c r="F11136" t="s">
        <v>85</v>
      </c>
      <c r="G11136" t="s">
        <v>68</v>
      </c>
      <c r="H11136">
        <v>60000</v>
      </c>
      <c r="I11136" t="s">
        <v>1520</v>
      </c>
      <c r="J11136" t="s">
        <v>4085</v>
      </c>
      <c r="K11136">
        <v>15704</v>
      </c>
      <c r="L11136" s="8">
        <v>40634</v>
      </c>
      <c r="M11136" t="s">
        <v>30</v>
      </c>
      <c r="N11136" s="8">
        <v>42461</v>
      </c>
      <c r="O11136">
        <v>337.13</v>
      </c>
      <c r="P11136" s="8">
        <v>42491</v>
      </c>
      <c r="Q11136">
        <v>16314.351930000001</v>
      </c>
      <c r="R11136">
        <f t="shared" si="173"/>
        <v>2011</v>
      </c>
    </row>
    <row r="11137" spans="1:18" x14ac:dyDescent="0.35">
      <c r="A11137">
        <v>724703</v>
      </c>
      <c r="B11137">
        <v>919852</v>
      </c>
      <c r="C11137">
        <v>8750</v>
      </c>
      <c r="D11137">
        <v>8750</v>
      </c>
      <c r="E11137" t="s">
        <v>25</v>
      </c>
      <c r="F11137" t="s">
        <v>85</v>
      </c>
      <c r="G11137" t="s">
        <v>28</v>
      </c>
      <c r="H11137">
        <v>65000</v>
      </c>
      <c r="I11137" t="s">
        <v>44</v>
      </c>
      <c r="J11137" t="s">
        <v>39</v>
      </c>
      <c r="K11137">
        <v>8686</v>
      </c>
      <c r="L11137" s="8">
        <v>40634</v>
      </c>
      <c r="M11137" t="s">
        <v>30</v>
      </c>
      <c r="N11137" s="8">
        <v>41730</v>
      </c>
      <c r="O11137">
        <v>292.69</v>
      </c>
      <c r="P11137" s="8">
        <v>42491</v>
      </c>
      <c r="Q11137">
        <v>13304.883879999999</v>
      </c>
      <c r="R11137">
        <f t="shared" si="173"/>
        <v>2011</v>
      </c>
    </row>
    <row r="11138" spans="1:18" x14ac:dyDescent="0.35">
      <c r="A11138">
        <v>725042</v>
      </c>
      <c r="B11138">
        <v>920233</v>
      </c>
      <c r="C11138">
        <v>4950</v>
      </c>
      <c r="D11138">
        <v>4950</v>
      </c>
      <c r="E11138" t="s">
        <v>25</v>
      </c>
      <c r="F11138" t="s">
        <v>85</v>
      </c>
      <c r="G11138" t="s">
        <v>28</v>
      </c>
      <c r="H11138">
        <v>13296</v>
      </c>
      <c r="I11138" t="s">
        <v>569</v>
      </c>
      <c r="J11138" t="s">
        <v>29</v>
      </c>
      <c r="K11138">
        <v>2761</v>
      </c>
      <c r="L11138" s="8">
        <v>40634</v>
      </c>
      <c r="M11138" t="s">
        <v>30</v>
      </c>
      <c r="N11138" s="8">
        <v>41760</v>
      </c>
      <c r="O11138">
        <v>516.36</v>
      </c>
      <c r="P11138" s="8">
        <v>42095</v>
      </c>
      <c r="Q11138">
        <v>14226.75</v>
      </c>
      <c r="R11138">
        <f t="shared" ref="R11138:R11201" si="174">YEAR(L11138)</f>
        <v>2011</v>
      </c>
    </row>
    <row r="11139" spans="1:18" x14ac:dyDescent="0.35">
      <c r="A11139">
        <v>725919</v>
      </c>
      <c r="B11139">
        <v>921236</v>
      </c>
      <c r="C11139">
        <v>5000</v>
      </c>
      <c r="D11139">
        <v>5000</v>
      </c>
      <c r="E11139" t="s">
        <v>25</v>
      </c>
      <c r="F11139" t="s">
        <v>85</v>
      </c>
      <c r="G11139" t="s">
        <v>68</v>
      </c>
      <c r="H11139">
        <v>66500</v>
      </c>
      <c r="I11139" t="s">
        <v>36</v>
      </c>
      <c r="J11139" t="s">
        <v>39</v>
      </c>
      <c r="K11139">
        <v>6218</v>
      </c>
      <c r="L11139" s="8">
        <v>40634</v>
      </c>
      <c r="M11139" t="s">
        <v>30</v>
      </c>
      <c r="N11139" s="8">
        <v>40969</v>
      </c>
      <c r="O11139">
        <v>3915.56</v>
      </c>
      <c r="P11139" s="8">
        <v>41913</v>
      </c>
      <c r="Q11139">
        <v>16535.7</v>
      </c>
      <c r="R11139">
        <f t="shared" si="174"/>
        <v>2011</v>
      </c>
    </row>
    <row r="11140" spans="1:18" x14ac:dyDescent="0.35">
      <c r="A11140">
        <v>726700</v>
      </c>
      <c r="B11140">
        <v>922135</v>
      </c>
      <c r="C11140">
        <v>3000</v>
      </c>
      <c r="D11140">
        <v>3000</v>
      </c>
      <c r="E11140" t="s">
        <v>25</v>
      </c>
      <c r="F11140" t="s">
        <v>85</v>
      </c>
      <c r="G11140" t="s">
        <v>68</v>
      </c>
      <c r="H11140">
        <v>70000</v>
      </c>
      <c r="I11140" t="s">
        <v>153</v>
      </c>
      <c r="J11140" t="s">
        <v>39</v>
      </c>
      <c r="K11140">
        <v>12712</v>
      </c>
      <c r="L11140" s="8">
        <v>40634</v>
      </c>
      <c r="M11140" t="s">
        <v>30</v>
      </c>
      <c r="N11140" s="8">
        <v>41760</v>
      </c>
      <c r="O11140">
        <v>101.76</v>
      </c>
      <c r="P11140" s="8">
        <v>41730</v>
      </c>
      <c r="Q11140">
        <v>4248.3099990000001</v>
      </c>
      <c r="R11140">
        <f t="shared" si="174"/>
        <v>2011</v>
      </c>
    </row>
    <row r="11141" spans="1:18" x14ac:dyDescent="0.35">
      <c r="A11141">
        <v>727426</v>
      </c>
      <c r="B11141">
        <v>922936</v>
      </c>
      <c r="C11141">
        <v>4000</v>
      </c>
      <c r="D11141">
        <v>4000</v>
      </c>
      <c r="E11141" t="s">
        <v>25</v>
      </c>
      <c r="F11141" t="s">
        <v>85</v>
      </c>
      <c r="G11141" t="s">
        <v>68</v>
      </c>
      <c r="H11141">
        <v>48000</v>
      </c>
      <c r="I11141" t="s">
        <v>147</v>
      </c>
      <c r="J11141" t="s">
        <v>39</v>
      </c>
      <c r="K11141">
        <v>2667</v>
      </c>
      <c r="L11141" s="8">
        <v>40634</v>
      </c>
      <c r="M11141" t="s">
        <v>30</v>
      </c>
      <c r="N11141" s="8">
        <v>41122</v>
      </c>
      <c r="O11141">
        <v>107.91</v>
      </c>
      <c r="P11141" s="8">
        <v>41426</v>
      </c>
      <c r="Q11141">
        <v>6611.8061610000004</v>
      </c>
      <c r="R11141">
        <f t="shared" si="174"/>
        <v>2011</v>
      </c>
    </row>
    <row r="11142" spans="1:18" x14ac:dyDescent="0.35">
      <c r="A11142">
        <v>727521</v>
      </c>
      <c r="B11142">
        <v>923040</v>
      </c>
      <c r="C11142">
        <v>8250</v>
      </c>
      <c r="D11142">
        <v>8250</v>
      </c>
      <c r="E11142" t="s">
        <v>25</v>
      </c>
      <c r="F11142" t="s">
        <v>85</v>
      </c>
      <c r="G11142" t="s">
        <v>68</v>
      </c>
      <c r="H11142">
        <v>46500</v>
      </c>
      <c r="I11142" t="s">
        <v>1520</v>
      </c>
      <c r="J11142" t="s">
        <v>39</v>
      </c>
      <c r="K11142">
        <v>16638</v>
      </c>
      <c r="L11142" s="8">
        <v>40634</v>
      </c>
      <c r="M11142" t="s">
        <v>30</v>
      </c>
      <c r="N11142" s="8">
        <v>41913</v>
      </c>
      <c r="O11142">
        <v>3257.8</v>
      </c>
      <c r="P11142" s="8">
        <v>42491</v>
      </c>
      <c r="Q11142">
        <v>29358.941070000001</v>
      </c>
      <c r="R11142">
        <f t="shared" si="174"/>
        <v>2011</v>
      </c>
    </row>
    <row r="11143" spans="1:18" x14ac:dyDescent="0.35">
      <c r="A11143">
        <v>727613</v>
      </c>
      <c r="B11143">
        <v>923142</v>
      </c>
      <c r="C11143">
        <v>15000</v>
      </c>
      <c r="D11143">
        <v>15000</v>
      </c>
      <c r="E11143" t="s">
        <v>25</v>
      </c>
      <c r="F11143" t="s">
        <v>85</v>
      </c>
      <c r="G11143" t="s">
        <v>68</v>
      </c>
      <c r="H11143">
        <v>115000</v>
      </c>
      <c r="I11143" t="s">
        <v>286</v>
      </c>
      <c r="J11143" t="s">
        <v>39</v>
      </c>
      <c r="K11143">
        <v>12542</v>
      </c>
      <c r="L11143" s="8">
        <v>40634</v>
      </c>
      <c r="M11143" t="s">
        <v>80</v>
      </c>
      <c r="N11143" s="8">
        <v>41000</v>
      </c>
      <c r="O11143">
        <v>481.41</v>
      </c>
      <c r="P11143" s="8">
        <v>41122</v>
      </c>
      <c r="Q11143">
        <v>4733.8500000000004</v>
      </c>
      <c r="R11143">
        <f t="shared" si="174"/>
        <v>2011</v>
      </c>
    </row>
    <row r="11144" spans="1:18" x14ac:dyDescent="0.35">
      <c r="A11144">
        <v>727889</v>
      </c>
      <c r="B11144">
        <v>923446</v>
      </c>
      <c r="C11144">
        <v>5600</v>
      </c>
      <c r="D11144">
        <v>5600</v>
      </c>
      <c r="E11144" t="s">
        <v>25</v>
      </c>
      <c r="F11144" t="s">
        <v>85</v>
      </c>
      <c r="G11144" t="s">
        <v>28</v>
      </c>
      <c r="H11144">
        <v>43860</v>
      </c>
      <c r="I11144" t="s">
        <v>1098</v>
      </c>
      <c r="J11144" t="s">
        <v>39</v>
      </c>
      <c r="K11144">
        <v>13600</v>
      </c>
      <c r="L11144" s="8">
        <v>40634</v>
      </c>
      <c r="M11144" t="s">
        <v>30</v>
      </c>
      <c r="N11144" s="8">
        <v>41395</v>
      </c>
      <c r="O11144">
        <v>2235.2199999999998</v>
      </c>
      <c r="P11144" s="8">
        <v>41974</v>
      </c>
      <c r="Q11144">
        <v>5621.0818980000004</v>
      </c>
      <c r="R11144">
        <f t="shared" si="174"/>
        <v>2011</v>
      </c>
    </row>
    <row r="11145" spans="1:18" x14ac:dyDescent="0.35">
      <c r="A11145">
        <v>727973</v>
      </c>
      <c r="B11145">
        <v>923543</v>
      </c>
      <c r="C11145">
        <v>6500</v>
      </c>
      <c r="D11145">
        <v>6500</v>
      </c>
      <c r="E11145" t="s">
        <v>25</v>
      </c>
      <c r="F11145" t="s">
        <v>85</v>
      </c>
      <c r="G11145" t="s">
        <v>68</v>
      </c>
      <c r="H11145">
        <v>85000</v>
      </c>
      <c r="I11145" t="s">
        <v>36</v>
      </c>
      <c r="J11145" t="s">
        <v>29</v>
      </c>
      <c r="K11145">
        <v>7476</v>
      </c>
      <c r="L11145" s="8">
        <v>40634</v>
      </c>
      <c r="M11145" t="s">
        <v>30</v>
      </c>
      <c r="N11145" s="8">
        <v>40878</v>
      </c>
      <c r="O11145">
        <v>5590.46</v>
      </c>
      <c r="P11145" s="8">
        <v>42491</v>
      </c>
      <c r="Q11145">
        <v>2241.386962</v>
      </c>
      <c r="R11145">
        <f t="shared" si="174"/>
        <v>2011</v>
      </c>
    </row>
    <row r="11146" spans="1:18" x14ac:dyDescent="0.35">
      <c r="A11146">
        <v>729025</v>
      </c>
      <c r="B11146">
        <v>924764</v>
      </c>
      <c r="C11146">
        <v>15000</v>
      </c>
      <c r="D11146">
        <v>14750</v>
      </c>
      <c r="E11146" t="s">
        <v>25</v>
      </c>
      <c r="F11146" t="s">
        <v>85</v>
      </c>
      <c r="G11146" t="s">
        <v>28</v>
      </c>
      <c r="H11146">
        <v>48000</v>
      </c>
      <c r="I11146" t="s">
        <v>36</v>
      </c>
      <c r="J11146" t="s">
        <v>39</v>
      </c>
      <c r="K11146">
        <v>21001</v>
      </c>
      <c r="L11146" s="8">
        <v>40634</v>
      </c>
      <c r="M11146" t="s">
        <v>80</v>
      </c>
      <c r="N11146" s="8">
        <v>41640</v>
      </c>
      <c r="O11146">
        <v>481.41</v>
      </c>
      <c r="P11146" s="8">
        <v>42491</v>
      </c>
      <c r="Q11146">
        <v>8614.2309519999999</v>
      </c>
      <c r="R11146">
        <f t="shared" si="174"/>
        <v>2011</v>
      </c>
    </row>
    <row r="11147" spans="1:18" x14ac:dyDescent="0.35">
      <c r="A11147">
        <v>729502</v>
      </c>
      <c r="B11147">
        <v>925288</v>
      </c>
      <c r="C11147">
        <v>15000</v>
      </c>
      <c r="D11147">
        <v>14750</v>
      </c>
      <c r="E11147" t="s">
        <v>25</v>
      </c>
      <c r="F11147" t="s">
        <v>85</v>
      </c>
      <c r="G11147" t="s">
        <v>68</v>
      </c>
      <c r="H11147">
        <v>77004</v>
      </c>
      <c r="I11147" t="s">
        <v>250</v>
      </c>
      <c r="J11147" t="s">
        <v>4085</v>
      </c>
      <c r="K11147">
        <v>12775</v>
      </c>
      <c r="L11147" s="8">
        <v>40634</v>
      </c>
      <c r="M11147" t="s">
        <v>30</v>
      </c>
      <c r="N11147" s="8">
        <v>41760</v>
      </c>
      <c r="O11147">
        <v>502.13</v>
      </c>
      <c r="P11147" s="8">
        <v>42491</v>
      </c>
      <c r="Q11147">
        <v>4842.9799979999998</v>
      </c>
      <c r="R11147">
        <f t="shared" si="174"/>
        <v>2011</v>
      </c>
    </row>
    <row r="11148" spans="1:18" x14ac:dyDescent="0.35">
      <c r="A11148">
        <v>730005</v>
      </c>
      <c r="B11148">
        <v>925895</v>
      </c>
      <c r="C11148">
        <v>5000</v>
      </c>
      <c r="D11148">
        <v>5000</v>
      </c>
      <c r="E11148" t="s">
        <v>25</v>
      </c>
      <c r="F11148" t="s">
        <v>85</v>
      </c>
      <c r="G11148" t="s">
        <v>68</v>
      </c>
      <c r="H11148">
        <v>110000</v>
      </c>
      <c r="I11148" t="s">
        <v>53</v>
      </c>
      <c r="J11148" t="s">
        <v>39</v>
      </c>
      <c r="K11148">
        <v>11107</v>
      </c>
      <c r="L11148" s="8">
        <v>40634</v>
      </c>
      <c r="M11148" t="s">
        <v>30</v>
      </c>
      <c r="N11148" s="8">
        <v>41365</v>
      </c>
      <c r="O11148">
        <v>689.09</v>
      </c>
      <c r="P11148" s="8">
        <v>42036</v>
      </c>
      <c r="Q11148">
        <v>8948.1105439999992</v>
      </c>
      <c r="R11148">
        <f t="shared" si="174"/>
        <v>2011</v>
      </c>
    </row>
    <row r="11149" spans="1:18" x14ac:dyDescent="0.35">
      <c r="A11149">
        <v>731689</v>
      </c>
      <c r="B11149">
        <v>927782</v>
      </c>
      <c r="C11149">
        <v>12000</v>
      </c>
      <c r="D11149">
        <v>11750</v>
      </c>
      <c r="E11149" t="s">
        <v>25</v>
      </c>
      <c r="F11149" t="s">
        <v>85</v>
      </c>
      <c r="G11149" t="s">
        <v>28</v>
      </c>
      <c r="H11149">
        <v>39996</v>
      </c>
      <c r="I11149" t="s">
        <v>250</v>
      </c>
      <c r="J11149" t="s">
        <v>39</v>
      </c>
      <c r="K11149">
        <v>15227</v>
      </c>
      <c r="L11149" s="8">
        <v>40634</v>
      </c>
      <c r="M11149" t="s">
        <v>30</v>
      </c>
      <c r="N11149" s="8">
        <v>41671</v>
      </c>
      <c r="O11149">
        <v>1544.29</v>
      </c>
      <c r="P11149" s="8">
        <v>42156</v>
      </c>
      <c r="Q11149">
        <v>9939.1342980000009</v>
      </c>
      <c r="R11149">
        <f t="shared" si="174"/>
        <v>2011</v>
      </c>
    </row>
    <row r="11150" spans="1:18" x14ac:dyDescent="0.35">
      <c r="A11150">
        <v>731866</v>
      </c>
      <c r="B11150">
        <v>927971</v>
      </c>
      <c r="C11150">
        <v>6000</v>
      </c>
      <c r="D11150">
        <v>6000</v>
      </c>
      <c r="E11150" t="s">
        <v>25</v>
      </c>
      <c r="F11150" t="s">
        <v>85</v>
      </c>
      <c r="G11150" t="s">
        <v>28</v>
      </c>
      <c r="H11150">
        <v>22800</v>
      </c>
      <c r="I11150" t="s">
        <v>243</v>
      </c>
      <c r="J11150" t="s">
        <v>39</v>
      </c>
      <c r="K11150">
        <v>640</v>
      </c>
      <c r="L11150" s="8">
        <v>40634</v>
      </c>
      <c r="M11150" t="s">
        <v>30</v>
      </c>
      <c r="N11150" s="8">
        <v>41000</v>
      </c>
      <c r="O11150">
        <v>2528.11</v>
      </c>
      <c r="P11150" s="8">
        <v>41852</v>
      </c>
      <c r="Q11150">
        <v>20090.272069999999</v>
      </c>
      <c r="R11150">
        <f t="shared" si="174"/>
        <v>2011</v>
      </c>
    </row>
    <row r="11151" spans="1:18" x14ac:dyDescent="0.35">
      <c r="A11151">
        <v>732269</v>
      </c>
      <c r="B11151">
        <v>928456</v>
      </c>
      <c r="C11151">
        <v>7200</v>
      </c>
      <c r="D11151">
        <v>7200</v>
      </c>
      <c r="E11151" t="s">
        <v>25</v>
      </c>
      <c r="F11151" t="s">
        <v>85</v>
      </c>
      <c r="G11151" t="s">
        <v>28</v>
      </c>
      <c r="H11151">
        <v>29000</v>
      </c>
      <c r="I11151" t="s">
        <v>1520</v>
      </c>
      <c r="J11151" t="s">
        <v>39</v>
      </c>
      <c r="K11151">
        <v>3550</v>
      </c>
      <c r="L11151" s="8">
        <v>40634</v>
      </c>
      <c r="M11151" t="s">
        <v>80</v>
      </c>
      <c r="N11151" s="8">
        <v>42095</v>
      </c>
      <c r="O11151">
        <v>151.68</v>
      </c>
      <c r="P11151" s="8">
        <v>42248</v>
      </c>
      <c r="Q11151">
        <v>9894.436103</v>
      </c>
      <c r="R11151">
        <f t="shared" si="174"/>
        <v>2011</v>
      </c>
    </row>
    <row r="11152" spans="1:18" x14ac:dyDescent="0.35">
      <c r="A11152">
        <v>732286</v>
      </c>
      <c r="B11152">
        <v>928475</v>
      </c>
      <c r="C11152">
        <v>6000</v>
      </c>
      <c r="D11152">
        <v>6000</v>
      </c>
      <c r="E11152" t="s">
        <v>25</v>
      </c>
      <c r="F11152" t="s">
        <v>85</v>
      </c>
      <c r="G11152" t="s">
        <v>68</v>
      </c>
      <c r="H11152">
        <v>48000</v>
      </c>
      <c r="I11152" t="s">
        <v>153</v>
      </c>
      <c r="J11152" t="s">
        <v>39</v>
      </c>
      <c r="K11152">
        <v>12372</v>
      </c>
      <c r="L11152" s="8">
        <v>40634</v>
      </c>
      <c r="M11152" t="s">
        <v>30</v>
      </c>
      <c r="N11152" s="8">
        <v>42491</v>
      </c>
      <c r="O11152">
        <v>125.83</v>
      </c>
      <c r="P11152" s="8">
        <v>42461</v>
      </c>
      <c r="Q11152">
        <v>1563.0986700000001</v>
      </c>
      <c r="R11152">
        <f t="shared" si="174"/>
        <v>2011</v>
      </c>
    </row>
    <row r="11153" spans="1:18" x14ac:dyDescent="0.35">
      <c r="A11153">
        <v>732489</v>
      </c>
      <c r="B11153">
        <v>928697</v>
      </c>
      <c r="C11153">
        <v>12000</v>
      </c>
      <c r="D11153">
        <v>11975</v>
      </c>
      <c r="E11153" t="s">
        <v>25</v>
      </c>
      <c r="F11153" t="s">
        <v>85</v>
      </c>
      <c r="G11153" t="s">
        <v>28</v>
      </c>
      <c r="H11153">
        <v>24996</v>
      </c>
      <c r="I11153" t="s">
        <v>510</v>
      </c>
      <c r="J11153" t="s">
        <v>39</v>
      </c>
      <c r="K11153">
        <v>10731</v>
      </c>
      <c r="L11153" s="8">
        <v>40634</v>
      </c>
      <c r="M11153" t="s">
        <v>80</v>
      </c>
      <c r="N11153" s="8">
        <v>41091</v>
      </c>
      <c r="O11153">
        <v>385.13</v>
      </c>
      <c r="P11153" s="8">
        <v>41244</v>
      </c>
      <c r="Q11153">
        <v>1568.4948910000001</v>
      </c>
      <c r="R11153">
        <f t="shared" si="174"/>
        <v>2011</v>
      </c>
    </row>
    <row r="11154" spans="1:18" x14ac:dyDescent="0.35">
      <c r="A11154">
        <v>732581</v>
      </c>
      <c r="B11154">
        <v>928801</v>
      </c>
      <c r="C11154">
        <v>7500</v>
      </c>
      <c r="D11154">
        <v>7500</v>
      </c>
      <c r="E11154" t="s">
        <v>25</v>
      </c>
      <c r="F11154" t="s">
        <v>85</v>
      </c>
      <c r="G11154" t="s">
        <v>28</v>
      </c>
      <c r="H11154">
        <v>64800</v>
      </c>
      <c r="I11154" t="s">
        <v>36</v>
      </c>
      <c r="J11154" t="s">
        <v>39</v>
      </c>
      <c r="K11154">
        <v>6673</v>
      </c>
      <c r="L11154" s="8">
        <v>40634</v>
      </c>
      <c r="M11154" t="s">
        <v>30</v>
      </c>
      <c r="N11154" s="8">
        <v>41671</v>
      </c>
      <c r="O11154">
        <v>967.64</v>
      </c>
      <c r="P11154" s="8">
        <v>42491</v>
      </c>
      <c r="Q11154">
        <v>6772.9899789999999</v>
      </c>
      <c r="R11154">
        <f t="shared" si="174"/>
        <v>2011</v>
      </c>
    </row>
    <row r="11155" spans="1:18" x14ac:dyDescent="0.35">
      <c r="A11155">
        <v>732953</v>
      </c>
      <c r="B11155">
        <v>929215</v>
      </c>
      <c r="C11155">
        <v>15000</v>
      </c>
      <c r="D11155">
        <v>15000</v>
      </c>
      <c r="E11155" t="s">
        <v>25</v>
      </c>
      <c r="F11155" t="s">
        <v>85</v>
      </c>
      <c r="G11155" t="s">
        <v>68</v>
      </c>
      <c r="H11155">
        <v>47940</v>
      </c>
      <c r="I11155" t="s">
        <v>1336</v>
      </c>
      <c r="J11155" t="s">
        <v>4085</v>
      </c>
      <c r="K11155">
        <v>3287</v>
      </c>
      <c r="L11155" s="8">
        <v>40664</v>
      </c>
      <c r="M11155" t="s">
        <v>30</v>
      </c>
      <c r="N11155" s="8">
        <v>41760</v>
      </c>
      <c r="O11155">
        <v>494.8</v>
      </c>
      <c r="P11155" s="8">
        <v>41760</v>
      </c>
      <c r="Q11155">
        <v>7778.8407269999998</v>
      </c>
      <c r="R11155">
        <f t="shared" si="174"/>
        <v>2011</v>
      </c>
    </row>
    <row r="11156" spans="1:18" x14ac:dyDescent="0.35">
      <c r="A11156">
        <v>733280</v>
      </c>
      <c r="B11156">
        <v>929632</v>
      </c>
      <c r="C11156">
        <v>6025</v>
      </c>
      <c r="D11156">
        <v>6025</v>
      </c>
      <c r="E11156" t="s">
        <v>25</v>
      </c>
      <c r="F11156" t="s">
        <v>85</v>
      </c>
      <c r="G11156" t="s">
        <v>28</v>
      </c>
      <c r="H11156">
        <v>42000</v>
      </c>
      <c r="I11156" t="s">
        <v>196</v>
      </c>
      <c r="J11156" t="s">
        <v>29</v>
      </c>
      <c r="K11156">
        <v>3888</v>
      </c>
      <c r="L11156" s="8">
        <v>40634</v>
      </c>
      <c r="M11156" t="s">
        <v>30</v>
      </c>
      <c r="N11156" s="8">
        <v>41760</v>
      </c>
      <c r="O11156">
        <v>205.29</v>
      </c>
      <c r="P11156" s="8">
        <v>41760</v>
      </c>
      <c r="Q11156">
        <v>13523.78854</v>
      </c>
      <c r="R11156">
        <f t="shared" si="174"/>
        <v>2011</v>
      </c>
    </row>
    <row r="11157" spans="1:18" x14ac:dyDescent="0.35">
      <c r="A11157">
        <v>733565</v>
      </c>
      <c r="B11157">
        <v>929944</v>
      </c>
      <c r="C11157">
        <v>4000</v>
      </c>
      <c r="D11157">
        <v>4000</v>
      </c>
      <c r="E11157" t="s">
        <v>25</v>
      </c>
      <c r="F11157" t="s">
        <v>85</v>
      </c>
      <c r="G11157" t="s">
        <v>68</v>
      </c>
      <c r="H11157">
        <v>35000</v>
      </c>
      <c r="I11157" t="s">
        <v>250</v>
      </c>
      <c r="J11157" t="s">
        <v>4085</v>
      </c>
      <c r="K11157">
        <v>1180</v>
      </c>
      <c r="L11157" s="8">
        <v>40634</v>
      </c>
      <c r="M11157" t="s">
        <v>30</v>
      </c>
      <c r="N11157" s="8">
        <v>41579</v>
      </c>
      <c r="O11157">
        <v>883.45</v>
      </c>
      <c r="P11157" s="8">
        <v>41579</v>
      </c>
      <c r="Q11157">
        <v>28957.445479999998</v>
      </c>
      <c r="R11157">
        <f t="shared" si="174"/>
        <v>2011</v>
      </c>
    </row>
    <row r="11158" spans="1:18" x14ac:dyDescent="0.35">
      <c r="A11158">
        <v>734152</v>
      </c>
      <c r="B11158">
        <v>930632</v>
      </c>
      <c r="C11158">
        <v>10000</v>
      </c>
      <c r="D11158">
        <v>9975</v>
      </c>
      <c r="E11158" t="s">
        <v>25</v>
      </c>
      <c r="F11158" t="s">
        <v>85</v>
      </c>
      <c r="G11158" t="s">
        <v>68</v>
      </c>
      <c r="H11158">
        <v>50750</v>
      </c>
      <c r="I11158" t="s">
        <v>1520</v>
      </c>
      <c r="J11158" t="s">
        <v>39</v>
      </c>
      <c r="K11158">
        <v>5052</v>
      </c>
      <c r="L11158" s="8">
        <v>40634</v>
      </c>
      <c r="M11158" t="s">
        <v>30</v>
      </c>
      <c r="N11158" s="8">
        <v>41760</v>
      </c>
      <c r="O11158">
        <v>338.61</v>
      </c>
      <c r="P11158" s="8">
        <v>41760</v>
      </c>
      <c r="Q11158">
        <v>1643.8</v>
      </c>
      <c r="R11158">
        <f t="shared" si="174"/>
        <v>2011</v>
      </c>
    </row>
    <row r="11159" spans="1:18" x14ac:dyDescent="0.35">
      <c r="A11159">
        <v>734256</v>
      </c>
      <c r="B11159">
        <v>930753</v>
      </c>
      <c r="C11159">
        <v>7200</v>
      </c>
      <c r="D11159">
        <v>6950</v>
      </c>
      <c r="E11159" t="s">
        <v>25</v>
      </c>
      <c r="F11159" t="s">
        <v>85</v>
      </c>
      <c r="G11159" t="s">
        <v>28</v>
      </c>
      <c r="H11159">
        <v>54996</v>
      </c>
      <c r="I11159" t="s">
        <v>36</v>
      </c>
      <c r="J11159" t="s">
        <v>39</v>
      </c>
      <c r="K11159">
        <v>967</v>
      </c>
      <c r="L11159" s="8">
        <v>40634</v>
      </c>
      <c r="M11159" t="s">
        <v>30</v>
      </c>
      <c r="N11159" s="8">
        <v>41395</v>
      </c>
      <c r="O11159">
        <v>2876.6</v>
      </c>
      <c r="P11159" s="8">
        <v>41395</v>
      </c>
      <c r="Q11159">
        <v>1620.51</v>
      </c>
      <c r="R11159">
        <f t="shared" si="174"/>
        <v>2011</v>
      </c>
    </row>
    <row r="11160" spans="1:18" x14ac:dyDescent="0.35">
      <c r="A11160">
        <v>735420</v>
      </c>
      <c r="B11160">
        <v>932133</v>
      </c>
      <c r="C11160">
        <v>15000</v>
      </c>
      <c r="D11160">
        <v>14750</v>
      </c>
      <c r="E11160" t="s">
        <v>25</v>
      </c>
      <c r="F11160" t="s">
        <v>85</v>
      </c>
      <c r="G11160" t="s">
        <v>28</v>
      </c>
      <c r="H11160">
        <v>108820</v>
      </c>
      <c r="I11160" t="s">
        <v>153</v>
      </c>
      <c r="J11160" t="s">
        <v>4085</v>
      </c>
      <c r="K11160">
        <v>5666</v>
      </c>
      <c r="L11160" s="8">
        <v>40634</v>
      </c>
      <c r="M11160" t="s">
        <v>30</v>
      </c>
      <c r="N11160" s="8">
        <v>41518</v>
      </c>
      <c r="O11160">
        <v>4215.16</v>
      </c>
      <c r="P11160" s="8">
        <v>41518</v>
      </c>
      <c r="Q11160">
        <v>15447.208640000001</v>
      </c>
      <c r="R11160">
        <f t="shared" si="174"/>
        <v>2011</v>
      </c>
    </row>
    <row r="11161" spans="1:18" x14ac:dyDescent="0.35">
      <c r="A11161">
        <v>735895</v>
      </c>
      <c r="B11161">
        <v>932720</v>
      </c>
      <c r="C11161">
        <v>9600</v>
      </c>
      <c r="D11161">
        <v>9599.0265149999996</v>
      </c>
      <c r="E11161" t="s">
        <v>25</v>
      </c>
      <c r="F11161" t="s">
        <v>85</v>
      </c>
      <c r="G11161" t="s">
        <v>28</v>
      </c>
      <c r="H11161">
        <v>45000</v>
      </c>
      <c r="I11161" t="s">
        <v>243</v>
      </c>
      <c r="J11161" t="s">
        <v>39</v>
      </c>
      <c r="K11161">
        <v>8664</v>
      </c>
      <c r="L11161" s="8">
        <v>40664</v>
      </c>
      <c r="M11161" t="s">
        <v>30</v>
      </c>
      <c r="N11161" s="8">
        <v>41640</v>
      </c>
      <c r="O11161">
        <v>5288.07</v>
      </c>
      <c r="P11161" s="8">
        <v>42491</v>
      </c>
      <c r="Q11161">
        <v>11727.07245</v>
      </c>
      <c r="R11161">
        <f t="shared" si="174"/>
        <v>2011</v>
      </c>
    </row>
    <row r="11162" spans="1:18" x14ac:dyDescent="0.35">
      <c r="A11162">
        <v>738012</v>
      </c>
      <c r="B11162">
        <v>935299</v>
      </c>
      <c r="C11162">
        <v>22000</v>
      </c>
      <c r="D11162">
        <v>22000</v>
      </c>
      <c r="E11162" t="s">
        <v>25</v>
      </c>
      <c r="F11162" t="s">
        <v>85</v>
      </c>
      <c r="G11162" t="s">
        <v>28</v>
      </c>
      <c r="H11162">
        <v>57000</v>
      </c>
      <c r="I11162" t="s">
        <v>250</v>
      </c>
      <c r="J11162" t="s">
        <v>4085</v>
      </c>
      <c r="K11162">
        <v>19308</v>
      </c>
      <c r="L11162" s="8">
        <v>40634</v>
      </c>
      <c r="M11162" t="s">
        <v>30</v>
      </c>
      <c r="N11162" s="8">
        <v>41487</v>
      </c>
      <c r="O11162">
        <v>6835.54</v>
      </c>
      <c r="P11162" s="8">
        <v>41487</v>
      </c>
      <c r="Q11162">
        <v>4224.9482459999999</v>
      </c>
      <c r="R11162">
        <f t="shared" si="174"/>
        <v>2011</v>
      </c>
    </row>
    <row r="11163" spans="1:18" x14ac:dyDescent="0.35">
      <c r="A11163">
        <v>738208</v>
      </c>
      <c r="B11163">
        <v>935546</v>
      </c>
      <c r="C11163">
        <v>13000</v>
      </c>
      <c r="D11163">
        <v>12750</v>
      </c>
      <c r="E11163" t="s">
        <v>25</v>
      </c>
      <c r="F11163" t="s">
        <v>85</v>
      </c>
      <c r="G11163" t="s">
        <v>28</v>
      </c>
      <c r="H11163">
        <v>47000</v>
      </c>
      <c r="I11163" t="s">
        <v>84</v>
      </c>
      <c r="J11163" t="s">
        <v>39</v>
      </c>
      <c r="K11163">
        <v>4132</v>
      </c>
      <c r="L11163" s="8">
        <v>40634</v>
      </c>
      <c r="M11163" t="s">
        <v>30</v>
      </c>
      <c r="N11163" s="8">
        <v>41760</v>
      </c>
      <c r="O11163">
        <v>430.13</v>
      </c>
      <c r="P11163" s="8">
        <v>41760</v>
      </c>
      <c r="Q11163">
        <v>33045.220549999998</v>
      </c>
      <c r="R11163">
        <f t="shared" si="174"/>
        <v>2011</v>
      </c>
    </row>
    <row r="11164" spans="1:18" x14ac:dyDescent="0.35">
      <c r="A11164">
        <v>738276</v>
      </c>
      <c r="B11164">
        <v>935614</v>
      </c>
      <c r="C11164">
        <v>3000</v>
      </c>
      <c r="D11164">
        <v>3000</v>
      </c>
      <c r="E11164" t="s">
        <v>25</v>
      </c>
      <c r="F11164" t="s">
        <v>85</v>
      </c>
      <c r="G11164" t="s">
        <v>68</v>
      </c>
      <c r="H11164">
        <v>30000</v>
      </c>
      <c r="I11164" t="s">
        <v>680</v>
      </c>
      <c r="J11164" t="s">
        <v>39</v>
      </c>
      <c r="K11164">
        <v>10961</v>
      </c>
      <c r="L11164" s="8">
        <v>40664</v>
      </c>
      <c r="M11164" t="s">
        <v>30</v>
      </c>
      <c r="N11164" s="8">
        <v>42491</v>
      </c>
      <c r="O11164">
        <v>63.44</v>
      </c>
      <c r="P11164" s="8">
        <v>42491</v>
      </c>
      <c r="Q11164">
        <v>6683.8200059999999</v>
      </c>
      <c r="R11164">
        <f t="shared" si="174"/>
        <v>2011</v>
      </c>
    </row>
    <row r="11165" spans="1:18" x14ac:dyDescent="0.35">
      <c r="A11165">
        <v>738358</v>
      </c>
      <c r="B11165">
        <v>935714</v>
      </c>
      <c r="C11165">
        <v>10000</v>
      </c>
      <c r="D11165">
        <v>10000</v>
      </c>
      <c r="E11165" t="s">
        <v>25</v>
      </c>
      <c r="F11165" t="s">
        <v>85</v>
      </c>
      <c r="G11165" t="s">
        <v>49</v>
      </c>
      <c r="H11165">
        <v>34500</v>
      </c>
      <c r="I11165" t="s">
        <v>178</v>
      </c>
      <c r="J11165" t="s">
        <v>39</v>
      </c>
      <c r="K11165">
        <v>14211</v>
      </c>
      <c r="L11165" s="8">
        <v>40634</v>
      </c>
      <c r="M11165" t="s">
        <v>30</v>
      </c>
      <c r="N11165" s="8">
        <v>41760</v>
      </c>
      <c r="O11165">
        <v>332.39</v>
      </c>
      <c r="P11165" s="8">
        <v>42064</v>
      </c>
      <c r="Q11165">
        <v>16093.147269999999</v>
      </c>
      <c r="R11165">
        <f t="shared" si="174"/>
        <v>2011</v>
      </c>
    </row>
    <row r="11166" spans="1:18" x14ac:dyDescent="0.35">
      <c r="A11166">
        <v>738712</v>
      </c>
      <c r="B11166">
        <v>936149</v>
      </c>
      <c r="C11166">
        <v>35000</v>
      </c>
      <c r="D11166">
        <v>34475</v>
      </c>
      <c r="E11166" t="s">
        <v>25</v>
      </c>
      <c r="F11166" t="s">
        <v>85</v>
      </c>
      <c r="G11166" t="s">
        <v>68</v>
      </c>
      <c r="H11166">
        <v>107000</v>
      </c>
      <c r="I11166" t="s">
        <v>161</v>
      </c>
      <c r="J11166" t="s">
        <v>29</v>
      </c>
      <c r="K11166">
        <v>1556</v>
      </c>
      <c r="L11166" s="8">
        <v>40634</v>
      </c>
      <c r="M11166" t="s">
        <v>30</v>
      </c>
      <c r="N11166" s="8">
        <v>40695</v>
      </c>
      <c r="O11166">
        <v>35283.089999999997</v>
      </c>
      <c r="P11166" s="8">
        <v>40664</v>
      </c>
      <c r="Q11166">
        <v>29071.81308</v>
      </c>
      <c r="R11166">
        <f t="shared" si="174"/>
        <v>2011</v>
      </c>
    </row>
    <row r="11167" spans="1:18" x14ac:dyDescent="0.35">
      <c r="A11167">
        <v>738729</v>
      </c>
      <c r="B11167">
        <v>936179</v>
      </c>
      <c r="C11167">
        <v>6000</v>
      </c>
      <c r="D11167">
        <v>6000</v>
      </c>
      <c r="E11167" t="s">
        <v>25</v>
      </c>
      <c r="F11167" t="s">
        <v>85</v>
      </c>
      <c r="G11167" t="s">
        <v>68</v>
      </c>
      <c r="H11167">
        <v>62000</v>
      </c>
      <c r="I11167" t="s">
        <v>84</v>
      </c>
      <c r="J11167" t="s">
        <v>4085</v>
      </c>
      <c r="K11167">
        <v>8592</v>
      </c>
      <c r="L11167" s="8">
        <v>40634</v>
      </c>
      <c r="M11167" t="s">
        <v>30</v>
      </c>
      <c r="N11167" s="8">
        <v>41883</v>
      </c>
      <c r="O11167">
        <v>2465.46</v>
      </c>
      <c r="P11167" s="8">
        <v>41913</v>
      </c>
      <c r="Q11167">
        <v>14121.717269999999</v>
      </c>
      <c r="R11167">
        <f t="shared" si="174"/>
        <v>2011</v>
      </c>
    </row>
    <row r="11168" spans="1:18" x14ac:dyDescent="0.35">
      <c r="A11168">
        <v>739006</v>
      </c>
      <c r="B11168">
        <v>936522</v>
      </c>
      <c r="C11168">
        <v>11500</v>
      </c>
      <c r="D11168">
        <v>11500</v>
      </c>
      <c r="E11168" t="s">
        <v>25</v>
      </c>
      <c r="F11168" t="s">
        <v>85</v>
      </c>
      <c r="G11168" t="s">
        <v>68</v>
      </c>
      <c r="H11168">
        <v>50000</v>
      </c>
      <c r="I11168" t="s">
        <v>53</v>
      </c>
      <c r="J11168" t="s">
        <v>39</v>
      </c>
      <c r="K11168">
        <v>4268</v>
      </c>
      <c r="L11168" s="8">
        <v>40634</v>
      </c>
      <c r="M11168" t="s">
        <v>80</v>
      </c>
      <c r="N11168" s="8">
        <v>41306</v>
      </c>
      <c r="O11168">
        <v>369.08</v>
      </c>
      <c r="P11168" s="8">
        <v>41456</v>
      </c>
      <c r="Q11168">
        <v>2373.9622239999999</v>
      </c>
      <c r="R11168">
        <f t="shared" si="174"/>
        <v>2011</v>
      </c>
    </row>
    <row r="11169" spans="1:18" x14ac:dyDescent="0.35">
      <c r="A11169">
        <v>739322</v>
      </c>
      <c r="B11169">
        <v>936896</v>
      </c>
      <c r="C11169">
        <v>11000</v>
      </c>
      <c r="D11169">
        <v>10913.349910000001</v>
      </c>
      <c r="E11169" t="s">
        <v>25</v>
      </c>
      <c r="F11169" t="s">
        <v>85</v>
      </c>
      <c r="G11169" t="s">
        <v>49</v>
      </c>
      <c r="H11169">
        <v>39996</v>
      </c>
      <c r="I11169" t="s">
        <v>173</v>
      </c>
      <c r="J11169" t="s">
        <v>39</v>
      </c>
      <c r="K11169">
        <v>7572</v>
      </c>
      <c r="L11169" s="8">
        <v>40634</v>
      </c>
      <c r="M11169" t="s">
        <v>30</v>
      </c>
      <c r="N11169" s="8">
        <v>41760</v>
      </c>
      <c r="O11169">
        <v>358.88</v>
      </c>
      <c r="P11169" s="8">
        <v>41760</v>
      </c>
      <c r="Q11169">
        <v>1978.88</v>
      </c>
      <c r="R11169">
        <f t="shared" si="174"/>
        <v>2011</v>
      </c>
    </row>
    <row r="11170" spans="1:18" x14ac:dyDescent="0.35">
      <c r="A11170">
        <v>739404</v>
      </c>
      <c r="B11170">
        <v>936981</v>
      </c>
      <c r="C11170">
        <v>5000</v>
      </c>
      <c r="D11170">
        <v>5000</v>
      </c>
      <c r="E11170" t="s">
        <v>25</v>
      </c>
      <c r="F11170" t="s">
        <v>85</v>
      </c>
      <c r="G11170" t="s">
        <v>28</v>
      </c>
      <c r="H11170">
        <v>36996</v>
      </c>
      <c r="I11170" t="s">
        <v>147</v>
      </c>
      <c r="J11170" t="s">
        <v>4085</v>
      </c>
      <c r="K11170">
        <v>2872</v>
      </c>
      <c r="L11170" s="8">
        <v>40634</v>
      </c>
      <c r="M11170" t="s">
        <v>30</v>
      </c>
      <c r="N11170" s="8">
        <v>41699</v>
      </c>
      <c r="O11170">
        <v>647.89</v>
      </c>
      <c r="P11170" s="8">
        <v>42248</v>
      </c>
      <c r="Q11170">
        <v>5188.1534339999998</v>
      </c>
      <c r="R11170">
        <f t="shared" si="174"/>
        <v>2011</v>
      </c>
    </row>
    <row r="11171" spans="1:18" x14ac:dyDescent="0.35">
      <c r="A11171">
        <v>739473</v>
      </c>
      <c r="B11171">
        <v>937050</v>
      </c>
      <c r="C11171">
        <v>10000</v>
      </c>
      <c r="D11171">
        <v>9921.0104620000002</v>
      </c>
      <c r="E11171" t="s">
        <v>25</v>
      </c>
      <c r="F11171" t="s">
        <v>85</v>
      </c>
      <c r="G11171" t="s">
        <v>68</v>
      </c>
      <c r="H11171">
        <v>69000</v>
      </c>
      <c r="I11171" t="s">
        <v>36</v>
      </c>
      <c r="J11171" t="s">
        <v>4085</v>
      </c>
      <c r="K11171">
        <v>18578</v>
      </c>
      <c r="L11171" s="8">
        <v>40664</v>
      </c>
      <c r="M11171" t="s">
        <v>30</v>
      </c>
      <c r="N11171" s="8">
        <v>41760</v>
      </c>
      <c r="O11171">
        <v>336.44</v>
      </c>
      <c r="P11171" s="8">
        <v>42125</v>
      </c>
      <c r="Q11171">
        <v>39329.244700000003</v>
      </c>
      <c r="R11171">
        <f t="shared" si="174"/>
        <v>2011</v>
      </c>
    </row>
    <row r="11172" spans="1:18" x14ac:dyDescent="0.35">
      <c r="A11172">
        <v>739612</v>
      </c>
      <c r="B11172">
        <v>937204</v>
      </c>
      <c r="C11172">
        <v>4000</v>
      </c>
      <c r="D11172">
        <v>4000</v>
      </c>
      <c r="E11172" t="s">
        <v>25</v>
      </c>
      <c r="F11172" t="s">
        <v>85</v>
      </c>
      <c r="G11172" t="s">
        <v>68</v>
      </c>
      <c r="H11172">
        <v>80569</v>
      </c>
      <c r="I11172" t="s">
        <v>250</v>
      </c>
      <c r="J11172" t="s">
        <v>4085</v>
      </c>
      <c r="K11172">
        <v>0</v>
      </c>
      <c r="L11172" s="8">
        <v>40634</v>
      </c>
      <c r="M11172" t="s">
        <v>30</v>
      </c>
      <c r="N11172" s="8">
        <v>41334</v>
      </c>
      <c r="O11172">
        <v>1827.73</v>
      </c>
      <c r="P11172" s="8">
        <v>42491</v>
      </c>
      <c r="Q11172">
        <v>2506.2726950000001</v>
      </c>
      <c r="R11172">
        <f t="shared" si="174"/>
        <v>2011</v>
      </c>
    </row>
    <row r="11173" spans="1:18" x14ac:dyDescent="0.35">
      <c r="A11173">
        <v>739744</v>
      </c>
      <c r="B11173">
        <v>937353</v>
      </c>
      <c r="C11173">
        <v>6800</v>
      </c>
      <c r="D11173">
        <v>6800</v>
      </c>
      <c r="E11173" t="s">
        <v>25</v>
      </c>
      <c r="F11173" t="s">
        <v>85</v>
      </c>
      <c r="G11173" t="s">
        <v>28</v>
      </c>
      <c r="H11173">
        <v>28800</v>
      </c>
      <c r="I11173" t="s">
        <v>53</v>
      </c>
      <c r="J11173" t="s">
        <v>4085</v>
      </c>
      <c r="K11173">
        <v>3810</v>
      </c>
      <c r="L11173" s="8">
        <v>40634</v>
      </c>
      <c r="M11173" t="s">
        <v>30</v>
      </c>
      <c r="N11173" s="8">
        <v>41456</v>
      </c>
      <c r="O11173">
        <v>271.49</v>
      </c>
      <c r="P11173" s="8">
        <v>42370</v>
      </c>
      <c r="Q11173">
        <v>15428.77</v>
      </c>
      <c r="R11173">
        <f t="shared" si="174"/>
        <v>2011</v>
      </c>
    </row>
    <row r="11174" spans="1:18" x14ac:dyDescent="0.35">
      <c r="A11174">
        <v>740551</v>
      </c>
      <c r="B11174">
        <v>938281</v>
      </c>
      <c r="C11174">
        <v>5000</v>
      </c>
      <c r="D11174">
        <v>5000</v>
      </c>
      <c r="E11174" t="s">
        <v>25</v>
      </c>
      <c r="F11174" t="s">
        <v>85</v>
      </c>
      <c r="G11174" t="s">
        <v>28</v>
      </c>
      <c r="H11174">
        <v>19200</v>
      </c>
      <c r="I11174" t="s">
        <v>230</v>
      </c>
      <c r="J11174" t="s">
        <v>4085</v>
      </c>
      <c r="K11174">
        <v>4239</v>
      </c>
      <c r="L11174" s="8">
        <v>40634</v>
      </c>
      <c r="M11174" t="s">
        <v>30</v>
      </c>
      <c r="N11174" s="8">
        <v>41760</v>
      </c>
      <c r="O11174">
        <v>178.67</v>
      </c>
      <c r="P11174" s="8">
        <v>42491</v>
      </c>
      <c r="Q11174">
        <v>20040.699850000001</v>
      </c>
      <c r="R11174">
        <f t="shared" si="174"/>
        <v>2011</v>
      </c>
    </row>
    <row r="11175" spans="1:18" x14ac:dyDescent="0.35">
      <c r="A11175">
        <v>740968</v>
      </c>
      <c r="B11175">
        <v>938762</v>
      </c>
      <c r="C11175">
        <v>14000</v>
      </c>
      <c r="D11175">
        <v>13750</v>
      </c>
      <c r="E11175" t="s">
        <v>25</v>
      </c>
      <c r="F11175" t="s">
        <v>85</v>
      </c>
      <c r="G11175" t="s">
        <v>68</v>
      </c>
      <c r="H11175">
        <v>70032</v>
      </c>
      <c r="I11175" t="s">
        <v>36</v>
      </c>
      <c r="J11175" t="s">
        <v>4085</v>
      </c>
      <c r="K11175">
        <v>42050</v>
      </c>
      <c r="L11175" s="8">
        <v>40664</v>
      </c>
      <c r="M11175" t="s">
        <v>30</v>
      </c>
      <c r="N11175" s="8">
        <v>41306</v>
      </c>
      <c r="O11175">
        <v>6817.71</v>
      </c>
      <c r="P11175" s="8">
        <v>41306</v>
      </c>
      <c r="Q11175">
        <v>6844.7686379999996</v>
      </c>
      <c r="R11175">
        <f t="shared" si="174"/>
        <v>2011</v>
      </c>
    </row>
    <row r="11176" spans="1:18" x14ac:dyDescent="0.35">
      <c r="A11176">
        <v>741664</v>
      </c>
      <c r="B11176">
        <v>939592</v>
      </c>
      <c r="C11176">
        <v>6500</v>
      </c>
      <c r="D11176">
        <v>6500</v>
      </c>
      <c r="E11176" t="s">
        <v>25</v>
      </c>
      <c r="F11176" t="s">
        <v>85</v>
      </c>
      <c r="G11176" t="s">
        <v>28</v>
      </c>
      <c r="H11176">
        <v>63360</v>
      </c>
      <c r="I11176" t="s">
        <v>1284</v>
      </c>
      <c r="J11176" t="s">
        <v>39</v>
      </c>
      <c r="K11176">
        <v>1938</v>
      </c>
      <c r="L11176" s="8">
        <v>40634</v>
      </c>
      <c r="M11176" t="s">
        <v>30</v>
      </c>
      <c r="N11176" s="8">
        <v>41760</v>
      </c>
      <c r="O11176">
        <v>219.37</v>
      </c>
      <c r="P11176" s="8">
        <v>42491</v>
      </c>
      <c r="Q11176">
        <v>13334.740019999999</v>
      </c>
      <c r="R11176">
        <f t="shared" si="174"/>
        <v>2011</v>
      </c>
    </row>
    <row r="11177" spans="1:18" x14ac:dyDescent="0.35">
      <c r="A11177">
        <v>741786</v>
      </c>
      <c r="B11177">
        <v>939776</v>
      </c>
      <c r="C11177">
        <v>4125</v>
      </c>
      <c r="D11177">
        <v>4125</v>
      </c>
      <c r="E11177" t="s">
        <v>25</v>
      </c>
      <c r="F11177" t="s">
        <v>85</v>
      </c>
      <c r="G11177" t="s">
        <v>68</v>
      </c>
      <c r="H11177">
        <v>60000</v>
      </c>
      <c r="I11177" t="s">
        <v>250</v>
      </c>
      <c r="J11177" t="s">
        <v>29</v>
      </c>
      <c r="K11177">
        <v>29888</v>
      </c>
      <c r="L11177" s="8">
        <v>40664</v>
      </c>
      <c r="M11177" t="s">
        <v>30</v>
      </c>
      <c r="N11177" s="8">
        <v>41426</v>
      </c>
      <c r="O11177">
        <v>1113.07</v>
      </c>
      <c r="P11177" s="8">
        <v>42491</v>
      </c>
      <c r="Q11177">
        <v>9076.9775289999998</v>
      </c>
      <c r="R11177">
        <f t="shared" si="174"/>
        <v>2011</v>
      </c>
    </row>
    <row r="11178" spans="1:18" x14ac:dyDescent="0.35">
      <c r="A11178">
        <v>742071</v>
      </c>
      <c r="B11178">
        <v>940087</v>
      </c>
      <c r="C11178">
        <v>5000</v>
      </c>
      <c r="D11178">
        <v>5000</v>
      </c>
      <c r="E11178" t="s">
        <v>25</v>
      </c>
      <c r="F11178" t="s">
        <v>85</v>
      </c>
      <c r="G11178" t="s">
        <v>68</v>
      </c>
      <c r="H11178">
        <v>65000</v>
      </c>
      <c r="I11178" t="s">
        <v>91</v>
      </c>
      <c r="J11178" t="s">
        <v>4085</v>
      </c>
      <c r="K11178">
        <v>3167</v>
      </c>
      <c r="L11178" s="8">
        <v>40664</v>
      </c>
      <c r="M11178" t="s">
        <v>80</v>
      </c>
      <c r="N11178" s="8">
        <v>41730</v>
      </c>
      <c r="O11178">
        <v>337.34</v>
      </c>
      <c r="P11178" s="8">
        <v>41944</v>
      </c>
      <c r="Q11178">
        <v>8380.6445239999994</v>
      </c>
      <c r="R11178">
        <f t="shared" si="174"/>
        <v>2011</v>
      </c>
    </row>
    <row r="11179" spans="1:18" x14ac:dyDescent="0.35">
      <c r="A11179">
        <v>742130</v>
      </c>
      <c r="B11179">
        <v>940157</v>
      </c>
      <c r="C11179">
        <v>7000</v>
      </c>
      <c r="D11179">
        <v>7000</v>
      </c>
      <c r="E11179" t="s">
        <v>25</v>
      </c>
      <c r="F11179" t="s">
        <v>85</v>
      </c>
      <c r="G11179" t="s">
        <v>28</v>
      </c>
      <c r="H11179">
        <v>35350</v>
      </c>
      <c r="I11179" t="s">
        <v>137</v>
      </c>
      <c r="J11179" t="s">
        <v>4085</v>
      </c>
      <c r="K11179">
        <v>6838</v>
      </c>
      <c r="L11179" s="8">
        <v>40664</v>
      </c>
      <c r="M11179" t="s">
        <v>30</v>
      </c>
      <c r="N11179" s="8">
        <v>41760</v>
      </c>
      <c r="O11179">
        <v>240.88</v>
      </c>
      <c r="P11179" s="8">
        <v>42430</v>
      </c>
      <c r="Q11179">
        <v>1067.8</v>
      </c>
      <c r="R11179">
        <f t="shared" si="174"/>
        <v>2011</v>
      </c>
    </row>
    <row r="11180" spans="1:18" x14ac:dyDescent="0.35">
      <c r="A11180">
        <v>742186</v>
      </c>
      <c r="B11180">
        <v>940223</v>
      </c>
      <c r="C11180">
        <v>11500</v>
      </c>
      <c r="D11180">
        <v>11500</v>
      </c>
      <c r="E11180" t="s">
        <v>25</v>
      </c>
      <c r="F11180" t="s">
        <v>85</v>
      </c>
      <c r="G11180" t="s">
        <v>68</v>
      </c>
      <c r="H11180">
        <v>74263</v>
      </c>
      <c r="I11180" t="s">
        <v>84</v>
      </c>
      <c r="J11180" t="s">
        <v>39</v>
      </c>
      <c r="K11180">
        <v>3687</v>
      </c>
      <c r="L11180" s="8">
        <v>40664</v>
      </c>
      <c r="M11180" t="s">
        <v>30</v>
      </c>
      <c r="N11180" s="8">
        <v>41000</v>
      </c>
      <c r="O11180">
        <v>8725.84</v>
      </c>
      <c r="P11180" s="8">
        <v>42491</v>
      </c>
      <c r="Q11180">
        <v>1816.1128799999999</v>
      </c>
      <c r="R11180">
        <f t="shared" si="174"/>
        <v>2011</v>
      </c>
    </row>
    <row r="11181" spans="1:18" x14ac:dyDescent="0.35">
      <c r="A11181">
        <v>742459</v>
      </c>
      <c r="B11181">
        <v>940536</v>
      </c>
      <c r="C11181">
        <v>5600</v>
      </c>
      <c r="D11181">
        <v>5550</v>
      </c>
      <c r="E11181" t="s">
        <v>25</v>
      </c>
      <c r="F11181" t="s">
        <v>85</v>
      </c>
      <c r="G11181" t="s">
        <v>28</v>
      </c>
      <c r="H11181">
        <v>30000</v>
      </c>
      <c r="I11181" t="s">
        <v>53</v>
      </c>
      <c r="J11181" t="s">
        <v>4085</v>
      </c>
      <c r="K11181">
        <v>7130</v>
      </c>
      <c r="L11181" s="8">
        <v>40664</v>
      </c>
      <c r="M11181" t="s">
        <v>80</v>
      </c>
      <c r="N11181" s="8">
        <v>41122</v>
      </c>
      <c r="O11181">
        <v>77.53</v>
      </c>
      <c r="P11181" s="8">
        <v>41153</v>
      </c>
      <c r="Q11181">
        <v>8984.8561860000009</v>
      </c>
      <c r="R11181">
        <f t="shared" si="174"/>
        <v>2011</v>
      </c>
    </row>
    <row r="11182" spans="1:18" x14ac:dyDescent="0.35">
      <c r="A11182">
        <v>742548</v>
      </c>
      <c r="B11182">
        <v>940639</v>
      </c>
      <c r="C11182">
        <v>15050</v>
      </c>
      <c r="D11182">
        <v>15025</v>
      </c>
      <c r="E11182" t="s">
        <v>25</v>
      </c>
      <c r="F11182" t="s">
        <v>85</v>
      </c>
      <c r="G11182" t="s">
        <v>28</v>
      </c>
      <c r="H11182">
        <v>37800</v>
      </c>
      <c r="I11182" t="s">
        <v>1235</v>
      </c>
      <c r="J11182" t="s">
        <v>29</v>
      </c>
      <c r="K11182">
        <v>18520</v>
      </c>
      <c r="L11182" s="8">
        <v>40664</v>
      </c>
      <c r="M11182" t="s">
        <v>30</v>
      </c>
      <c r="N11182" s="8">
        <v>41306</v>
      </c>
      <c r="O11182">
        <v>2239.2600000000002</v>
      </c>
      <c r="P11182" s="8">
        <v>42491</v>
      </c>
      <c r="Q11182">
        <v>15328.560020000001</v>
      </c>
      <c r="R11182">
        <f t="shared" si="174"/>
        <v>2011</v>
      </c>
    </row>
    <row r="11183" spans="1:18" x14ac:dyDescent="0.35">
      <c r="A11183">
        <v>745552</v>
      </c>
      <c r="B11183">
        <v>944157</v>
      </c>
      <c r="C11183">
        <v>3500</v>
      </c>
      <c r="D11183">
        <v>3500</v>
      </c>
      <c r="E11183" t="s">
        <v>25</v>
      </c>
      <c r="F11183" t="s">
        <v>85</v>
      </c>
      <c r="G11183" t="s">
        <v>68</v>
      </c>
      <c r="H11183">
        <v>67200</v>
      </c>
      <c r="I11183" t="s">
        <v>53</v>
      </c>
      <c r="J11183" t="s">
        <v>29</v>
      </c>
      <c r="K11183">
        <v>3745</v>
      </c>
      <c r="L11183" s="8">
        <v>40664</v>
      </c>
      <c r="M11183" t="s">
        <v>30</v>
      </c>
      <c r="N11183" s="8">
        <v>41791</v>
      </c>
      <c r="O11183">
        <v>1628.09</v>
      </c>
      <c r="P11183" s="8">
        <v>41821</v>
      </c>
      <c r="Q11183">
        <v>8534.6476349999994</v>
      </c>
      <c r="R11183">
        <f t="shared" si="174"/>
        <v>2011</v>
      </c>
    </row>
    <row r="11184" spans="1:18" x14ac:dyDescent="0.35">
      <c r="A11184">
        <v>745794</v>
      </c>
      <c r="B11184">
        <v>944419</v>
      </c>
      <c r="C11184">
        <v>9000</v>
      </c>
      <c r="D11184">
        <v>9000</v>
      </c>
      <c r="E11184" t="s">
        <v>25</v>
      </c>
      <c r="F11184" t="s">
        <v>85</v>
      </c>
      <c r="G11184" t="s">
        <v>28</v>
      </c>
      <c r="H11184">
        <v>46200</v>
      </c>
      <c r="I11184" t="s">
        <v>754</v>
      </c>
      <c r="J11184" t="s">
        <v>39</v>
      </c>
      <c r="K11184">
        <v>8692</v>
      </c>
      <c r="L11184" s="8">
        <v>40664</v>
      </c>
      <c r="M11184" t="s">
        <v>30</v>
      </c>
      <c r="N11184" s="8">
        <v>40969</v>
      </c>
      <c r="O11184">
        <v>7059.39</v>
      </c>
      <c r="P11184" s="8">
        <v>41699</v>
      </c>
      <c r="Q11184">
        <v>4981.042751</v>
      </c>
      <c r="R11184">
        <f t="shared" si="174"/>
        <v>2011</v>
      </c>
    </row>
    <row r="11185" spans="1:18" x14ac:dyDescent="0.35">
      <c r="A11185">
        <v>745941</v>
      </c>
      <c r="B11185">
        <v>944581</v>
      </c>
      <c r="C11185">
        <v>12000</v>
      </c>
      <c r="D11185">
        <v>11650</v>
      </c>
      <c r="E11185" t="s">
        <v>25</v>
      </c>
      <c r="F11185" t="s">
        <v>85</v>
      </c>
      <c r="G11185" t="s">
        <v>28</v>
      </c>
      <c r="H11185">
        <v>72000</v>
      </c>
      <c r="I11185" t="s">
        <v>36</v>
      </c>
      <c r="J11185" t="s">
        <v>29</v>
      </c>
      <c r="K11185">
        <v>18887</v>
      </c>
      <c r="L11185" s="8">
        <v>40664</v>
      </c>
      <c r="M11185" t="s">
        <v>30</v>
      </c>
      <c r="N11185" s="8">
        <v>41760</v>
      </c>
      <c r="O11185">
        <v>421.64</v>
      </c>
      <c r="P11185" s="8">
        <v>42491</v>
      </c>
      <c r="Q11185">
        <v>9344.9254419999997</v>
      </c>
      <c r="R11185">
        <f t="shared" si="174"/>
        <v>2011</v>
      </c>
    </row>
    <row r="11186" spans="1:18" x14ac:dyDescent="0.35">
      <c r="A11186">
        <v>747824</v>
      </c>
      <c r="B11186">
        <v>946813</v>
      </c>
      <c r="C11186">
        <v>11500</v>
      </c>
      <c r="D11186">
        <v>11500</v>
      </c>
      <c r="E11186" t="s">
        <v>25</v>
      </c>
      <c r="F11186" t="s">
        <v>85</v>
      </c>
      <c r="G11186" t="s">
        <v>68</v>
      </c>
      <c r="H11186">
        <v>108000</v>
      </c>
      <c r="I11186" t="s">
        <v>153</v>
      </c>
      <c r="J11186" t="s">
        <v>29</v>
      </c>
      <c r="K11186">
        <v>1684</v>
      </c>
      <c r="L11186" s="8">
        <v>40664</v>
      </c>
      <c r="M11186" t="s">
        <v>30</v>
      </c>
      <c r="N11186" s="8">
        <v>41365</v>
      </c>
      <c r="O11186">
        <v>4952.7299999999996</v>
      </c>
      <c r="P11186" s="8">
        <v>42095</v>
      </c>
      <c r="Q11186">
        <v>8886.0105669999994</v>
      </c>
      <c r="R11186">
        <f t="shared" si="174"/>
        <v>2011</v>
      </c>
    </row>
    <row r="11187" spans="1:18" x14ac:dyDescent="0.35">
      <c r="A11187">
        <v>748520</v>
      </c>
      <c r="B11187">
        <v>947574</v>
      </c>
      <c r="C11187">
        <v>15000</v>
      </c>
      <c r="D11187">
        <v>14750</v>
      </c>
      <c r="E11187" t="s">
        <v>25</v>
      </c>
      <c r="F11187" t="s">
        <v>85</v>
      </c>
      <c r="G11187" t="s">
        <v>68</v>
      </c>
      <c r="H11187">
        <v>47590</v>
      </c>
      <c r="I11187" t="s">
        <v>36</v>
      </c>
      <c r="J11187" t="s">
        <v>39</v>
      </c>
      <c r="K11187">
        <v>7752</v>
      </c>
      <c r="L11187" s="8">
        <v>40664</v>
      </c>
      <c r="M11187" t="s">
        <v>30</v>
      </c>
      <c r="N11187" s="8">
        <v>42491</v>
      </c>
      <c r="O11187">
        <v>318.01</v>
      </c>
      <c r="P11187" s="8">
        <v>42491</v>
      </c>
      <c r="Q11187">
        <v>3189.2</v>
      </c>
      <c r="R11187">
        <f t="shared" si="174"/>
        <v>2011</v>
      </c>
    </row>
    <row r="11188" spans="1:18" x14ac:dyDescent="0.35">
      <c r="A11188">
        <v>748704</v>
      </c>
      <c r="B11188">
        <v>947814</v>
      </c>
      <c r="C11188">
        <v>13500</v>
      </c>
      <c r="D11188">
        <v>13475</v>
      </c>
      <c r="E11188" t="s">
        <v>25</v>
      </c>
      <c r="F11188" t="s">
        <v>85</v>
      </c>
      <c r="G11188" t="s">
        <v>68</v>
      </c>
      <c r="H11188">
        <v>60000</v>
      </c>
      <c r="I11188" t="s">
        <v>510</v>
      </c>
      <c r="J11188" t="s">
        <v>29</v>
      </c>
      <c r="K11188">
        <v>8741</v>
      </c>
      <c r="L11188" s="8">
        <v>40664</v>
      </c>
      <c r="M11188" t="s">
        <v>30</v>
      </c>
      <c r="N11188" s="8">
        <v>42491</v>
      </c>
      <c r="O11188">
        <v>286.66000000000003</v>
      </c>
      <c r="P11188" s="8">
        <v>42491</v>
      </c>
      <c r="Q11188">
        <v>5697.4935260000002</v>
      </c>
      <c r="R11188">
        <f t="shared" si="174"/>
        <v>2011</v>
      </c>
    </row>
    <row r="11189" spans="1:18" x14ac:dyDescent="0.35">
      <c r="A11189">
        <v>749841</v>
      </c>
      <c r="B11189">
        <v>949113</v>
      </c>
      <c r="C11189">
        <v>11000</v>
      </c>
      <c r="D11189">
        <v>10975</v>
      </c>
      <c r="E11189" t="s">
        <v>25</v>
      </c>
      <c r="F11189" t="s">
        <v>85</v>
      </c>
      <c r="G11189" t="s">
        <v>68</v>
      </c>
      <c r="H11189">
        <v>43000</v>
      </c>
      <c r="I11189" t="s">
        <v>1520</v>
      </c>
      <c r="J11189" t="s">
        <v>29</v>
      </c>
      <c r="K11189">
        <v>0</v>
      </c>
      <c r="L11189" s="8">
        <v>40664</v>
      </c>
      <c r="M11189" t="s">
        <v>30</v>
      </c>
      <c r="N11189" s="8">
        <v>40787</v>
      </c>
      <c r="O11189">
        <v>10660.93</v>
      </c>
      <c r="P11189" s="8">
        <v>40817</v>
      </c>
      <c r="Q11189">
        <v>8674.2199999999993</v>
      </c>
      <c r="R11189">
        <f t="shared" si="174"/>
        <v>2011</v>
      </c>
    </row>
    <row r="11190" spans="1:18" x14ac:dyDescent="0.35">
      <c r="A11190">
        <v>751493</v>
      </c>
      <c r="B11190">
        <v>950940</v>
      </c>
      <c r="C11190">
        <v>15000</v>
      </c>
      <c r="D11190">
        <v>11225</v>
      </c>
      <c r="E11190" t="s">
        <v>25</v>
      </c>
      <c r="F11190" t="s">
        <v>85</v>
      </c>
      <c r="G11190" t="s">
        <v>28</v>
      </c>
      <c r="H11190">
        <v>72500</v>
      </c>
      <c r="I11190" t="s">
        <v>36</v>
      </c>
      <c r="J11190" t="s">
        <v>4085</v>
      </c>
      <c r="K11190">
        <v>2914</v>
      </c>
      <c r="L11190" s="8">
        <v>40664</v>
      </c>
      <c r="M11190" t="s">
        <v>30</v>
      </c>
      <c r="N11190" s="8">
        <v>42248</v>
      </c>
      <c r="O11190">
        <v>2097.2600000000002</v>
      </c>
      <c r="P11190" s="8">
        <v>42278</v>
      </c>
      <c r="Q11190">
        <v>8220.7390180000002</v>
      </c>
      <c r="R11190">
        <f t="shared" si="174"/>
        <v>2011</v>
      </c>
    </row>
    <row r="11191" spans="1:18" x14ac:dyDescent="0.35">
      <c r="A11191">
        <v>751583</v>
      </c>
      <c r="B11191">
        <v>951035</v>
      </c>
      <c r="C11191">
        <v>2500</v>
      </c>
      <c r="D11191">
        <v>2500</v>
      </c>
      <c r="E11191" t="s">
        <v>25</v>
      </c>
      <c r="F11191" t="s">
        <v>85</v>
      </c>
      <c r="G11191" t="s">
        <v>68</v>
      </c>
      <c r="H11191">
        <v>40000</v>
      </c>
      <c r="I11191" t="s">
        <v>173</v>
      </c>
      <c r="J11191" t="s">
        <v>39</v>
      </c>
      <c r="K11191">
        <v>6487</v>
      </c>
      <c r="L11191" s="8">
        <v>40664</v>
      </c>
      <c r="M11191" t="s">
        <v>30</v>
      </c>
      <c r="N11191" s="8">
        <v>41334</v>
      </c>
      <c r="O11191">
        <v>1148.33</v>
      </c>
      <c r="P11191" s="8">
        <v>41852</v>
      </c>
      <c r="Q11191">
        <v>3029.1355920000001</v>
      </c>
      <c r="R11191">
        <f t="shared" si="174"/>
        <v>2011</v>
      </c>
    </row>
    <row r="11192" spans="1:18" x14ac:dyDescent="0.35">
      <c r="A11192">
        <v>751917</v>
      </c>
      <c r="B11192">
        <v>951436</v>
      </c>
      <c r="C11192">
        <v>5000</v>
      </c>
      <c r="D11192">
        <v>5000</v>
      </c>
      <c r="E11192" t="s">
        <v>25</v>
      </c>
      <c r="F11192" t="s">
        <v>85</v>
      </c>
      <c r="G11192" t="s">
        <v>28</v>
      </c>
      <c r="H11192">
        <v>35000</v>
      </c>
      <c r="I11192" t="s">
        <v>196</v>
      </c>
      <c r="J11192" t="s">
        <v>39</v>
      </c>
      <c r="K11192">
        <v>22805</v>
      </c>
      <c r="L11192" s="8">
        <v>40664</v>
      </c>
      <c r="M11192" t="s">
        <v>30</v>
      </c>
      <c r="N11192" s="8">
        <v>41334</v>
      </c>
      <c r="O11192">
        <v>2295.2800000000002</v>
      </c>
      <c r="P11192" s="8">
        <v>41365</v>
      </c>
      <c r="Q11192">
        <v>8620.1900029999997</v>
      </c>
      <c r="R11192">
        <f t="shared" si="174"/>
        <v>2011</v>
      </c>
    </row>
    <row r="11193" spans="1:18" x14ac:dyDescent="0.35">
      <c r="A11193">
        <v>752170</v>
      </c>
      <c r="B11193">
        <v>951724</v>
      </c>
      <c r="C11193">
        <v>13000</v>
      </c>
      <c r="D11193">
        <v>13000</v>
      </c>
      <c r="E11193" t="s">
        <v>25</v>
      </c>
      <c r="F11193" t="s">
        <v>85</v>
      </c>
      <c r="G11193" t="s">
        <v>28</v>
      </c>
      <c r="H11193">
        <v>60000</v>
      </c>
      <c r="I11193" t="s">
        <v>53</v>
      </c>
      <c r="J11193" t="s">
        <v>4085</v>
      </c>
      <c r="K11193">
        <v>5919</v>
      </c>
      <c r="L11193" s="8">
        <v>40664</v>
      </c>
      <c r="M11193" t="s">
        <v>80</v>
      </c>
      <c r="N11193" s="8">
        <v>41730</v>
      </c>
      <c r="O11193">
        <v>55.4</v>
      </c>
      <c r="P11193" s="8">
        <v>41944</v>
      </c>
      <c r="Q11193">
        <v>15820.63236</v>
      </c>
      <c r="R11193">
        <f t="shared" si="174"/>
        <v>2011</v>
      </c>
    </row>
    <row r="11194" spans="1:18" x14ac:dyDescent="0.35">
      <c r="A11194">
        <v>752240</v>
      </c>
      <c r="B11194">
        <v>951801</v>
      </c>
      <c r="C11194">
        <v>13000</v>
      </c>
      <c r="D11194">
        <v>13000</v>
      </c>
      <c r="E11194" t="s">
        <v>25</v>
      </c>
      <c r="F11194" t="s">
        <v>85</v>
      </c>
      <c r="G11194" t="s">
        <v>68</v>
      </c>
      <c r="H11194">
        <v>44400</v>
      </c>
      <c r="I11194" t="s">
        <v>161</v>
      </c>
      <c r="J11194" t="s">
        <v>39</v>
      </c>
      <c r="K11194">
        <v>1241</v>
      </c>
      <c r="L11194" s="8">
        <v>40664</v>
      </c>
      <c r="M11194" t="s">
        <v>30</v>
      </c>
      <c r="N11194" s="8">
        <v>41091</v>
      </c>
      <c r="O11194">
        <v>5375.48</v>
      </c>
      <c r="P11194" s="8">
        <v>42491</v>
      </c>
      <c r="Q11194">
        <v>5111.421859</v>
      </c>
      <c r="R11194">
        <f t="shared" si="174"/>
        <v>2011</v>
      </c>
    </row>
    <row r="11195" spans="1:18" x14ac:dyDescent="0.35">
      <c r="A11195">
        <v>752873</v>
      </c>
      <c r="B11195">
        <v>952492</v>
      </c>
      <c r="C11195">
        <v>15000</v>
      </c>
      <c r="D11195">
        <v>15000</v>
      </c>
      <c r="E11195" t="s">
        <v>25</v>
      </c>
      <c r="F11195" t="s">
        <v>85</v>
      </c>
      <c r="G11195" t="s">
        <v>68</v>
      </c>
      <c r="H11195">
        <v>50000</v>
      </c>
      <c r="I11195" t="s">
        <v>243</v>
      </c>
      <c r="J11195" t="s">
        <v>39</v>
      </c>
      <c r="K11195">
        <v>10374</v>
      </c>
      <c r="L11195" s="8">
        <v>40664</v>
      </c>
      <c r="M11195" t="s">
        <v>30</v>
      </c>
      <c r="N11195" s="8">
        <v>40909</v>
      </c>
      <c r="O11195">
        <v>12536.09</v>
      </c>
      <c r="P11195" s="8">
        <v>40940</v>
      </c>
      <c r="Q11195">
        <v>13262.82897</v>
      </c>
      <c r="R11195">
        <f t="shared" si="174"/>
        <v>2011</v>
      </c>
    </row>
    <row r="11196" spans="1:18" x14ac:dyDescent="0.35">
      <c r="A11196">
        <v>753656</v>
      </c>
      <c r="B11196">
        <v>953318</v>
      </c>
      <c r="C11196">
        <v>13000</v>
      </c>
      <c r="D11196">
        <v>12925</v>
      </c>
      <c r="E11196" t="s">
        <v>25</v>
      </c>
      <c r="F11196" t="s">
        <v>85</v>
      </c>
      <c r="G11196" t="s">
        <v>68</v>
      </c>
      <c r="H11196">
        <v>126000</v>
      </c>
      <c r="I11196" t="s">
        <v>173</v>
      </c>
      <c r="J11196" t="s">
        <v>29</v>
      </c>
      <c r="K11196">
        <v>6810</v>
      </c>
      <c r="L11196" s="8">
        <v>40664</v>
      </c>
      <c r="M11196" t="s">
        <v>30</v>
      </c>
      <c r="N11196" s="8">
        <v>42278</v>
      </c>
      <c r="O11196">
        <v>2155.06</v>
      </c>
      <c r="P11196" s="8">
        <v>42309</v>
      </c>
      <c r="Q11196">
        <v>9959.1173650000001</v>
      </c>
      <c r="R11196">
        <f t="shared" si="174"/>
        <v>2011</v>
      </c>
    </row>
    <row r="11197" spans="1:18" x14ac:dyDescent="0.35">
      <c r="A11197">
        <v>753907</v>
      </c>
      <c r="B11197">
        <v>953597</v>
      </c>
      <c r="C11197">
        <v>1000</v>
      </c>
      <c r="D11197">
        <v>1000</v>
      </c>
      <c r="E11197" t="s">
        <v>25</v>
      </c>
      <c r="F11197" t="s">
        <v>85</v>
      </c>
      <c r="G11197" t="s">
        <v>68</v>
      </c>
      <c r="H11197">
        <v>35138</v>
      </c>
      <c r="I11197" t="s">
        <v>230</v>
      </c>
      <c r="J11197" t="s">
        <v>4085</v>
      </c>
      <c r="K11197">
        <v>24931</v>
      </c>
      <c r="L11197" s="8">
        <v>40664</v>
      </c>
      <c r="M11197" t="s">
        <v>30</v>
      </c>
      <c r="N11197" s="8">
        <v>40940</v>
      </c>
      <c r="O11197">
        <v>585.83000000000004</v>
      </c>
      <c r="P11197" s="8">
        <v>42491</v>
      </c>
      <c r="Q11197">
        <v>5115.5842160000002</v>
      </c>
      <c r="R11197">
        <f t="shared" si="174"/>
        <v>2011</v>
      </c>
    </row>
    <row r="11198" spans="1:18" x14ac:dyDescent="0.35">
      <c r="A11198">
        <v>754302</v>
      </c>
      <c r="B11198">
        <v>954015</v>
      </c>
      <c r="C11198">
        <v>7100</v>
      </c>
      <c r="D11198">
        <v>7100</v>
      </c>
      <c r="E11198" t="s">
        <v>25</v>
      </c>
      <c r="F11198" t="s">
        <v>85</v>
      </c>
      <c r="G11198" t="s">
        <v>28</v>
      </c>
      <c r="H11198">
        <v>15000</v>
      </c>
      <c r="I11198" t="s">
        <v>1098</v>
      </c>
      <c r="J11198" t="s">
        <v>39</v>
      </c>
      <c r="K11198">
        <v>2432</v>
      </c>
      <c r="L11198" s="8">
        <v>40664</v>
      </c>
      <c r="M11198" t="s">
        <v>30</v>
      </c>
      <c r="N11198" s="8">
        <v>41791</v>
      </c>
      <c r="O11198">
        <v>245.91</v>
      </c>
      <c r="P11198" s="8">
        <v>42125</v>
      </c>
      <c r="Q11198">
        <v>13884.44</v>
      </c>
      <c r="R11198">
        <f t="shared" si="174"/>
        <v>2011</v>
      </c>
    </row>
    <row r="11199" spans="1:18" x14ac:dyDescent="0.35">
      <c r="A11199">
        <v>756040</v>
      </c>
      <c r="B11199">
        <v>955255</v>
      </c>
      <c r="C11199">
        <v>5750</v>
      </c>
      <c r="D11199">
        <v>5750</v>
      </c>
      <c r="E11199" t="s">
        <v>25</v>
      </c>
      <c r="F11199" t="s">
        <v>85</v>
      </c>
      <c r="G11199" t="s">
        <v>28</v>
      </c>
      <c r="H11199">
        <v>147750</v>
      </c>
      <c r="I11199" t="s">
        <v>44</v>
      </c>
      <c r="J11199" t="s">
        <v>4085</v>
      </c>
      <c r="K11199">
        <v>466</v>
      </c>
      <c r="L11199" s="8">
        <v>40664</v>
      </c>
      <c r="M11199" t="s">
        <v>30</v>
      </c>
      <c r="N11199" s="8">
        <v>41699</v>
      </c>
      <c r="O11199">
        <v>751.92</v>
      </c>
      <c r="P11199" s="8">
        <v>42491</v>
      </c>
      <c r="Q11199">
        <v>2803.62</v>
      </c>
      <c r="R11199">
        <f t="shared" si="174"/>
        <v>2011</v>
      </c>
    </row>
    <row r="11200" spans="1:18" x14ac:dyDescent="0.35">
      <c r="A11200">
        <v>756050</v>
      </c>
      <c r="B11200">
        <v>955956</v>
      </c>
      <c r="C11200">
        <v>2000</v>
      </c>
      <c r="D11200">
        <v>2000</v>
      </c>
      <c r="E11200" t="s">
        <v>25</v>
      </c>
      <c r="F11200" t="s">
        <v>85</v>
      </c>
      <c r="G11200" t="s">
        <v>28</v>
      </c>
      <c r="H11200">
        <v>47340</v>
      </c>
      <c r="I11200" t="s">
        <v>91</v>
      </c>
      <c r="J11200" t="s">
        <v>4085</v>
      </c>
      <c r="K11200">
        <v>11284</v>
      </c>
      <c r="L11200" s="8">
        <v>40664</v>
      </c>
      <c r="M11200" t="s">
        <v>30</v>
      </c>
      <c r="N11200" s="8">
        <v>41791</v>
      </c>
      <c r="O11200">
        <v>71.36</v>
      </c>
      <c r="P11200" s="8">
        <v>41760</v>
      </c>
      <c r="Q11200">
        <v>20202.79998</v>
      </c>
      <c r="R11200">
        <f t="shared" si="174"/>
        <v>2011</v>
      </c>
    </row>
    <row r="11201" spans="1:18" x14ac:dyDescent="0.35">
      <c r="A11201">
        <v>757181</v>
      </c>
      <c r="B11201">
        <v>957200</v>
      </c>
      <c r="C11201">
        <v>12000</v>
      </c>
      <c r="D11201">
        <v>11950</v>
      </c>
      <c r="E11201" t="s">
        <v>25</v>
      </c>
      <c r="F11201" t="s">
        <v>85</v>
      </c>
      <c r="G11201" t="s">
        <v>28</v>
      </c>
      <c r="H11201">
        <v>48605</v>
      </c>
      <c r="I11201" t="s">
        <v>44</v>
      </c>
      <c r="J11201" t="s">
        <v>29</v>
      </c>
      <c r="K11201">
        <v>21117</v>
      </c>
      <c r="L11201" s="8">
        <v>40664</v>
      </c>
      <c r="M11201" t="s">
        <v>30</v>
      </c>
      <c r="N11201" s="8">
        <v>41122</v>
      </c>
      <c r="O11201">
        <v>8148.69</v>
      </c>
      <c r="P11201" s="8">
        <v>42278</v>
      </c>
      <c r="Q11201">
        <v>5547.869882</v>
      </c>
      <c r="R11201">
        <f t="shared" si="174"/>
        <v>2011</v>
      </c>
    </row>
    <row r="11202" spans="1:18" x14ac:dyDescent="0.35">
      <c r="A11202">
        <v>758125</v>
      </c>
      <c r="B11202">
        <v>958249</v>
      </c>
      <c r="C11202">
        <v>6475</v>
      </c>
      <c r="D11202">
        <v>6475</v>
      </c>
      <c r="E11202" t="s">
        <v>25</v>
      </c>
      <c r="F11202" t="s">
        <v>85</v>
      </c>
      <c r="G11202" t="s">
        <v>28</v>
      </c>
      <c r="H11202">
        <v>42000</v>
      </c>
      <c r="I11202" t="s">
        <v>44</v>
      </c>
      <c r="J11202" t="s">
        <v>39</v>
      </c>
      <c r="K11202">
        <v>4845</v>
      </c>
      <c r="L11202" s="8">
        <v>40664</v>
      </c>
      <c r="M11202" t="s">
        <v>30</v>
      </c>
      <c r="N11202" s="8">
        <v>40969</v>
      </c>
      <c r="O11202">
        <v>5246.35</v>
      </c>
      <c r="P11202" s="8">
        <v>42430</v>
      </c>
      <c r="Q11202">
        <v>9495.8543269999991</v>
      </c>
      <c r="R11202">
        <f t="shared" ref="R11202:R11265" si="175">YEAR(L11202)</f>
        <v>2011</v>
      </c>
    </row>
    <row r="11203" spans="1:18" x14ac:dyDescent="0.35">
      <c r="A11203">
        <v>758526</v>
      </c>
      <c r="B11203">
        <v>958697</v>
      </c>
      <c r="C11203">
        <v>13600</v>
      </c>
      <c r="D11203">
        <v>13600</v>
      </c>
      <c r="E11203" t="s">
        <v>25</v>
      </c>
      <c r="F11203" t="s">
        <v>85</v>
      </c>
      <c r="G11203" t="s">
        <v>28</v>
      </c>
      <c r="H11203">
        <v>57840</v>
      </c>
      <c r="I11203" t="s">
        <v>44</v>
      </c>
      <c r="J11203" t="s">
        <v>4085</v>
      </c>
      <c r="K11203">
        <v>13846</v>
      </c>
      <c r="L11203" s="8">
        <v>40664</v>
      </c>
      <c r="M11203" t="s">
        <v>30</v>
      </c>
      <c r="N11203" s="8">
        <v>41791</v>
      </c>
      <c r="O11203">
        <v>470.2</v>
      </c>
      <c r="P11203" s="8">
        <v>42491</v>
      </c>
      <c r="Q11203">
        <v>29674.75344</v>
      </c>
      <c r="R11203">
        <f t="shared" si="175"/>
        <v>2011</v>
      </c>
    </row>
    <row r="11204" spans="1:18" x14ac:dyDescent="0.35">
      <c r="A11204">
        <v>758811</v>
      </c>
      <c r="B11204">
        <v>959017</v>
      </c>
      <c r="C11204">
        <v>13200</v>
      </c>
      <c r="D11204">
        <v>12950</v>
      </c>
      <c r="E11204" t="s">
        <v>25</v>
      </c>
      <c r="F11204" t="s">
        <v>85</v>
      </c>
      <c r="G11204" t="s">
        <v>68</v>
      </c>
      <c r="H11204">
        <v>83000</v>
      </c>
      <c r="I11204" t="s">
        <v>243</v>
      </c>
      <c r="J11204" t="s">
        <v>4085</v>
      </c>
      <c r="K11204">
        <v>10639</v>
      </c>
      <c r="L11204" s="8">
        <v>40664</v>
      </c>
      <c r="M11204" t="s">
        <v>45329</v>
      </c>
      <c r="N11204" s="8">
        <v>42491</v>
      </c>
      <c r="O11204">
        <v>280.39999999999998</v>
      </c>
      <c r="P11204" s="8">
        <v>42491</v>
      </c>
      <c r="Q11204">
        <v>12728.1</v>
      </c>
      <c r="R11204">
        <f t="shared" si="175"/>
        <v>2011</v>
      </c>
    </row>
    <row r="11205" spans="1:18" x14ac:dyDescent="0.35">
      <c r="A11205">
        <v>758921</v>
      </c>
      <c r="B11205">
        <v>959133</v>
      </c>
      <c r="C11205">
        <v>8000</v>
      </c>
      <c r="D11205">
        <v>8000</v>
      </c>
      <c r="E11205" t="s">
        <v>25</v>
      </c>
      <c r="F11205" t="s">
        <v>85</v>
      </c>
      <c r="G11205" t="s">
        <v>68</v>
      </c>
      <c r="H11205">
        <v>100010</v>
      </c>
      <c r="I11205" t="s">
        <v>53</v>
      </c>
      <c r="J11205" t="s">
        <v>39</v>
      </c>
      <c r="K11205">
        <v>17821</v>
      </c>
      <c r="L11205" s="8">
        <v>40664</v>
      </c>
      <c r="M11205" t="s">
        <v>30</v>
      </c>
      <c r="N11205" s="8">
        <v>41640</v>
      </c>
      <c r="O11205">
        <v>1534.55</v>
      </c>
      <c r="P11205" s="8">
        <v>42491</v>
      </c>
      <c r="Q11205">
        <v>18111.239989999998</v>
      </c>
      <c r="R11205">
        <f t="shared" si="175"/>
        <v>2011</v>
      </c>
    </row>
    <row r="11206" spans="1:18" x14ac:dyDescent="0.35">
      <c r="A11206">
        <v>758984</v>
      </c>
      <c r="B11206">
        <v>959199</v>
      </c>
      <c r="C11206">
        <v>12000</v>
      </c>
      <c r="D11206">
        <v>12000</v>
      </c>
      <c r="E11206" t="s">
        <v>25</v>
      </c>
      <c r="F11206" t="s">
        <v>85</v>
      </c>
      <c r="G11206" t="s">
        <v>68</v>
      </c>
      <c r="H11206">
        <v>60000</v>
      </c>
      <c r="I11206" t="s">
        <v>124</v>
      </c>
      <c r="J11206" t="s">
        <v>39</v>
      </c>
      <c r="K11206">
        <v>18936</v>
      </c>
      <c r="L11206" s="8">
        <v>40664</v>
      </c>
      <c r="M11206" t="s">
        <v>30</v>
      </c>
      <c r="N11206" s="8">
        <v>41609</v>
      </c>
      <c r="O11206">
        <v>2675.07</v>
      </c>
      <c r="P11206" s="8">
        <v>42278</v>
      </c>
      <c r="Q11206">
        <v>11427.96667</v>
      </c>
      <c r="R11206">
        <f t="shared" si="175"/>
        <v>2011</v>
      </c>
    </row>
    <row r="11207" spans="1:18" x14ac:dyDescent="0.35">
      <c r="A11207">
        <v>759631</v>
      </c>
      <c r="B11207">
        <v>959884</v>
      </c>
      <c r="C11207">
        <v>15000</v>
      </c>
      <c r="D11207">
        <v>15000</v>
      </c>
      <c r="E11207" t="s">
        <v>25</v>
      </c>
      <c r="F11207" t="s">
        <v>85</v>
      </c>
      <c r="G11207" t="s">
        <v>68</v>
      </c>
      <c r="H11207">
        <v>84000</v>
      </c>
      <c r="I11207" t="s">
        <v>286</v>
      </c>
      <c r="J11207" t="s">
        <v>4085</v>
      </c>
      <c r="K11207">
        <v>2185</v>
      </c>
      <c r="L11207" s="8">
        <v>40664</v>
      </c>
      <c r="M11207" t="s">
        <v>45329</v>
      </c>
      <c r="N11207" s="8">
        <v>42491</v>
      </c>
      <c r="O11207">
        <v>318.64</v>
      </c>
      <c r="P11207" s="8">
        <v>42491</v>
      </c>
      <c r="Q11207">
        <v>7015.509873</v>
      </c>
      <c r="R11207">
        <f t="shared" si="175"/>
        <v>2011</v>
      </c>
    </row>
    <row r="11208" spans="1:18" x14ac:dyDescent="0.35">
      <c r="A11208">
        <v>759969</v>
      </c>
      <c r="B11208">
        <v>960242</v>
      </c>
      <c r="C11208">
        <v>10000</v>
      </c>
      <c r="D11208">
        <v>10000</v>
      </c>
      <c r="E11208" t="s">
        <v>25</v>
      </c>
      <c r="F11208" t="s">
        <v>85</v>
      </c>
      <c r="G11208" t="s">
        <v>28</v>
      </c>
      <c r="H11208">
        <v>50000</v>
      </c>
      <c r="I11208" t="s">
        <v>44</v>
      </c>
      <c r="J11208" t="s">
        <v>4085</v>
      </c>
      <c r="K11208">
        <v>3869</v>
      </c>
      <c r="L11208" s="8">
        <v>40664</v>
      </c>
      <c r="M11208" t="s">
        <v>30</v>
      </c>
      <c r="N11208" s="8">
        <v>41214</v>
      </c>
      <c r="O11208">
        <v>3070.54</v>
      </c>
      <c r="P11208" s="8">
        <v>42430</v>
      </c>
      <c r="Q11208">
        <v>30176.424040000002</v>
      </c>
      <c r="R11208">
        <f t="shared" si="175"/>
        <v>2011</v>
      </c>
    </row>
    <row r="11209" spans="1:18" x14ac:dyDescent="0.35">
      <c r="A11209">
        <v>760677</v>
      </c>
      <c r="B11209">
        <v>960986</v>
      </c>
      <c r="C11209">
        <v>13000</v>
      </c>
      <c r="D11209">
        <v>13000</v>
      </c>
      <c r="E11209" t="s">
        <v>25</v>
      </c>
      <c r="F11209" t="s">
        <v>85</v>
      </c>
      <c r="G11209" t="s">
        <v>28</v>
      </c>
      <c r="H11209">
        <v>48000</v>
      </c>
      <c r="I11209" t="s">
        <v>53</v>
      </c>
      <c r="J11209" t="s">
        <v>39</v>
      </c>
      <c r="K11209">
        <v>13498</v>
      </c>
      <c r="L11209" s="8">
        <v>40664</v>
      </c>
      <c r="M11209" t="s">
        <v>30</v>
      </c>
      <c r="N11209" s="8">
        <v>41365</v>
      </c>
      <c r="O11209">
        <v>5961.28</v>
      </c>
      <c r="P11209" s="8">
        <v>42491</v>
      </c>
      <c r="Q11209">
        <v>18651.424589999999</v>
      </c>
      <c r="R11209">
        <f t="shared" si="175"/>
        <v>2011</v>
      </c>
    </row>
    <row r="11210" spans="1:18" x14ac:dyDescent="0.35">
      <c r="A11210">
        <v>760824</v>
      </c>
      <c r="B11210">
        <v>961147</v>
      </c>
      <c r="C11210">
        <v>4800</v>
      </c>
      <c r="D11210">
        <v>4800</v>
      </c>
      <c r="E11210" t="s">
        <v>25</v>
      </c>
      <c r="F11210" t="s">
        <v>85</v>
      </c>
      <c r="G11210" t="s">
        <v>28</v>
      </c>
      <c r="H11210">
        <v>35000</v>
      </c>
      <c r="I11210" t="s">
        <v>44</v>
      </c>
      <c r="J11210" t="s">
        <v>29</v>
      </c>
      <c r="K11210">
        <v>1017</v>
      </c>
      <c r="L11210" s="8">
        <v>40664</v>
      </c>
      <c r="M11210" t="s">
        <v>30</v>
      </c>
      <c r="N11210" s="8">
        <v>41640</v>
      </c>
      <c r="O11210">
        <v>923.92</v>
      </c>
      <c r="P11210" s="8">
        <v>41609</v>
      </c>
      <c r="Q11210">
        <v>5032.9547190000003</v>
      </c>
      <c r="R11210">
        <f t="shared" si="175"/>
        <v>2011</v>
      </c>
    </row>
    <row r="11211" spans="1:18" x14ac:dyDescent="0.35">
      <c r="A11211">
        <v>761413</v>
      </c>
      <c r="B11211">
        <v>961873</v>
      </c>
      <c r="C11211">
        <v>4800</v>
      </c>
      <c r="D11211">
        <v>4800</v>
      </c>
      <c r="E11211" t="s">
        <v>25</v>
      </c>
      <c r="F11211" t="s">
        <v>85</v>
      </c>
      <c r="G11211" t="s">
        <v>28</v>
      </c>
      <c r="H11211">
        <v>52000</v>
      </c>
      <c r="I11211" t="s">
        <v>286</v>
      </c>
      <c r="J11211" t="s">
        <v>4085</v>
      </c>
      <c r="K11211">
        <v>5871</v>
      </c>
      <c r="L11211" s="8">
        <v>40664</v>
      </c>
      <c r="M11211" t="s">
        <v>30</v>
      </c>
      <c r="N11211" s="8">
        <v>41640</v>
      </c>
      <c r="O11211">
        <v>928.64</v>
      </c>
      <c r="P11211" s="8">
        <v>42491</v>
      </c>
      <c r="Q11211">
        <v>29111.897000000001</v>
      </c>
      <c r="R11211">
        <f t="shared" si="175"/>
        <v>2011</v>
      </c>
    </row>
    <row r="11212" spans="1:18" x14ac:dyDescent="0.35">
      <c r="A11212">
        <v>762383</v>
      </c>
      <c r="B11212">
        <v>962903</v>
      </c>
      <c r="C11212">
        <v>2500</v>
      </c>
      <c r="D11212">
        <v>2500</v>
      </c>
      <c r="E11212" t="s">
        <v>25</v>
      </c>
      <c r="F11212" t="s">
        <v>85</v>
      </c>
      <c r="G11212" t="s">
        <v>28</v>
      </c>
      <c r="H11212">
        <v>40000</v>
      </c>
      <c r="I11212" t="s">
        <v>44</v>
      </c>
      <c r="J11212" t="s">
        <v>39</v>
      </c>
      <c r="K11212">
        <v>0</v>
      </c>
      <c r="L11212" s="8">
        <v>40664</v>
      </c>
      <c r="M11212" t="s">
        <v>30</v>
      </c>
      <c r="N11212" s="8">
        <v>41791</v>
      </c>
      <c r="O11212">
        <v>88.9</v>
      </c>
      <c r="P11212" s="8">
        <v>42461</v>
      </c>
      <c r="Q11212">
        <v>5415.16</v>
      </c>
      <c r="R11212">
        <f t="shared" si="175"/>
        <v>2011</v>
      </c>
    </row>
    <row r="11213" spans="1:18" x14ac:dyDescent="0.35">
      <c r="A11213">
        <v>762855</v>
      </c>
      <c r="B11213">
        <v>963419</v>
      </c>
      <c r="C11213">
        <v>1000</v>
      </c>
      <c r="D11213">
        <v>1000</v>
      </c>
      <c r="E11213" t="s">
        <v>25</v>
      </c>
      <c r="F11213" t="s">
        <v>85</v>
      </c>
      <c r="G11213" t="s">
        <v>28</v>
      </c>
      <c r="H11213">
        <v>48000</v>
      </c>
      <c r="I11213" t="s">
        <v>153</v>
      </c>
      <c r="J11213" t="s">
        <v>39</v>
      </c>
      <c r="K11213">
        <v>1127</v>
      </c>
      <c r="L11213" s="8">
        <v>40695</v>
      </c>
      <c r="M11213" t="s">
        <v>30</v>
      </c>
      <c r="N11213" s="8">
        <v>41821</v>
      </c>
      <c r="O11213">
        <v>36.020000000000003</v>
      </c>
      <c r="P11213" s="8">
        <v>42125</v>
      </c>
      <c r="Q11213">
        <v>2769.2822110000002</v>
      </c>
      <c r="R11213">
        <f t="shared" si="175"/>
        <v>2011</v>
      </c>
    </row>
    <row r="11214" spans="1:18" x14ac:dyDescent="0.35">
      <c r="A11214">
        <v>762908</v>
      </c>
      <c r="B11214">
        <v>963475</v>
      </c>
      <c r="C11214">
        <v>1000</v>
      </c>
      <c r="D11214">
        <v>1000</v>
      </c>
      <c r="E11214" t="s">
        <v>25</v>
      </c>
      <c r="F11214" t="s">
        <v>85</v>
      </c>
      <c r="G11214" t="s">
        <v>68</v>
      </c>
      <c r="H11214">
        <v>75000</v>
      </c>
      <c r="I11214" t="s">
        <v>250</v>
      </c>
      <c r="J11214" t="s">
        <v>39</v>
      </c>
      <c r="K11214">
        <v>865</v>
      </c>
      <c r="L11214" s="8">
        <v>40664</v>
      </c>
      <c r="M11214" t="s">
        <v>30</v>
      </c>
      <c r="N11214" s="8">
        <v>41091</v>
      </c>
      <c r="O11214">
        <v>706.62</v>
      </c>
      <c r="P11214" s="8">
        <v>42491</v>
      </c>
      <c r="Q11214">
        <v>8491.1557209999992</v>
      </c>
      <c r="R11214">
        <f t="shared" si="175"/>
        <v>2011</v>
      </c>
    </row>
    <row r="11215" spans="1:18" x14ac:dyDescent="0.35">
      <c r="A11215">
        <v>763310</v>
      </c>
      <c r="B11215">
        <v>963870</v>
      </c>
      <c r="C11215">
        <v>10000</v>
      </c>
      <c r="D11215">
        <v>10000</v>
      </c>
      <c r="E11215" t="s">
        <v>25</v>
      </c>
      <c r="F11215" t="s">
        <v>85</v>
      </c>
      <c r="G11215" t="s">
        <v>68</v>
      </c>
      <c r="H11215">
        <v>86004</v>
      </c>
      <c r="I11215" t="s">
        <v>286</v>
      </c>
      <c r="J11215" t="s">
        <v>39</v>
      </c>
      <c r="K11215">
        <v>8704</v>
      </c>
      <c r="L11215" s="8">
        <v>40664</v>
      </c>
      <c r="M11215" t="s">
        <v>30</v>
      </c>
      <c r="N11215" s="8">
        <v>41030</v>
      </c>
      <c r="O11215">
        <v>4356.7</v>
      </c>
      <c r="P11215" s="8">
        <v>41487</v>
      </c>
      <c r="Q11215">
        <v>10025.66876</v>
      </c>
      <c r="R11215">
        <f t="shared" si="175"/>
        <v>2011</v>
      </c>
    </row>
    <row r="11216" spans="1:18" x14ac:dyDescent="0.35">
      <c r="A11216">
        <v>763437</v>
      </c>
      <c r="B11216">
        <v>964055</v>
      </c>
      <c r="C11216">
        <v>8000</v>
      </c>
      <c r="D11216">
        <v>8000</v>
      </c>
      <c r="E11216" t="s">
        <v>25</v>
      </c>
      <c r="F11216" t="s">
        <v>85</v>
      </c>
      <c r="G11216" t="s">
        <v>28</v>
      </c>
      <c r="H11216">
        <v>61995</v>
      </c>
      <c r="I11216" t="s">
        <v>36</v>
      </c>
      <c r="J11216" t="s">
        <v>39</v>
      </c>
      <c r="K11216">
        <v>4090</v>
      </c>
      <c r="L11216" s="8">
        <v>40664</v>
      </c>
      <c r="M11216" t="s">
        <v>30</v>
      </c>
      <c r="N11216" s="8">
        <v>40848</v>
      </c>
      <c r="O11216">
        <v>7289.63</v>
      </c>
      <c r="P11216" s="8">
        <v>40848</v>
      </c>
      <c r="Q11216">
        <v>10740.99757</v>
      </c>
      <c r="R11216">
        <f t="shared" si="175"/>
        <v>2011</v>
      </c>
    </row>
    <row r="11217" spans="1:18" x14ac:dyDescent="0.35">
      <c r="A11217">
        <v>763505</v>
      </c>
      <c r="B11217">
        <v>964131</v>
      </c>
      <c r="C11217">
        <v>2000</v>
      </c>
      <c r="D11217">
        <v>2000</v>
      </c>
      <c r="E11217" t="s">
        <v>25</v>
      </c>
      <c r="F11217" t="s">
        <v>85</v>
      </c>
      <c r="G11217" t="s">
        <v>28</v>
      </c>
      <c r="H11217">
        <v>75000</v>
      </c>
      <c r="I11217" t="s">
        <v>1240</v>
      </c>
      <c r="J11217" t="s">
        <v>39</v>
      </c>
      <c r="K11217">
        <v>1258</v>
      </c>
      <c r="L11217" s="8">
        <v>40664</v>
      </c>
      <c r="M11217" t="s">
        <v>30</v>
      </c>
      <c r="N11217" s="8">
        <v>41000</v>
      </c>
      <c r="O11217">
        <v>524.11</v>
      </c>
      <c r="P11217" s="8">
        <v>41000</v>
      </c>
      <c r="Q11217">
        <v>32317.439999999999</v>
      </c>
      <c r="R11217">
        <f t="shared" si="175"/>
        <v>2011</v>
      </c>
    </row>
    <row r="11218" spans="1:18" x14ac:dyDescent="0.35">
      <c r="A11218">
        <v>764358</v>
      </c>
      <c r="B11218">
        <v>965069</v>
      </c>
      <c r="C11218">
        <v>4500</v>
      </c>
      <c r="D11218">
        <v>4500</v>
      </c>
      <c r="E11218" t="s">
        <v>25</v>
      </c>
      <c r="F11218" t="s">
        <v>85</v>
      </c>
      <c r="G11218" t="s">
        <v>28</v>
      </c>
      <c r="H11218">
        <v>25596</v>
      </c>
      <c r="I11218" t="s">
        <v>36</v>
      </c>
      <c r="J11218" t="s">
        <v>39</v>
      </c>
      <c r="K11218">
        <v>7368</v>
      </c>
      <c r="L11218" s="8">
        <v>40695</v>
      </c>
      <c r="M11218" t="s">
        <v>30</v>
      </c>
      <c r="N11218" s="8">
        <v>41791</v>
      </c>
      <c r="O11218">
        <v>157.01</v>
      </c>
      <c r="P11218" s="8">
        <v>41944</v>
      </c>
      <c r="Q11218">
        <v>14767.750620000001</v>
      </c>
      <c r="R11218">
        <f t="shared" si="175"/>
        <v>2011</v>
      </c>
    </row>
    <row r="11219" spans="1:18" x14ac:dyDescent="0.35">
      <c r="A11219">
        <v>764563</v>
      </c>
      <c r="B11219">
        <v>965306</v>
      </c>
      <c r="C11219">
        <v>7500</v>
      </c>
      <c r="D11219">
        <v>7500</v>
      </c>
      <c r="E11219" t="s">
        <v>25</v>
      </c>
      <c r="F11219" t="s">
        <v>85</v>
      </c>
      <c r="G11219" t="s">
        <v>68</v>
      </c>
      <c r="H11219">
        <v>50000</v>
      </c>
      <c r="I11219" t="s">
        <v>36</v>
      </c>
      <c r="J11219" t="s">
        <v>39</v>
      </c>
      <c r="K11219">
        <v>554</v>
      </c>
      <c r="L11219" s="8">
        <v>40664</v>
      </c>
      <c r="M11219" t="s">
        <v>30</v>
      </c>
      <c r="N11219" s="8">
        <v>41030</v>
      </c>
      <c r="O11219">
        <v>5594.52</v>
      </c>
      <c r="P11219" s="8">
        <v>42005</v>
      </c>
      <c r="Q11219">
        <v>10710.4097</v>
      </c>
      <c r="R11219">
        <f t="shared" si="175"/>
        <v>2011</v>
      </c>
    </row>
    <row r="11220" spans="1:18" x14ac:dyDescent="0.35">
      <c r="A11220">
        <v>764769</v>
      </c>
      <c r="B11220">
        <v>965529</v>
      </c>
      <c r="C11220">
        <v>9600</v>
      </c>
      <c r="D11220">
        <v>9575</v>
      </c>
      <c r="E11220" t="s">
        <v>25</v>
      </c>
      <c r="F11220" t="s">
        <v>85</v>
      </c>
      <c r="G11220" t="s">
        <v>49</v>
      </c>
      <c r="H11220">
        <v>46800</v>
      </c>
      <c r="I11220" t="s">
        <v>44</v>
      </c>
      <c r="J11220" t="s">
        <v>39</v>
      </c>
      <c r="K11220">
        <v>10169</v>
      </c>
      <c r="L11220" s="8">
        <v>40664</v>
      </c>
      <c r="M11220" t="s">
        <v>30</v>
      </c>
      <c r="N11220" s="8">
        <v>42430</v>
      </c>
      <c r="O11220">
        <v>809.76</v>
      </c>
      <c r="P11220" s="8">
        <v>42401</v>
      </c>
      <c r="Q11220">
        <v>5373.3381099999997</v>
      </c>
      <c r="R11220">
        <f t="shared" si="175"/>
        <v>2011</v>
      </c>
    </row>
    <row r="11221" spans="1:18" x14ac:dyDescent="0.35">
      <c r="A11221">
        <v>764953</v>
      </c>
      <c r="B11221">
        <v>965736</v>
      </c>
      <c r="C11221">
        <v>14000</v>
      </c>
      <c r="D11221">
        <v>14000</v>
      </c>
      <c r="E11221" t="s">
        <v>25</v>
      </c>
      <c r="F11221" t="s">
        <v>85</v>
      </c>
      <c r="G11221" t="s">
        <v>68</v>
      </c>
      <c r="H11221">
        <v>126000</v>
      </c>
      <c r="I11221" t="s">
        <v>84</v>
      </c>
      <c r="J11221" t="s">
        <v>4085</v>
      </c>
      <c r="K11221">
        <v>7581</v>
      </c>
      <c r="L11221" s="8">
        <v>40664</v>
      </c>
      <c r="M11221" t="s">
        <v>30</v>
      </c>
      <c r="N11221" s="8">
        <v>41395</v>
      </c>
      <c r="O11221">
        <v>6021.34</v>
      </c>
      <c r="P11221" s="8">
        <v>42401</v>
      </c>
      <c r="Q11221">
        <v>23131.566999999999</v>
      </c>
      <c r="R11221">
        <f t="shared" si="175"/>
        <v>2011</v>
      </c>
    </row>
    <row r="11222" spans="1:18" x14ac:dyDescent="0.35">
      <c r="A11222">
        <v>765267</v>
      </c>
      <c r="B11222">
        <v>966123</v>
      </c>
      <c r="C11222">
        <v>8000</v>
      </c>
      <c r="D11222">
        <v>7975</v>
      </c>
      <c r="E11222" t="s">
        <v>25</v>
      </c>
      <c r="F11222" t="s">
        <v>85</v>
      </c>
      <c r="G11222" t="s">
        <v>28</v>
      </c>
      <c r="H11222">
        <v>55550</v>
      </c>
      <c r="I11222" t="s">
        <v>53</v>
      </c>
      <c r="J11222" t="s">
        <v>4085</v>
      </c>
      <c r="K11222">
        <v>9435</v>
      </c>
      <c r="L11222" s="8">
        <v>40664</v>
      </c>
      <c r="M11222" t="s">
        <v>30</v>
      </c>
      <c r="N11222" s="8">
        <v>41456</v>
      </c>
      <c r="O11222">
        <v>2982.01</v>
      </c>
      <c r="P11222" s="8">
        <v>41456</v>
      </c>
      <c r="Q11222">
        <v>1618.77</v>
      </c>
      <c r="R11222">
        <f t="shared" si="175"/>
        <v>2011</v>
      </c>
    </row>
    <row r="11223" spans="1:18" x14ac:dyDescent="0.35">
      <c r="A11223">
        <v>765567</v>
      </c>
      <c r="B11223">
        <v>966473</v>
      </c>
      <c r="C11223">
        <v>17000</v>
      </c>
      <c r="D11223">
        <v>16750</v>
      </c>
      <c r="E11223" t="s">
        <v>25</v>
      </c>
      <c r="F11223" t="s">
        <v>85</v>
      </c>
      <c r="G11223" t="s">
        <v>68</v>
      </c>
      <c r="H11223">
        <v>84000</v>
      </c>
      <c r="I11223" t="s">
        <v>60</v>
      </c>
      <c r="J11223" t="s">
        <v>29</v>
      </c>
      <c r="K11223">
        <v>8863</v>
      </c>
      <c r="L11223" s="8">
        <v>40664</v>
      </c>
      <c r="M11223" t="s">
        <v>45329</v>
      </c>
      <c r="N11223" s="8">
        <v>42491</v>
      </c>
      <c r="O11223">
        <v>361.12</v>
      </c>
      <c r="P11223" s="8">
        <v>42461</v>
      </c>
      <c r="Q11223">
        <v>3080.3069759999998</v>
      </c>
      <c r="R11223">
        <f t="shared" si="175"/>
        <v>2011</v>
      </c>
    </row>
    <row r="11224" spans="1:18" x14ac:dyDescent="0.35">
      <c r="A11224">
        <v>765598</v>
      </c>
      <c r="B11224">
        <v>966513</v>
      </c>
      <c r="C11224">
        <v>9400</v>
      </c>
      <c r="D11224">
        <v>9350</v>
      </c>
      <c r="E11224" t="s">
        <v>25</v>
      </c>
      <c r="F11224" t="s">
        <v>85</v>
      </c>
      <c r="G11224" t="s">
        <v>28</v>
      </c>
      <c r="H11224">
        <v>50400</v>
      </c>
      <c r="I11224" t="s">
        <v>161</v>
      </c>
      <c r="J11224" t="s">
        <v>39</v>
      </c>
      <c r="K11224">
        <v>3821</v>
      </c>
      <c r="L11224" s="8">
        <v>40664</v>
      </c>
      <c r="M11224" t="s">
        <v>30</v>
      </c>
      <c r="N11224" s="8">
        <v>41791</v>
      </c>
      <c r="O11224">
        <v>329.44</v>
      </c>
      <c r="P11224" s="8">
        <v>42461</v>
      </c>
      <c r="Q11224">
        <v>5904.6055399999996</v>
      </c>
      <c r="R11224">
        <f t="shared" si="175"/>
        <v>2011</v>
      </c>
    </row>
    <row r="11225" spans="1:18" x14ac:dyDescent="0.35">
      <c r="A11225">
        <v>766102</v>
      </c>
      <c r="B11225">
        <v>967073</v>
      </c>
      <c r="C11225">
        <v>5000</v>
      </c>
      <c r="D11225">
        <v>5000</v>
      </c>
      <c r="E11225" t="s">
        <v>25</v>
      </c>
      <c r="F11225" t="s">
        <v>85</v>
      </c>
      <c r="G11225" t="s">
        <v>68</v>
      </c>
      <c r="H11225">
        <v>115000</v>
      </c>
      <c r="I11225" t="s">
        <v>153</v>
      </c>
      <c r="J11225" t="s">
        <v>29</v>
      </c>
      <c r="K11225">
        <v>107671</v>
      </c>
      <c r="L11225" s="8">
        <v>40664</v>
      </c>
      <c r="M11225" t="s">
        <v>30</v>
      </c>
      <c r="N11225" s="8">
        <v>41791</v>
      </c>
      <c r="O11225">
        <v>178.06</v>
      </c>
      <c r="P11225" s="8">
        <v>42491</v>
      </c>
      <c r="Q11225">
        <v>940.14</v>
      </c>
      <c r="R11225">
        <f t="shared" si="175"/>
        <v>2011</v>
      </c>
    </row>
    <row r="11226" spans="1:18" x14ac:dyDescent="0.35">
      <c r="A11226">
        <v>766400</v>
      </c>
      <c r="B11226">
        <v>967403</v>
      </c>
      <c r="C11226">
        <v>10000</v>
      </c>
      <c r="D11226">
        <v>10000</v>
      </c>
      <c r="E11226" t="s">
        <v>25</v>
      </c>
      <c r="F11226" t="s">
        <v>85</v>
      </c>
      <c r="G11226" t="s">
        <v>68</v>
      </c>
      <c r="H11226">
        <v>87000</v>
      </c>
      <c r="I11226" t="s">
        <v>53</v>
      </c>
      <c r="J11226" t="s">
        <v>29</v>
      </c>
      <c r="K11226">
        <v>20552</v>
      </c>
      <c r="L11226" s="8">
        <v>40664</v>
      </c>
      <c r="M11226" t="s">
        <v>30</v>
      </c>
      <c r="N11226" s="8">
        <v>41426</v>
      </c>
      <c r="O11226">
        <v>1995.17</v>
      </c>
      <c r="P11226" s="8">
        <v>41821</v>
      </c>
      <c r="Q11226">
        <v>9582.5935260000006</v>
      </c>
      <c r="R11226">
        <f t="shared" si="175"/>
        <v>2011</v>
      </c>
    </row>
    <row r="11227" spans="1:18" x14ac:dyDescent="0.35">
      <c r="A11227">
        <v>766419</v>
      </c>
      <c r="B11227">
        <v>967423</v>
      </c>
      <c r="C11227">
        <v>4000</v>
      </c>
      <c r="D11227">
        <v>4000</v>
      </c>
      <c r="E11227" t="s">
        <v>25</v>
      </c>
      <c r="F11227" t="s">
        <v>85</v>
      </c>
      <c r="G11227" t="s">
        <v>28</v>
      </c>
      <c r="H11227">
        <v>26280</v>
      </c>
      <c r="I11227" t="s">
        <v>607</v>
      </c>
      <c r="J11227" t="s">
        <v>4085</v>
      </c>
      <c r="K11227">
        <v>8688</v>
      </c>
      <c r="L11227" s="8">
        <v>40664</v>
      </c>
      <c r="M11227" t="s">
        <v>30</v>
      </c>
      <c r="N11227" s="8">
        <v>41699</v>
      </c>
      <c r="O11227">
        <v>521.21</v>
      </c>
      <c r="P11227" s="8">
        <v>41699</v>
      </c>
      <c r="Q11227">
        <v>21034.004069999999</v>
      </c>
      <c r="R11227">
        <f t="shared" si="175"/>
        <v>2011</v>
      </c>
    </row>
    <row r="11228" spans="1:18" x14ac:dyDescent="0.35">
      <c r="A11228">
        <v>766772</v>
      </c>
      <c r="B11228">
        <v>967796</v>
      </c>
      <c r="C11228">
        <v>20000</v>
      </c>
      <c r="D11228">
        <v>19725</v>
      </c>
      <c r="E11228" t="s">
        <v>25</v>
      </c>
      <c r="F11228" t="s">
        <v>85</v>
      </c>
      <c r="G11228" t="s">
        <v>68</v>
      </c>
      <c r="H11228">
        <v>63000</v>
      </c>
      <c r="I11228" t="s">
        <v>173</v>
      </c>
      <c r="J11228" t="s">
        <v>29</v>
      </c>
      <c r="K11228">
        <v>23862</v>
      </c>
      <c r="L11228" s="8">
        <v>40664</v>
      </c>
      <c r="M11228" t="s">
        <v>30</v>
      </c>
      <c r="N11228" s="8">
        <v>41821</v>
      </c>
      <c r="O11228">
        <v>33.82</v>
      </c>
      <c r="P11228" s="8">
        <v>42430</v>
      </c>
      <c r="Q11228">
        <v>12556.15999</v>
      </c>
      <c r="R11228">
        <f t="shared" si="175"/>
        <v>2011</v>
      </c>
    </row>
    <row r="11229" spans="1:18" x14ac:dyDescent="0.35">
      <c r="A11229">
        <v>766961</v>
      </c>
      <c r="B11229">
        <v>967994</v>
      </c>
      <c r="C11229">
        <v>24000</v>
      </c>
      <c r="D11229">
        <v>24000</v>
      </c>
      <c r="E11229" t="s">
        <v>25</v>
      </c>
      <c r="F11229" t="s">
        <v>85</v>
      </c>
      <c r="G11229" t="s">
        <v>68</v>
      </c>
      <c r="H11229">
        <v>112689</v>
      </c>
      <c r="I11229" t="s">
        <v>36</v>
      </c>
      <c r="J11229" t="s">
        <v>4085</v>
      </c>
      <c r="K11229">
        <v>5000</v>
      </c>
      <c r="L11229" s="8">
        <v>40695</v>
      </c>
      <c r="M11229" t="s">
        <v>30</v>
      </c>
      <c r="N11229" s="8">
        <v>41791</v>
      </c>
      <c r="O11229">
        <v>811.66</v>
      </c>
      <c r="P11229" s="8">
        <v>41791</v>
      </c>
      <c r="Q11229">
        <v>24895.16302</v>
      </c>
      <c r="R11229">
        <f t="shared" si="175"/>
        <v>2011</v>
      </c>
    </row>
    <row r="11230" spans="1:18" x14ac:dyDescent="0.35">
      <c r="A11230">
        <v>766990</v>
      </c>
      <c r="B11230">
        <v>968023</v>
      </c>
      <c r="C11230">
        <v>21000</v>
      </c>
      <c r="D11230">
        <v>20975</v>
      </c>
      <c r="E11230" t="s">
        <v>25</v>
      </c>
      <c r="F11230" t="s">
        <v>85</v>
      </c>
      <c r="G11230" t="s">
        <v>68</v>
      </c>
      <c r="H11230">
        <v>175000</v>
      </c>
      <c r="I11230" t="s">
        <v>36</v>
      </c>
      <c r="J11230" t="s">
        <v>39</v>
      </c>
      <c r="K11230">
        <v>47073</v>
      </c>
      <c r="L11230" s="8">
        <v>40695</v>
      </c>
      <c r="M11230" t="s">
        <v>80</v>
      </c>
      <c r="N11230" s="8">
        <v>41183</v>
      </c>
      <c r="O11230">
        <v>677.52</v>
      </c>
      <c r="P11230" s="8">
        <v>42491</v>
      </c>
      <c r="Q11230">
        <v>10385</v>
      </c>
      <c r="R11230">
        <f t="shared" si="175"/>
        <v>2011</v>
      </c>
    </row>
    <row r="11231" spans="1:18" x14ac:dyDescent="0.35">
      <c r="A11231">
        <v>768047</v>
      </c>
      <c r="B11231">
        <v>969253</v>
      </c>
      <c r="C11231">
        <v>4600</v>
      </c>
      <c r="D11231">
        <v>4600</v>
      </c>
      <c r="E11231" t="s">
        <v>25</v>
      </c>
      <c r="F11231" t="s">
        <v>85</v>
      </c>
      <c r="G11231" t="s">
        <v>28</v>
      </c>
      <c r="H11231">
        <v>73000</v>
      </c>
      <c r="I11231" t="s">
        <v>754</v>
      </c>
      <c r="J11231" t="s">
        <v>4085</v>
      </c>
      <c r="K11231">
        <v>4907</v>
      </c>
      <c r="L11231" s="8">
        <v>40695</v>
      </c>
      <c r="M11231" t="s">
        <v>30</v>
      </c>
      <c r="N11231" s="8">
        <v>41214</v>
      </c>
      <c r="O11231">
        <v>697.08</v>
      </c>
      <c r="P11231" s="8">
        <v>41214</v>
      </c>
      <c r="Q11231">
        <v>3325.78</v>
      </c>
      <c r="R11231">
        <f t="shared" si="175"/>
        <v>2011</v>
      </c>
    </row>
    <row r="11232" spans="1:18" x14ac:dyDescent="0.35">
      <c r="A11232">
        <v>768295</v>
      </c>
      <c r="B11232">
        <v>969576</v>
      </c>
      <c r="C11232">
        <v>18000</v>
      </c>
      <c r="D11232">
        <v>18000</v>
      </c>
      <c r="E11232" t="s">
        <v>25</v>
      </c>
      <c r="F11232" t="s">
        <v>85</v>
      </c>
      <c r="G11232" t="s">
        <v>68</v>
      </c>
      <c r="H11232">
        <v>200000</v>
      </c>
      <c r="I11232" t="s">
        <v>196</v>
      </c>
      <c r="J11232" t="s">
        <v>4085</v>
      </c>
      <c r="K11232">
        <v>0</v>
      </c>
      <c r="L11232" s="8">
        <v>40664</v>
      </c>
      <c r="M11232" t="s">
        <v>30</v>
      </c>
      <c r="N11232" s="8">
        <v>40848</v>
      </c>
      <c r="O11232">
        <v>16392.990000000002</v>
      </c>
      <c r="P11232" s="8">
        <v>42491</v>
      </c>
      <c r="Q11232">
        <v>10924.78623</v>
      </c>
      <c r="R11232">
        <f t="shared" si="175"/>
        <v>2011</v>
      </c>
    </row>
    <row r="11233" spans="1:18" x14ac:dyDescent="0.35">
      <c r="A11233">
        <v>768516</v>
      </c>
      <c r="B11233">
        <v>969826</v>
      </c>
      <c r="C11233">
        <v>10000</v>
      </c>
      <c r="D11233">
        <v>10000</v>
      </c>
      <c r="E11233" t="s">
        <v>25</v>
      </c>
      <c r="F11233" t="s">
        <v>85</v>
      </c>
      <c r="G11233" t="s">
        <v>28</v>
      </c>
      <c r="H11233">
        <v>24996</v>
      </c>
      <c r="I11233" t="s">
        <v>286</v>
      </c>
      <c r="J11233" t="s">
        <v>39</v>
      </c>
      <c r="K11233">
        <v>2184</v>
      </c>
      <c r="L11233" s="8">
        <v>40664</v>
      </c>
      <c r="M11233" t="s">
        <v>30</v>
      </c>
      <c r="N11233" s="8">
        <v>41791</v>
      </c>
      <c r="O11233">
        <v>343.54</v>
      </c>
      <c r="P11233" s="8">
        <v>41791</v>
      </c>
      <c r="Q11233">
        <v>7733.4415769999996</v>
      </c>
      <c r="R11233">
        <f t="shared" si="175"/>
        <v>2011</v>
      </c>
    </row>
    <row r="11234" spans="1:18" x14ac:dyDescent="0.35">
      <c r="A11234">
        <v>768644</v>
      </c>
      <c r="B11234">
        <v>969970</v>
      </c>
      <c r="C11234">
        <v>4000</v>
      </c>
      <c r="D11234">
        <v>4000</v>
      </c>
      <c r="E11234" t="s">
        <v>25</v>
      </c>
      <c r="F11234" t="s">
        <v>85</v>
      </c>
      <c r="G11234" t="s">
        <v>28</v>
      </c>
      <c r="H11234">
        <v>31104</v>
      </c>
      <c r="I11234" t="s">
        <v>196</v>
      </c>
      <c r="J11234" t="s">
        <v>4085</v>
      </c>
      <c r="K11234">
        <v>0</v>
      </c>
      <c r="L11234" s="8">
        <v>40695</v>
      </c>
      <c r="M11234" t="s">
        <v>30</v>
      </c>
      <c r="N11234" s="8">
        <v>41821</v>
      </c>
      <c r="O11234">
        <v>143.13</v>
      </c>
      <c r="P11234" s="8">
        <v>42186</v>
      </c>
      <c r="Q11234">
        <v>8213.697279</v>
      </c>
      <c r="R11234">
        <f t="shared" si="175"/>
        <v>2011</v>
      </c>
    </row>
    <row r="11235" spans="1:18" x14ac:dyDescent="0.35">
      <c r="A11235">
        <v>768995</v>
      </c>
      <c r="B11235">
        <v>970401</v>
      </c>
      <c r="C11235">
        <v>7750</v>
      </c>
      <c r="D11235">
        <v>7750</v>
      </c>
      <c r="E11235" t="s">
        <v>25</v>
      </c>
      <c r="F11235" t="s">
        <v>85</v>
      </c>
      <c r="G11235" t="s">
        <v>28</v>
      </c>
      <c r="H11235">
        <v>112000</v>
      </c>
      <c r="I11235" t="s">
        <v>36</v>
      </c>
      <c r="J11235" t="s">
        <v>4085</v>
      </c>
      <c r="K11235">
        <v>30371</v>
      </c>
      <c r="L11235" s="8">
        <v>40695</v>
      </c>
      <c r="M11235" t="s">
        <v>80</v>
      </c>
      <c r="N11235" s="8">
        <v>40756</v>
      </c>
      <c r="O11235">
        <v>250.04</v>
      </c>
      <c r="P11235" s="8">
        <v>40909</v>
      </c>
      <c r="Q11235">
        <v>5251.4</v>
      </c>
      <c r="R11235">
        <f t="shared" si="175"/>
        <v>2011</v>
      </c>
    </row>
    <row r="11236" spans="1:18" x14ac:dyDescent="0.35">
      <c r="A11236">
        <v>769629</v>
      </c>
      <c r="B11236">
        <v>971116</v>
      </c>
      <c r="C11236">
        <v>4475</v>
      </c>
      <c r="D11236">
        <v>4475</v>
      </c>
      <c r="E11236" t="s">
        <v>25</v>
      </c>
      <c r="F11236" t="s">
        <v>85</v>
      </c>
      <c r="G11236" t="s">
        <v>68</v>
      </c>
      <c r="H11236">
        <v>74000</v>
      </c>
      <c r="I11236" t="s">
        <v>555</v>
      </c>
      <c r="J11236" t="s">
        <v>29</v>
      </c>
      <c r="K11236">
        <v>8462</v>
      </c>
      <c r="L11236" s="8">
        <v>40695</v>
      </c>
      <c r="M11236" t="s">
        <v>30</v>
      </c>
      <c r="N11236" s="8">
        <v>41061</v>
      </c>
      <c r="O11236">
        <v>13.65</v>
      </c>
      <c r="P11236" s="8">
        <v>41214</v>
      </c>
      <c r="Q11236">
        <v>7222.25</v>
      </c>
      <c r="R11236">
        <f t="shared" si="175"/>
        <v>2011</v>
      </c>
    </row>
    <row r="11237" spans="1:18" x14ac:dyDescent="0.35">
      <c r="A11237">
        <v>770060</v>
      </c>
      <c r="B11237">
        <v>971632</v>
      </c>
      <c r="C11237">
        <v>10000</v>
      </c>
      <c r="D11237">
        <v>10000</v>
      </c>
      <c r="E11237" t="s">
        <v>25</v>
      </c>
      <c r="F11237" t="s">
        <v>85</v>
      </c>
      <c r="G11237" t="s">
        <v>28</v>
      </c>
      <c r="H11237">
        <v>120000</v>
      </c>
      <c r="I11237" t="s">
        <v>36</v>
      </c>
      <c r="J11237" t="s">
        <v>39</v>
      </c>
      <c r="K11237">
        <v>14255</v>
      </c>
      <c r="L11237" s="8">
        <v>40695</v>
      </c>
      <c r="M11237" t="s">
        <v>30</v>
      </c>
      <c r="N11237" s="8">
        <v>41091</v>
      </c>
      <c r="O11237">
        <v>7066.76</v>
      </c>
      <c r="P11237" s="8">
        <v>42156</v>
      </c>
      <c r="Q11237">
        <v>20545.35888</v>
      </c>
      <c r="R11237">
        <f t="shared" si="175"/>
        <v>2011</v>
      </c>
    </row>
    <row r="11238" spans="1:18" x14ac:dyDescent="0.35">
      <c r="A11238">
        <v>770155</v>
      </c>
      <c r="B11238">
        <v>971744</v>
      </c>
      <c r="C11238">
        <v>5600</v>
      </c>
      <c r="D11238">
        <v>5575</v>
      </c>
      <c r="E11238" t="s">
        <v>25</v>
      </c>
      <c r="F11238" t="s">
        <v>85</v>
      </c>
      <c r="G11238" t="s">
        <v>68</v>
      </c>
      <c r="H11238">
        <v>90000</v>
      </c>
      <c r="I11238" t="s">
        <v>196</v>
      </c>
      <c r="J11238" t="s">
        <v>39</v>
      </c>
      <c r="K11238">
        <v>33613</v>
      </c>
      <c r="L11238" s="8">
        <v>40695</v>
      </c>
      <c r="M11238" t="s">
        <v>30</v>
      </c>
      <c r="N11238" s="8">
        <v>41365</v>
      </c>
      <c r="O11238">
        <v>310.51</v>
      </c>
      <c r="P11238" s="8">
        <v>41365</v>
      </c>
      <c r="Q11238">
        <v>29156.72968</v>
      </c>
      <c r="R11238">
        <f t="shared" si="175"/>
        <v>2011</v>
      </c>
    </row>
    <row r="11239" spans="1:18" x14ac:dyDescent="0.35">
      <c r="A11239">
        <v>771322</v>
      </c>
      <c r="B11239">
        <v>973081</v>
      </c>
      <c r="C11239">
        <v>12800</v>
      </c>
      <c r="D11239">
        <v>12600</v>
      </c>
      <c r="E11239" t="s">
        <v>25</v>
      </c>
      <c r="F11239" t="s">
        <v>85</v>
      </c>
      <c r="G11239" t="s">
        <v>68</v>
      </c>
      <c r="H11239">
        <v>116000</v>
      </c>
      <c r="I11239" t="s">
        <v>607</v>
      </c>
      <c r="J11239" t="s">
        <v>29</v>
      </c>
      <c r="K11239">
        <v>12991</v>
      </c>
      <c r="L11239" s="8">
        <v>40695</v>
      </c>
      <c r="M11239" t="s">
        <v>30</v>
      </c>
      <c r="N11239" s="8">
        <v>41791</v>
      </c>
      <c r="O11239">
        <v>447.77</v>
      </c>
      <c r="P11239" s="8">
        <v>42064</v>
      </c>
      <c r="Q11239">
        <v>31619.581259999999</v>
      </c>
      <c r="R11239">
        <f t="shared" si="175"/>
        <v>2011</v>
      </c>
    </row>
    <row r="11240" spans="1:18" x14ac:dyDescent="0.35">
      <c r="A11240">
        <v>771526</v>
      </c>
      <c r="B11240">
        <v>973315</v>
      </c>
      <c r="C11240">
        <v>18800</v>
      </c>
      <c r="D11240">
        <v>18550</v>
      </c>
      <c r="E11240" t="s">
        <v>25</v>
      </c>
      <c r="F11240" t="s">
        <v>85</v>
      </c>
      <c r="G11240" t="s">
        <v>28</v>
      </c>
      <c r="H11240">
        <v>60000</v>
      </c>
      <c r="I11240" t="s">
        <v>36</v>
      </c>
      <c r="J11240" t="s">
        <v>29</v>
      </c>
      <c r="K11240">
        <v>10059</v>
      </c>
      <c r="L11240" s="8">
        <v>40695</v>
      </c>
      <c r="M11240" t="s">
        <v>30</v>
      </c>
      <c r="N11240" s="8">
        <v>41548</v>
      </c>
      <c r="O11240">
        <v>5347.61</v>
      </c>
      <c r="P11240" s="8">
        <v>42430</v>
      </c>
      <c r="Q11240">
        <v>16604.930260000001</v>
      </c>
      <c r="R11240">
        <f t="shared" si="175"/>
        <v>2011</v>
      </c>
    </row>
    <row r="11241" spans="1:18" x14ac:dyDescent="0.35">
      <c r="A11241">
        <v>771915</v>
      </c>
      <c r="B11241">
        <v>973740</v>
      </c>
      <c r="C11241">
        <v>6400</v>
      </c>
      <c r="D11241">
        <v>6400</v>
      </c>
      <c r="E11241" t="s">
        <v>25</v>
      </c>
      <c r="F11241" t="s">
        <v>85</v>
      </c>
      <c r="G11241" t="s">
        <v>28</v>
      </c>
      <c r="H11241">
        <v>46000</v>
      </c>
      <c r="I11241" t="s">
        <v>36</v>
      </c>
      <c r="J11241" t="s">
        <v>4085</v>
      </c>
      <c r="K11241">
        <v>11011</v>
      </c>
      <c r="L11241" s="8">
        <v>40695</v>
      </c>
      <c r="M11241" t="s">
        <v>30</v>
      </c>
      <c r="N11241" s="8">
        <v>41821</v>
      </c>
      <c r="O11241">
        <v>217.22</v>
      </c>
      <c r="P11241" s="8">
        <v>41852</v>
      </c>
      <c r="Q11241">
        <v>2361.5776070000002</v>
      </c>
      <c r="R11241">
        <f t="shared" si="175"/>
        <v>2011</v>
      </c>
    </row>
    <row r="11242" spans="1:18" x14ac:dyDescent="0.35">
      <c r="A11242">
        <v>772158</v>
      </c>
      <c r="B11242">
        <v>974065</v>
      </c>
      <c r="C11242">
        <v>4375</v>
      </c>
      <c r="D11242">
        <v>4375</v>
      </c>
      <c r="E11242" t="s">
        <v>25</v>
      </c>
      <c r="F11242" t="s">
        <v>85</v>
      </c>
      <c r="G11242" t="s">
        <v>28</v>
      </c>
      <c r="H11242">
        <v>16800</v>
      </c>
      <c r="I11242" t="s">
        <v>178</v>
      </c>
      <c r="J11242" t="s">
        <v>4085</v>
      </c>
      <c r="K11242">
        <v>2672</v>
      </c>
      <c r="L11242" s="8">
        <v>40695</v>
      </c>
      <c r="M11242" t="s">
        <v>30</v>
      </c>
      <c r="N11242" s="8">
        <v>41791</v>
      </c>
      <c r="O11242">
        <v>159.22999999999999</v>
      </c>
      <c r="P11242" s="8">
        <v>42401</v>
      </c>
      <c r="Q11242">
        <v>14743.675370000001</v>
      </c>
      <c r="R11242">
        <f t="shared" si="175"/>
        <v>2011</v>
      </c>
    </row>
    <row r="11243" spans="1:18" x14ac:dyDescent="0.35">
      <c r="A11243">
        <v>772296</v>
      </c>
      <c r="B11243">
        <v>974215</v>
      </c>
      <c r="C11243">
        <v>19200</v>
      </c>
      <c r="D11243">
        <v>19200</v>
      </c>
      <c r="E11243" t="s">
        <v>25</v>
      </c>
      <c r="F11243" t="s">
        <v>85</v>
      </c>
      <c r="G11243" t="s">
        <v>28</v>
      </c>
      <c r="H11243">
        <v>82000</v>
      </c>
      <c r="I11243" t="s">
        <v>36</v>
      </c>
      <c r="J11243" t="s">
        <v>4085</v>
      </c>
      <c r="K11243">
        <v>8567</v>
      </c>
      <c r="L11243" s="8">
        <v>40695</v>
      </c>
      <c r="M11243" t="s">
        <v>30</v>
      </c>
      <c r="N11243" s="8">
        <v>41183</v>
      </c>
      <c r="O11243">
        <v>12003.31</v>
      </c>
      <c r="P11243" s="8">
        <v>42036</v>
      </c>
      <c r="Q11243">
        <v>12095.24</v>
      </c>
      <c r="R11243">
        <f t="shared" si="175"/>
        <v>2011</v>
      </c>
    </row>
    <row r="11244" spans="1:18" x14ac:dyDescent="0.35">
      <c r="A11244">
        <v>772608</v>
      </c>
      <c r="B11244">
        <v>974547</v>
      </c>
      <c r="C11244">
        <v>1350</v>
      </c>
      <c r="D11244">
        <v>1350</v>
      </c>
      <c r="E11244" t="s">
        <v>25</v>
      </c>
      <c r="F11244" t="s">
        <v>85</v>
      </c>
      <c r="G11244" t="s">
        <v>28</v>
      </c>
      <c r="H11244">
        <v>23004</v>
      </c>
      <c r="I11244" t="s">
        <v>53</v>
      </c>
      <c r="J11244" t="s">
        <v>29</v>
      </c>
      <c r="K11244">
        <v>277</v>
      </c>
      <c r="L11244" s="8">
        <v>40695</v>
      </c>
      <c r="M11244" t="s">
        <v>30</v>
      </c>
      <c r="N11244" s="8">
        <v>41791</v>
      </c>
      <c r="O11244">
        <v>47.93</v>
      </c>
      <c r="P11244" s="8">
        <v>41791</v>
      </c>
      <c r="Q11244">
        <v>2963.15742</v>
      </c>
      <c r="R11244">
        <f t="shared" si="175"/>
        <v>2011</v>
      </c>
    </row>
    <row r="11245" spans="1:18" x14ac:dyDescent="0.35">
      <c r="A11245">
        <v>772690</v>
      </c>
      <c r="B11245">
        <v>974682</v>
      </c>
      <c r="C11245">
        <v>8000</v>
      </c>
      <c r="D11245">
        <v>8000</v>
      </c>
      <c r="E11245" t="s">
        <v>25</v>
      </c>
      <c r="F11245" t="s">
        <v>85</v>
      </c>
      <c r="G11245" t="s">
        <v>49</v>
      </c>
      <c r="H11245">
        <v>42000</v>
      </c>
      <c r="I11245" t="s">
        <v>1520</v>
      </c>
      <c r="J11245" t="s">
        <v>39</v>
      </c>
      <c r="K11245">
        <v>1363</v>
      </c>
      <c r="L11245" s="8">
        <v>40695</v>
      </c>
      <c r="M11245" t="s">
        <v>30</v>
      </c>
      <c r="N11245" s="8">
        <v>41548</v>
      </c>
      <c r="O11245">
        <v>2271.37</v>
      </c>
      <c r="P11245" s="8">
        <v>41548</v>
      </c>
      <c r="Q11245">
        <v>4877.698547</v>
      </c>
      <c r="R11245">
        <f t="shared" si="175"/>
        <v>2011</v>
      </c>
    </row>
    <row r="11246" spans="1:18" x14ac:dyDescent="0.35">
      <c r="A11246">
        <v>772821</v>
      </c>
      <c r="B11246">
        <v>974818</v>
      </c>
      <c r="C11246">
        <v>5000</v>
      </c>
      <c r="D11246">
        <v>5000</v>
      </c>
      <c r="E11246" t="s">
        <v>25</v>
      </c>
      <c r="F11246" t="s">
        <v>85</v>
      </c>
      <c r="G11246" t="s">
        <v>68</v>
      </c>
      <c r="H11246">
        <v>65004</v>
      </c>
      <c r="I11246" t="s">
        <v>1520</v>
      </c>
      <c r="J11246" t="s">
        <v>39</v>
      </c>
      <c r="K11246">
        <v>32772</v>
      </c>
      <c r="L11246" s="8">
        <v>40695</v>
      </c>
      <c r="M11246" t="s">
        <v>30</v>
      </c>
      <c r="N11246" s="8">
        <v>41791</v>
      </c>
      <c r="O11246">
        <v>181.58</v>
      </c>
      <c r="P11246" s="8">
        <v>42005</v>
      </c>
      <c r="Q11246">
        <v>16767.69944</v>
      </c>
      <c r="R11246">
        <f t="shared" si="175"/>
        <v>2011</v>
      </c>
    </row>
    <row r="11247" spans="1:18" x14ac:dyDescent="0.35">
      <c r="A11247">
        <v>772890</v>
      </c>
      <c r="B11247">
        <v>974892</v>
      </c>
      <c r="C11247">
        <v>1000</v>
      </c>
      <c r="D11247">
        <v>1000</v>
      </c>
      <c r="E11247" t="s">
        <v>25</v>
      </c>
      <c r="F11247" t="s">
        <v>85</v>
      </c>
      <c r="G11247" t="s">
        <v>68</v>
      </c>
      <c r="H11247">
        <v>84000</v>
      </c>
      <c r="I11247" t="s">
        <v>250</v>
      </c>
      <c r="J11247" t="s">
        <v>39</v>
      </c>
      <c r="K11247">
        <v>350</v>
      </c>
      <c r="L11247" s="8">
        <v>40695</v>
      </c>
      <c r="M11247" t="s">
        <v>30</v>
      </c>
      <c r="N11247" s="8">
        <v>41061</v>
      </c>
      <c r="O11247">
        <v>221.81</v>
      </c>
      <c r="P11247" s="8">
        <v>42491</v>
      </c>
      <c r="Q11247">
        <v>12932.6698</v>
      </c>
      <c r="R11247">
        <f t="shared" si="175"/>
        <v>2011</v>
      </c>
    </row>
    <row r="11248" spans="1:18" x14ac:dyDescent="0.35">
      <c r="A11248">
        <v>773354</v>
      </c>
      <c r="B11248">
        <v>975386</v>
      </c>
      <c r="C11248">
        <v>3000</v>
      </c>
      <c r="D11248">
        <v>3000</v>
      </c>
      <c r="E11248" t="s">
        <v>25</v>
      </c>
      <c r="F11248" t="s">
        <v>85</v>
      </c>
      <c r="G11248" t="s">
        <v>28</v>
      </c>
      <c r="H11248">
        <v>45000</v>
      </c>
      <c r="I11248" t="s">
        <v>91</v>
      </c>
      <c r="J11248" t="s">
        <v>39</v>
      </c>
      <c r="K11248">
        <v>6800</v>
      </c>
      <c r="L11248" s="8">
        <v>40695</v>
      </c>
      <c r="M11248" t="s">
        <v>30</v>
      </c>
      <c r="N11248" s="8">
        <v>41791</v>
      </c>
      <c r="O11248">
        <v>109.14</v>
      </c>
      <c r="P11248" s="8">
        <v>42491</v>
      </c>
      <c r="Q11248">
        <v>4959.4981639999996</v>
      </c>
      <c r="R11248">
        <f t="shared" si="175"/>
        <v>2011</v>
      </c>
    </row>
    <row r="11249" spans="1:18" x14ac:dyDescent="0.35">
      <c r="A11249">
        <v>773362</v>
      </c>
      <c r="B11249">
        <v>975395</v>
      </c>
      <c r="C11249">
        <v>10000</v>
      </c>
      <c r="D11249">
        <v>10000</v>
      </c>
      <c r="E11249" t="s">
        <v>25</v>
      </c>
      <c r="F11249" t="s">
        <v>85</v>
      </c>
      <c r="G11249" t="s">
        <v>68</v>
      </c>
      <c r="H11249">
        <v>50000</v>
      </c>
      <c r="I11249" t="s">
        <v>53</v>
      </c>
      <c r="J11249" t="s">
        <v>4085</v>
      </c>
      <c r="K11249">
        <v>157</v>
      </c>
      <c r="L11249" s="8">
        <v>40695</v>
      </c>
      <c r="M11249" t="s">
        <v>30</v>
      </c>
      <c r="N11249" s="8">
        <v>41791</v>
      </c>
      <c r="O11249">
        <v>342.18</v>
      </c>
      <c r="P11249" s="8">
        <v>42309</v>
      </c>
      <c r="Q11249">
        <v>30809.919330000001</v>
      </c>
      <c r="R11249">
        <f t="shared" si="175"/>
        <v>2011</v>
      </c>
    </row>
    <row r="11250" spans="1:18" x14ac:dyDescent="0.35">
      <c r="A11250">
        <v>774013</v>
      </c>
      <c r="B11250">
        <v>976107</v>
      </c>
      <c r="C11250">
        <v>1750</v>
      </c>
      <c r="D11250">
        <v>1750</v>
      </c>
      <c r="E11250" t="s">
        <v>25</v>
      </c>
      <c r="F11250" t="s">
        <v>85</v>
      </c>
      <c r="G11250" t="s">
        <v>28</v>
      </c>
      <c r="H11250">
        <v>9840</v>
      </c>
      <c r="I11250" t="s">
        <v>4025</v>
      </c>
      <c r="J11250" t="s">
        <v>39</v>
      </c>
      <c r="K11250">
        <v>4295</v>
      </c>
      <c r="L11250" s="8">
        <v>40695</v>
      </c>
      <c r="M11250" t="s">
        <v>30</v>
      </c>
      <c r="N11250" s="8">
        <v>41791</v>
      </c>
      <c r="O11250">
        <v>64.56</v>
      </c>
      <c r="P11250" s="8">
        <v>42036</v>
      </c>
      <c r="Q11250">
        <v>6647.084194</v>
      </c>
      <c r="R11250">
        <f t="shared" si="175"/>
        <v>2011</v>
      </c>
    </row>
    <row r="11251" spans="1:18" x14ac:dyDescent="0.35">
      <c r="A11251">
        <v>774265</v>
      </c>
      <c r="B11251">
        <v>976427</v>
      </c>
      <c r="C11251">
        <v>5600</v>
      </c>
      <c r="D11251">
        <v>5550</v>
      </c>
      <c r="E11251" t="s">
        <v>25</v>
      </c>
      <c r="F11251" t="s">
        <v>85</v>
      </c>
      <c r="G11251" t="s">
        <v>28</v>
      </c>
      <c r="H11251">
        <v>102552</v>
      </c>
      <c r="I11251" t="s">
        <v>36</v>
      </c>
      <c r="J11251" t="s">
        <v>29</v>
      </c>
      <c r="K11251">
        <v>41678</v>
      </c>
      <c r="L11251" s="8">
        <v>40695</v>
      </c>
      <c r="M11251" t="s">
        <v>30</v>
      </c>
      <c r="N11251" s="8">
        <v>41791</v>
      </c>
      <c r="O11251">
        <v>205.04</v>
      </c>
      <c r="P11251" s="8">
        <v>42401</v>
      </c>
      <c r="Q11251">
        <v>17672.52636</v>
      </c>
      <c r="R11251">
        <f t="shared" si="175"/>
        <v>2011</v>
      </c>
    </row>
    <row r="11252" spans="1:18" x14ac:dyDescent="0.35">
      <c r="A11252">
        <v>774335</v>
      </c>
      <c r="B11252">
        <v>976503</v>
      </c>
      <c r="C11252">
        <v>7125</v>
      </c>
      <c r="D11252">
        <v>6875</v>
      </c>
      <c r="E11252" t="s">
        <v>25</v>
      </c>
      <c r="F11252" t="s">
        <v>85</v>
      </c>
      <c r="G11252" t="s">
        <v>68</v>
      </c>
      <c r="H11252">
        <v>60000</v>
      </c>
      <c r="I11252" t="s">
        <v>1520</v>
      </c>
      <c r="J11252" t="s">
        <v>4085</v>
      </c>
      <c r="K11252">
        <v>14077</v>
      </c>
      <c r="L11252" s="8">
        <v>40695</v>
      </c>
      <c r="M11252" t="s">
        <v>80</v>
      </c>
      <c r="N11252" s="8">
        <v>41030</v>
      </c>
      <c r="O11252">
        <v>229.88</v>
      </c>
      <c r="P11252" s="8">
        <v>41183</v>
      </c>
      <c r="Q11252">
        <v>7244.0152690000004</v>
      </c>
      <c r="R11252">
        <f t="shared" si="175"/>
        <v>2011</v>
      </c>
    </row>
    <row r="11253" spans="1:18" x14ac:dyDescent="0.35">
      <c r="A11253">
        <v>774408</v>
      </c>
      <c r="B11253">
        <v>976583</v>
      </c>
      <c r="C11253">
        <v>12000</v>
      </c>
      <c r="D11253">
        <v>11950</v>
      </c>
      <c r="E11253" t="s">
        <v>25</v>
      </c>
      <c r="F11253" t="s">
        <v>85</v>
      </c>
      <c r="G11253" t="s">
        <v>28</v>
      </c>
      <c r="H11253">
        <v>63250</v>
      </c>
      <c r="I11253" t="s">
        <v>1520</v>
      </c>
      <c r="J11253" t="s">
        <v>29</v>
      </c>
      <c r="K11253">
        <v>8167</v>
      </c>
      <c r="L11253" s="8">
        <v>40695</v>
      </c>
      <c r="M11253" t="s">
        <v>30</v>
      </c>
      <c r="N11253" s="8">
        <v>40756</v>
      </c>
      <c r="O11253">
        <v>11813.79</v>
      </c>
      <c r="P11253" s="8">
        <v>40756</v>
      </c>
      <c r="Q11253">
        <v>2818.5242170000001</v>
      </c>
      <c r="R11253">
        <f t="shared" si="175"/>
        <v>2011</v>
      </c>
    </row>
    <row r="11254" spans="1:18" x14ac:dyDescent="0.35">
      <c r="A11254">
        <v>775876</v>
      </c>
      <c r="B11254">
        <v>978166</v>
      </c>
      <c r="C11254">
        <v>2500</v>
      </c>
      <c r="D11254">
        <v>2500</v>
      </c>
      <c r="E11254" t="s">
        <v>25</v>
      </c>
      <c r="F11254" t="s">
        <v>85</v>
      </c>
      <c r="G11254" t="s">
        <v>49</v>
      </c>
      <c r="H11254">
        <v>12000</v>
      </c>
      <c r="I11254" t="s">
        <v>581</v>
      </c>
      <c r="J11254" t="s">
        <v>4085</v>
      </c>
      <c r="K11254">
        <v>2269</v>
      </c>
      <c r="L11254" s="8">
        <v>40695</v>
      </c>
      <c r="M11254" t="s">
        <v>30</v>
      </c>
      <c r="N11254" s="8">
        <v>41365</v>
      </c>
      <c r="O11254">
        <v>316.86</v>
      </c>
      <c r="P11254" s="8">
        <v>42461</v>
      </c>
      <c r="Q11254">
        <v>10693.89251</v>
      </c>
      <c r="R11254">
        <f t="shared" si="175"/>
        <v>2011</v>
      </c>
    </row>
    <row r="11255" spans="1:18" x14ac:dyDescent="0.35">
      <c r="A11255">
        <v>776394</v>
      </c>
      <c r="B11255">
        <v>978740</v>
      </c>
      <c r="C11255">
        <v>3000</v>
      </c>
      <c r="D11255">
        <v>2975</v>
      </c>
      <c r="E11255" t="s">
        <v>25</v>
      </c>
      <c r="F11255" t="s">
        <v>85</v>
      </c>
      <c r="G11255" t="s">
        <v>28</v>
      </c>
      <c r="H11255">
        <v>19200</v>
      </c>
      <c r="I11255" t="s">
        <v>124</v>
      </c>
      <c r="J11255" t="s">
        <v>29</v>
      </c>
      <c r="K11255">
        <v>5209</v>
      </c>
      <c r="L11255" s="8">
        <v>40695</v>
      </c>
      <c r="M11255" t="s">
        <v>80</v>
      </c>
      <c r="N11255" s="8">
        <v>41334</v>
      </c>
      <c r="O11255">
        <v>96.79</v>
      </c>
      <c r="P11255" s="8">
        <v>41487</v>
      </c>
      <c r="Q11255">
        <v>6048.0595069999999</v>
      </c>
      <c r="R11255">
        <f t="shared" si="175"/>
        <v>2011</v>
      </c>
    </row>
    <row r="11256" spans="1:18" x14ac:dyDescent="0.35">
      <c r="A11256">
        <v>776493</v>
      </c>
      <c r="B11256">
        <v>978846</v>
      </c>
      <c r="C11256">
        <v>4000</v>
      </c>
      <c r="D11256">
        <v>4000</v>
      </c>
      <c r="E11256" t="s">
        <v>25</v>
      </c>
      <c r="F11256" t="s">
        <v>85</v>
      </c>
      <c r="G11256" t="s">
        <v>28</v>
      </c>
      <c r="H11256">
        <v>12360</v>
      </c>
      <c r="I11256" t="s">
        <v>36</v>
      </c>
      <c r="J11256" t="s">
        <v>29</v>
      </c>
      <c r="K11256">
        <v>3382</v>
      </c>
      <c r="L11256" s="8">
        <v>40695</v>
      </c>
      <c r="M11256" t="s">
        <v>30</v>
      </c>
      <c r="N11256" s="8">
        <v>40848</v>
      </c>
      <c r="O11256">
        <v>1336.81</v>
      </c>
      <c r="P11256" s="8">
        <v>40848</v>
      </c>
      <c r="Q11256">
        <v>1591.39</v>
      </c>
      <c r="R11256">
        <f t="shared" si="175"/>
        <v>2011</v>
      </c>
    </row>
    <row r="11257" spans="1:18" x14ac:dyDescent="0.35">
      <c r="A11257">
        <v>776743</v>
      </c>
      <c r="B11257">
        <v>979117</v>
      </c>
      <c r="C11257">
        <v>7000</v>
      </c>
      <c r="D11257">
        <v>7000</v>
      </c>
      <c r="E11257" t="s">
        <v>25</v>
      </c>
      <c r="F11257" t="s">
        <v>85</v>
      </c>
      <c r="G11257" t="s">
        <v>68</v>
      </c>
      <c r="H11257">
        <v>91500</v>
      </c>
      <c r="I11257" t="s">
        <v>230</v>
      </c>
      <c r="J11257" t="s">
        <v>29</v>
      </c>
      <c r="K11257">
        <v>4999</v>
      </c>
      <c r="L11257" s="8">
        <v>40695</v>
      </c>
      <c r="M11257" t="s">
        <v>30</v>
      </c>
      <c r="N11257" s="8">
        <v>42186</v>
      </c>
      <c r="O11257">
        <v>1708.31</v>
      </c>
      <c r="P11257" s="8">
        <v>42491</v>
      </c>
      <c r="Q11257">
        <v>6843.5242070000004</v>
      </c>
      <c r="R11257">
        <f t="shared" si="175"/>
        <v>2011</v>
      </c>
    </row>
    <row r="11258" spans="1:18" x14ac:dyDescent="0.35">
      <c r="A11258">
        <v>777151</v>
      </c>
      <c r="B11258">
        <v>979603</v>
      </c>
      <c r="C11258">
        <v>3025</v>
      </c>
      <c r="D11258">
        <v>3025</v>
      </c>
      <c r="E11258" t="s">
        <v>25</v>
      </c>
      <c r="F11258" t="s">
        <v>85</v>
      </c>
      <c r="G11258" t="s">
        <v>28</v>
      </c>
      <c r="H11258">
        <v>80000</v>
      </c>
      <c r="I11258" t="s">
        <v>44</v>
      </c>
      <c r="J11258" t="s">
        <v>4085</v>
      </c>
      <c r="K11258">
        <v>1136</v>
      </c>
      <c r="L11258" s="8">
        <v>40695</v>
      </c>
      <c r="M11258" t="s">
        <v>30</v>
      </c>
      <c r="N11258" s="8">
        <v>41791</v>
      </c>
      <c r="O11258">
        <v>109.54</v>
      </c>
      <c r="P11258" s="8">
        <v>41791</v>
      </c>
      <c r="Q11258">
        <v>12513.12443</v>
      </c>
      <c r="R11258">
        <f t="shared" si="175"/>
        <v>2011</v>
      </c>
    </row>
    <row r="11259" spans="1:18" x14ac:dyDescent="0.35">
      <c r="A11259">
        <v>777296</v>
      </c>
      <c r="B11259">
        <v>979767</v>
      </c>
      <c r="C11259">
        <v>7200</v>
      </c>
      <c r="D11259">
        <v>7200</v>
      </c>
      <c r="E11259" t="s">
        <v>25</v>
      </c>
      <c r="F11259" t="s">
        <v>85</v>
      </c>
      <c r="G11259" t="s">
        <v>28</v>
      </c>
      <c r="H11259">
        <v>27600</v>
      </c>
      <c r="I11259" t="s">
        <v>822</v>
      </c>
      <c r="J11259" t="s">
        <v>4085</v>
      </c>
      <c r="K11259">
        <v>2240</v>
      </c>
      <c r="L11259" s="8">
        <v>40695</v>
      </c>
      <c r="M11259" t="s">
        <v>30</v>
      </c>
      <c r="N11259" s="8">
        <v>41730</v>
      </c>
      <c r="O11259">
        <v>715.5</v>
      </c>
      <c r="P11259" s="8">
        <v>41730</v>
      </c>
      <c r="Q11259">
        <v>2823.17</v>
      </c>
      <c r="R11259">
        <f t="shared" si="175"/>
        <v>2011</v>
      </c>
    </row>
    <row r="11260" spans="1:18" x14ac:dyDescent="0.35">
      <c r="A11260">
        <v>777671</v>
      </c>
      <c r="B11260">
        <v>980193</v>
      </c>
      <c r="C11260">
        <v>33000</v>
      </c>
      <c r="D11260">
        <v>32975</v>
      </c>
      <c r="E11260" t="s">
        <v>25</v>
      </c>
      <c r="F11260" t="s">
        <v>85</v>
      </c>
      <c r="G11260" t="s">
        <v>68</v>
      </c>
      <c r="H11260">
        <v>70000</v>
      </c>
      <c r="I11260" t="s">
        <v>581</v>
      </c>
      <c r="J11260" t="s">
        <v>29</v>
      </c>
      <c r="K11260">
        <v>12762</v>
      </c>
      <c r="L11260" s="8">
        <v>40695</v>
      </c>
      <c r="M11260" t="s">
        <v>30</v>
      </c>
      <c r="N11260" s="8">
        <v>41275</v>
      </c>
      <c r="O11260">
        <v>17910.349999999999</v>
      </c>
      <c r="P11260" s="8">
        <v>41306</v>
      </c>
      <c r="Q11260">
        <v>922.34</v>
      </c>
      <c r="R11260">
        <f t="shared" si="175"/>
        <v>2011</v>
      </c>
    </row>
    <row r="11261" spans="1:18" x14ac:dyDescent="0.35">
      <c r="A11261">
        <v>777929</v>
      </c>
      <c r="B11261">
        <v>980459</v>
      </c>
      <c r="C11261">
        <v>21200</v>
      </c>
      <c r="D11261">
        <v>21125</v>
      </c>
      <c r="E11261" t="s">
        <v>25</v>
      </c>
      <c r="F11261" t="s">
        <v>85</v>
      </c>
      <c r="G11261" t="s">
        <v>68</v>
      </c>
      <c r="H11261">
        <v>65000</v>
      </c>
      <c r="I11261" t="s">
        <v>107</v>
      </c>
      <c r="J11261" t="s">
        <v>29</v>
      </c>
      <c r="K11261">
        <v>23993</v>
      </c>
      <c r="L11261" s="8">
        <v>40695</v>
      </c>
      <c r="M11261" t="s">
        <v>30</v>
      </c>
      <c r="N11261" s="8">
        <v>41000</v>
      </c>
      <c r="O11261">
        <v>16633.96</v>
      </c>
      <c r="P11261" s="8">
        <v>41275</v>
      </c>
      <c r="Q11261">
        <v>31736.96228</v>
      </c>
      <c r="R11261">
        <f t="shared" si="175"/>
        <v>2011</v>
      </c>
    </row>
    <row r="11262" spans="1:18" x14ac:dyDescent="0.35">
      <c r="A11262">
        <v>777955</v>
      </c>
      <c r="B11262">
        <v>980486</v>
      </c>
      <c r="C11262">
        <v>3200</v>
      </c>
      <c r="D11262">
        <v>3200</v>
      </c>
      <c r="E11262" t="s">
        <v>25</v>
      </c>
      <c r="F11262" t="s">
        <v>85</v>
      </c>
      <c r="G11262" t="s">
        <v>28</v>
      </c>
      <c r="H11262">
        <v>65004</v>
      </c>
      <c r="I11262" t="s">
        <v>84</v>
      </c>
      <c r="J11262" t="s">
        <v>4085</v>
      </c>
      <c r="K11262">
        <v>1553</v>
      </c>
      <c r="L11262" s="8">
        <v>40695</v>
      </c>
      <c r="M11262" t="s">
        <v>30</v>
      </c>
      <c r="N11262" s="8">
        <v>41791</v>
      </c>
      <c r="O11262">
        <v>114.88</v>
      </c>
      <c r="P11262" s="8">
        <v>41791</v>
      </c>
      <c r="Q11262">
        <v>12170.116900000001</v>
      </c>
      <c r="R11262">
        <f t="shared" si="175"/>
        <v>2011</v>
      </c>
    </row>
    <row r="11263" spans="1:18" x14ac:dyDescent="0.35">
      <c r="A11263">
        <v>778004</v>
      </c>
      <c r="B11263">
        <v>980487</v>
      </c>
      <c r="C11263">
        <v>5850</v>
      </c>
      <c r="D11263">
        <v>5850</v>
      </c>
      <c r="E11263" t="s">
        <v>25</v>
      </c>
      <c r="F11263" t="s">
        <v>85</v>
      </c>
      <c r="G11263" t="s">
        <v>28</v>
      </c>
      <c r="H11263">
        <v>44000</v>
      </c>
      <c r="I11263" t="s">
        <v>250</v>
      </c>
      <c r="J11263" t="s">
        <v>4085</v>
      </c>
      <c r="K11263">
        <v>1257</v>
      </c>
      <c r="L11263" s="8">
        <v>40695</v>
      </c>
      <c r="M11263" t="s">
        <v>30</v>
      </c>
      <c r="N11263" s="8">
        <v>40817</v>
      </c>
      <c r="O11263">
        <v>5617.4</v>
      </c>
      <c r="P11263" s="8">
        <v>40817</v>
      </c>
      <c r="Q11263">
        <v>630.32000000000005</v>
      </c>
      <c r="R11263">
        <f t="shared" si="175"/>
        <v>2011</v>
      </c>
    </row>
    <row r="11264" spans="1:18" x14ac:dyDescent="0.35">
      <c r="A11264">
        <v>778714</v>
      </c>
      <c r="B11264">
        <v>981339</v>
      </c>
      <c r="C11264">
        <v>1200</v>
      </c>
      <c r="D11264">
        <v>1200</v>
      </c>
      <c r="E11264" t="s">
        <v>25</v>
      </c>
      <c r="F11264" t="s">
        <v>85</v>
      </c>
      <c r="G11264" t="s">
        <v>68</v>
      </c>
      <c r="H11264">
        <v>30000</v>
      </c>
      <c r="I11264" t="s">
        <v>1520</v>
      </c>
      <c r="J11264" t="s">
        <v>39</v>
      </c>
      <c r="K11264">
        <v>355</v>
      </c>
      <c r="L11264" s="8">
        <v>40695</v>
      </c>
      <c r="M11264" t="s">
        <v>30</v>
      </c>
      <c r="N11264" s="8">
        <v>41122</v>
      </c>
      <c r="O11264">
        <v>814.01</v>
      </c>
      <c r="P11264" s="8">
        <v>41153</v>
      </c>
      <c r="Q11264">
        <v>16744.117409999999</v>
      </c>
      <c r="R11264">
        <f t="shared" si="175"/>
        <v>2011</v>
      </c>
    </row>
    <row r="11265" spans="1:18" x14ac:dyDescent="0.35">
      <c r="A11265">
        <v>780227</v>
      </c>
      <c r="B11265">
        <v>982996</v>
      </c>
      <c r="C11265">
        <v>7125</v>
      </c>
      <c r="D11265">
        <v>7125</v>
      </c>
      <c r="E11265" t="s">
        <v>25</v>
      </c>
      <c r="F11265" t="s">
        <v>85</v>
      </c>
      <c r="G11265" t="s">
        <v>28</v>
      </c>
      <c r="H11265">
        <v>24000</v>
      </c>
      <c r="I11265" t="s">
        <v>44</v>
      </c>
      <c r="J11265" t="s">
        <v>4085</v>
      </c>
      <c r="K11265">
        <v>8609</v>
      </c>
      <c r="L11265" s="8">
        <v>40695</v>
      </c>
      <c r="M11265" t="s">
        <v>30</v>
      </c>
      <c r="N11265" s="8">
        <v>41791</v>
      </c>
      <c r="O11265">
        <v>243.15</v>
      </c>
      <c r="P11265" s="8">
        <v>42491</v>
      </c>
      <c r="Q11265">
        <v>9060.6972330000008</v>
      </c>
      <c r="R11265">
        <f t="shared" si="175"/>
        <v>2011</v>
      </c>
    </row>
    <row r="11266" spans="1:18" x14ac:dyDescent="0.35">
      <c r="A11266">
        <v>781006</v>
      </c>
      <c r="B11266">
        <v>983828</v>
      </c>
      <c r="C11266">
        <v>11300</v>
      </c>
      <c r="D11266">
        <v>11300</v>
      </c>
      <c r="E11266" t="s">
        <v>25</v>
      </c>
      <c r="F11266" t="s">
        <v>85</v>
      </c>
      <c r="G11266" t="s">
        <v>28</v>
      </c>
      <c r="H11266">
        <v>42000</v>
      </c>
      <c r="I11266" t="s">
        <v>1562</v>
      </c>
      <c r="J11266" t="s">
        <v>39</v>
      </c>
      <c r="K11266">
        <v>13072</v>
      </c>
      <c r="L11266" s="8">
        <v>40695</v>
      </c>
      <c r="M11266" t="s">
        <v>30</v>
      </c>
      <c r="N11266" s="8">
        <v>41821</v>
      </c>
      <c r="O11266">
        <v>382.95</v>
      </c>
      <c r="P11266" s="8">
        <v>42491</v>
      </c>
      <c r="Q11266">
        <v>1640.9217389999999</v>
      </c>
      <c r="R11266">
        <f t="shared" ref="R11266:R11329" si="176">YEAR(L11266)</f>
        <v>2011</v>
      </c>
    </row>
    <row r="11267" spans="1:18" x14ac:dyDescent="0.35">
      <c r="A11267">
        <v>781366</v>
      </c>
      <c r="B11267">
        <v>984210</v>
      </c>
      <c r="C11267">
        <v>13500</v>
      </c>
      <c r="D11267">
        <v>13500</v>
      </c>
      <c r="E11267" t="s">
        <v>25</v>
      </c>
      <c r="F11267" t="s">
        <v>85</v>
      </c>
      <c r="G11267" t="s">
        <v>68</v>
      </c>
      <c r="H11267">
        <v>55000</v>
      </c>
      <c r="I11267" t="s">
        <v>581</v>
      </c>
      <c r="J11267" t="s">
        <v>4085</v>
      </c>
      <c r="K11267">
        <v>8798</v>
      </c>
      <c r="L11267" s="8">
        <v>40695</v>
      </c>
      <c r="M11267" t="s">
        <v>30</v>
      </c>
      <c r="N11267" s="8">
        <v>41791</v>
      </c>
      <c r="O11267">
        <v>444.89</v>
      </c>
      <c r="P11267" s="8">
        <v>42491</v>
      </c>
      <c r="Q11267">
        <v>7797.5846879999999</v>
      </c>
      <c r="R11267">
        <f t="shared" si="176"/>
        <v>2011</v>
      </c>
    </row>
    <row r="11268" spans="1:18" x14ac:dyDescent="0.35">
      <c r="A11268">
        <v>781548</v>
      </c>
      <c r="B11268">
        <v>984405</v>
      </c>
      <c r="C11268">
        <v>12000</v>
      </c>
      <c r="D11268">
        <v>11975</v>
      </c>
      <c r="E11268" t="s">
        <v>25</v>
      </c>
      <c r="F11268" t="s">
        <v>85</v>
      </c>
      <c r="G11268" t="s">
        <v>28</v>
      </c>
      <c r="H11268">
        <v>67000</v>
      </c>
      <c r="I11268" t="s">
        <v>91</v>
      </c>
      <c r="J11268" t="s">
        <v>29</v>
      </c>
      <c r="K11268">
        <v>3504</v>
      </c>
      <c r="L11268" s="8">
        <v>40695</v>
      </c>
      <c r="M11268" t="s">
        <v>30</v>
      </c>
      <c r="N11268" s="8">
        <v>41518</v>
      </c>
      <c r="O11268">
        <v>3451.13</v>
      </c>
      <c r="P11268" s="8">
        <v>41548</v>
      </c>
      <c r="Q11268">
        <v>179.66</v>
      </c>
      <c r="R11268">
        <f t="shared" si="176"/>
        <v>2011</v>
      </c>
    </row>
    <row r="11269" spans="1:18" x14ac:dyDescent="0.35">
      <c r="A11269">
        <v>781998</v>
      </c>
      <c r="B11269">
        <v>984932</v>
      </c>
      <c r="C11269">
        <v>4000</v>
      </c>
      <c r="D11269">
        <v>4000</v>
      </c>
      <c r="E11269" t="s">
        <v>25</v>
      </c>
      <c r="F11269" t="s">
        <v>85</v>
      </c>
      <c r="G11269" t="s">
        <v>28</v>
      </c>
      <c r="H11269">
        <v>58000</v>
      </c>
      <c r="I11269" t="s">
        <v>36</v>
      </c>
      <c r="J11269" t="s">
        <v>39</v>
      </c>
      <c r="K11269">
        <v>3026</v>
      </c>
      <c r="L11269" s="8">
        <v>40695</v>
      </c>
      <c r="M11269" t="s">
        <v>30</v>
      </c>
      <c r="N11269" s="8">
        <v>41791</v>
      </c>
      <c r="O11269">
        <v>138.25</v>
      </c>
      <c r="P11269" s="8">
        <v>41791</v>
      </c>
      <c r="Q11269">
        <v>5231.93</v>
      </c>
      <c r="R11269">
        <f t="shared" si="176"/>
        <v>2011</v>
      </c>
    </row>
    <row r="11270" spans="1:18" x14ac:dyDescent="0.35">
      <c r="A11270">
        <v>782172</v>
      </c>
      <c r="B11270">
        <v>985119</v>
      </c>
      <c r="C11270">
        <v>8000</v>
      </c>
      <c r="D11270">
        <v>8000</v>
      </c>
      <c r="E11270" t="s">
        <v>25</v>
      </c>
      <c r="F11270" t="s">
        <v>85</v>
      </c>
      <c r="G11270" t="s">
        <v>68</v>
      </c>
      <c r="H11270">
        <v>38000</v>
      </c>
      <c r="I11270" t="s">
        <v>1520</v>
      </c>
      <c r="J11270" t="s">
        <v>39</v>
      </c>
      <c r="K11270">
        <v>9891</v>
      </c>
      <c r="L11270" s="8">
        <v>40695</v>
      </c>
      <c r="M11270" t="s">
        <v>30</v>
      </c>
      <c r="N11270" s="8">
        <v>41821</v>
      </c>
      <c r="O11270">
        <v>280.83999999999997</v>
      </c>
      <c r="P11270" s="8">
        <v>42370</v>
      </c>
      <c r="Q11270">
        <v>14364.499900000001</v>
      </c>
      <c r="R11270">
        <f t="shared" si="176"/>
        <v>2011</v>
      </c>
    </row>
    <row r="11271" spans="1:18" x14ac:dyDescent="0.35">
      <c r="A11271">
        <v>782199</v>
      </c>
      <c r="B11271">
        <v>985152</v>
      </c>
      <c r="C11271">
        <v>5000</v>
      </c>
      <c r="D11271">
        <v>5000</v>
      </c>
      <c r="E11271" t="s">
        <v>25</v>
      </c>
      <c r="F11271" t="s">
        <v>85</v>
      </c>
      <c r="G11271" t="s">
        <v>68</v>
      </c>
      <c r="H11271">
        <v>99600</v>
      </c>
      <c r="I11271" t="s">
        <v>36</v>
      </c>
      <c r="J11271" t="s">
        <v>29</v>
      </c>
      <c r="K11271">
        <v>60631</v>
      </c>
      <c r="L11271" s="8">
        <v>40695</v>
      </c>
      <c r="M11271" t="s">
        <v>30</v>
      </c>
      <c r="N11271" s="8">
        <v>41791</v>
      </c>
      <c r="O11271">
        <v>172.23</v>
      </c>
      <c r="P11271" s="8">
        <v>42491</v>
      </c>
      <c r="Q11271">
        <v>9181.94</v>
      </c>
      <c r="R11271">
        <f t="shared" si="176"/>
        <v>2011</v>
      </c>
    </row>
    <row r="11272" spans="1:18" x14ac:dyDescent="0.35">
      <c r="A11272">
        <v>782454</v>
      </c>
      <c r="B11272">
        <v>985445</v>
      </c>
      <c r="C11272">
        <v>7200</v>
      </c>
      <c r="D11272">
        <v>7200</v>
      </c>
      <c r="E11272" t="s">
        <v>25</v>
      </c>
      <c r="F11272" t="s">
        <v>85</v>
      </c>
      <c r="G11272" t="s">
        <v>68</v>
      </c>
      <c r="H11272">
        <v>36000</v>
      </c>
      <c r="I11272" t="s">
        <v>510</v>
      </c>
      <c r="J11272" t="s">
        <v>39</v>
      </c>
      <c r="K11272">
        <v>7389</v>
      </c>
      <c r="L11272" s="8">
        <v>40695</v>
      </c>
      <c r="M11272" t="s">
        <v>30</v>
      </c>
      <c r="N11272" s="8">
        <v>42186</v>
      </c>
      <c r="O11272">
        <v>61.23</v>
      </c>
      <c r="P11272" s="8">
        <v>42491</v>
      </c>
      <c r="Q11272">
        <v>9009.4209059999994</v>
      </c>
      <c r="R11272">
        <f t="shared" si="176"/>
        <v>2011</v>
      </c>
    </row>
    <row r="11273" spans="1:18" x14ac:dyDescent="0.35">
      <c r="A11273">
        <v>784346</v>
      </c>
      <c r="B11273">
        <v>987547</v>
      </c>
      <c r="C11273">
        <v>9600</v>
      </c>
      <c r="D11273">
        <v>9600</v>
      </c>
      <c r="E11273" t="s">
        <v>25</v>
      </c>
      <c r="F11273" t="s">
        <v>85</v>
      </c>
      <c r="G11273" t="s">
        <v>68</v>
      </c>
      <c r="H11273">
        <v>78000</v>
      </c>
      <c r="I11273" t="s">
        <v>44</v>
      </c>
      <c r="J11273" t="s">
        <v>4085</v>
      </c>
      <c r="K11273">
        <v>4548</v>
      </c>
      <c r="L11273" s="8">
        <v>40695</v>
      </c>
      <c r="M11273" t="s">
        <v>30</v>
      </c>
      <c r="N11273" s="8">
        <v>41122</v>
      </c>
      <c r="O11273">
        <v>6777.44</v>
      </c>
      <c r="P11273" s="8">
        <v>42430</v>
      </c>
      <c r="Q11273">
        <v>14743.187599999999</v>
      </c>
      <c r="R11273">
        <f t="shared" si="176"/>
        <v>2011</v>
      </c>
    </row>
    <row r="11274" spans="1:18" x14ac:dyDescent="0.35">
      <c r="A11274">
        <v>784580</v>
      </c>
      <c r="B11274">
        <v>987808</v>
      </c>
      <c r="C11274">
        <v>6000</v>
      </c>
      <c r="D11274">
        <v>6000</v>
      </c>
      <c r="E11274" t="s">
        <v>25</v>
      </c>
      <c r="F11274" t="s">
        <v>85</v>
      </c>
      <c r="G11274" t="s">
        <v>28</v>
      </c>
      <c r="H11274">
        <v>43000</v>
      </c>
      <c r="I11274" t="s">
        <v>147</v>
      </c>
      <c r="J11274" t="s">
        <v>4085</v>
      </c>
      <c r="K11274">
        <v>1337</v>
      </c>
      <c r="L11274" s="8">
        <v>40695</v>
      </c>
      <c r="M11274" t="s">
        <v>80</v>
      </c>
      <c r="N11274" s="8">
        <v>41122</v>
      </c>
      <c r="O11274">
        <v>193.58</v>
      </c>
      <c r="P11274" s="8">
        <v>41306</v>
      </c>
      <c r="Q11274">
        <v>5203.5579829999997</v>
      </c>
      <c r="R11274">
        <f t="shared" si="176"/>
        <v>2011</v>
      </c>
    </row>
    <row r="11275" spans="1:18" x14ac:dyDescent="0.35">
      <c r="A11275">
        <v>784728</v>
      </c>
      <c r="B11275">
        <v>987973</v>
      </c>
      <c r="C11275">
        <v>5500</v>
      </c>
      <c r="D11275">
        <v>5500</v>
      </c>
      <c r="E11275" t="s">
        <v>25</v>
      </c>
      <c r="F11275" t="s">
        <v>85</v>
      </c>
      <c r="G11275" t="s">
        <v>68</v>
      </c>
      <c r="H11275">
        <v>50000</v>
      </c>
      <c r="I11275" t="s">
        <v>196</v>
      </c>
      <c r="J11275" t="s">
        <v>4085</v>
      </c>
      <c r="K11275">
        <v>4181</v>
      </c>
      <c r="L11275" s="8">
        <v>40695</v>
      </c>
      <c r="M11275" t="s">
        <v>30</v>
      </c>
      <c r="N11275" s="8">
        <v>41334</v>
      </c>
      <c r="O11275">
        <v>2837.86</v>
      </c>
      <c r="P11275" s="8">
        <v>41334</v>
      </c>
      <c r="Q11275">
        <v>3266.09</v>
      </c>
      <c r="R11275">
        <f t="shared" si="176"/>
        <v>2011</v>
      </c>
    </row>
    <row r="11276" spans="1:18" x14ac:dyDescent="0.35">
      <c r="A11276">
        <v>784904</v>
      </c>
      <c r="B11276">
        <v>988157</v>
      </c>
      <c r="C11276">
        <v>6000</v>
      </c>
      <c r="D11276">
        <v>6000</v>
      </c>
      <c r="E11276" t="s">
        <v>25</v>
      </c>
      <c r="F11276" t="s">
        <v>85</v>
      </c>
      <c r="G11276" t="s">
        <v>68</v>
      </c>
      <c r="H11276">
        <v>105000</v>
      </c>
      <c r="I11276" t="s">
        <v>97</v>
      </c>
      <c r="J11276" t="s">
        <v>39</v>
      </c>
      <c r="K11276">
        <v>21598</v>
      </c>
      <c r="L11276" s="8">
        <v>40695</v>
      </c>
      <c r="M11276" t="s">
        <v>30</v>
      </c>
      <c r="N11276" s="8">
        <v>40969</v>
      </c>
      <c r="O11276">
        <v>5014.78</v>
      </c>
      <c r="P11276" s="8">
        <v>40969</v>
      </c>
      <c r="Q11276">
        <v>18265.709729999999</v>
      </c>
      <c r="R11276">
        <f t="shared" si="176"/>
        <v>2011</v>
      </c>
    </row>
    <row r="11277" spans="1:18" x14ac:dyDescent="0.35">
      <c r="A11277">
        <v>785592</v>
      </c>
      <c r="B11277">
        <v>988916</v>
      </c>
      <c r="C11277">
        <v>5000</v>
      </c>
      <c r="D11277">
        <v>5000</v>
      </c>
      <c r="E11277" t="s">
        <v>25</v>
      </c>
      <c r="F11277" t="s">
        <v>85</v>
      </c>
      <c r="G11277" t="s">
        <v>28</v>
      </c>
      <c r="H11277">
        <v>47000</v>
      </c>
      <c r="I11277" t="s">
        <v>607</v>
      </c>
      <c r="J11277" t="s">
        <v>4085</v>
      </c>
      <c r="K11277">
        <v>4402</v>
      </c>
      <c r="L11277" s="8">
        <v>40695</v>
      </c>
      <c r="M11277" t="s">
        <v>30</v>
      </c>
      <c r="N11277" s="8">
        <v>41821</v>
      </c>
      <c r="O11277">
        <v>181.9</v>
      </c>
      <c r="P11277" s="8">
        <v>42491</v>
      </c>
      <c r="Q11277">
        <v>6478.7062539999997</v>
      </c>
      <c r="R11277">
        <f t="shared" si="176"/>
        <v>2011</v>
      </c>
    </row>
    <row r="11278" spans="1:18" x14ac:dyDescent="0.35">
      <c r="A11278">
        <v>785656</v>
      </c>
      <c r="B11278">
        <v>988990</v>
      </c>
      <c r="C11278">
        <v>4200</v>
      </c>
      <c r="D11278">
        <v>4200</v>
      </c>
      <c r="E11278" t="s">
        <v>25</v>
      </c>
      <c r="F11278" t="s">
        <v>85</v>
      </c>
      <c r="G11278" t="s">
        <v>28</v>
      </c>
      <c r="H11278">
        <v>31500</v>
      </c>
      <c r="I11278" t="s">
        <v>53</v>
      </c>
      <c r="J11278" t="s">
        <v>39</v>
      </c>
      <c r="K11278">
        <v>7950</v>
      </c>
      <c r="L11278" s="8">
        <v>40695</v>
      </c>
      <c r="M11278" t="s">
        <v>30</v>
      </c>
      <c r="N11278" s="8">
        <v>40940</v>
      </c>
      <c r="O11278">
        <v>3617.45</v>
      </c>
      <c r="P11278" s="8">
        <v>40909</v>
      </c>
      <c r="Q11278">
        <v>15845.67779</v>
      </c>
      <c r="R11278">
        <f t="shared" si="176"/>
        <v>2011</v>
      </c>
    </row>
    <row r="11279" spans="1:18" x14ac:dyDescent="0.35">
      <c r="A11279">
        <v>785892</v>
      </c>
      <c r="B11279">
        <v>989242</v>
      </c>
      <c r="C11279">
        <v>10000</v>
      </c>
      <c r="D11279">
        <v>10000</v>
      </c>
      <c r="E11279" t="s">
        <v>25</v>
      </c>
      <c r="F11279" t="s">
        <v>85</v>
      </c>
      <c r="G11279" t="s">
        <v>28</v>
      </c>
      <c r="H11279">
        <v>85248</v>
      </c>
      <c r="I11279" t="s">
        <v>1098</v>
      </c>
      <c r="J11279" t="s">
        <v>4085</v>
      </c>
      <c r="K11279">
        <v>18388</v>
      </c>
      <c r="L11279" s="8">
        <v>40695</v>
      </c>
      <c r="M11279" t="s">
        <v>30</v>
      </c>
      <c r="N11279" s="8">
        <v>41821</v>
      </c>
      <c r="O11279">
        <v>344.36</v>
      </c>
      <c r="P11279" s="8">
        <v>42461</v>
      </c>
      <c r="Q11279">
        <v>13151.55602</v>
      </c>
      <c r="R11279">
        <f t="shared" si="176"/>
        <v>2011</v>
      </c>
    </row>
    <row r="11280" spans="1:18" x14ac:dyDescent="0.35">
      <c r="A11280">
        <v>785907</v>
      </c>
      <c r="B11280">
        <v>989257</v>
      </c>
      <c r="C11280">
        <v>8000</v>
      </c>
      <c r="D11280">
        <v>7975</v>
      </c>
      <c r="E11280" t="s">
        <v>25</v>
      </c>
      <c r="F11280" t="s">
        <v>85</v>
      </c>
      <c r="G11280" t="s">
        <v>28</v>
      </c>
      <c r="H11280">
        <v>50000</v>
      </c>
      <c r="I11280" t="s">
        <v>1235</v>
      </c>
      <c r="J11280" t="s">
        <v>29</v>
      </c>
      <c r="K11280">
        <v>960</v>
      </c>
      <c r="L11280" s="8">
        <v>40695</v>
      </c>
      <c r="M11280" t="s">
        <v>30</v>
      </c>
      <c r="N11280" s="8">
        <v>40969</v>
      </c>
      <c r="O11280">
        <v>6685.64</v>
      </c>
      <c r="P11280" s="8">
        <v>42125</v>
      </c>
      <c r="Q11280">
        <v>34306.344510000003</v>
      </c>
      <c r="R11280">
        <f t="shared" si="176"/>
        <v>2011</v>
      </c>
    </row>
    <row r="11281" spans="1:18" x14ac:dyDescent="0.35">
      <c r="A11281">
        <v>785956</v>
      </c>
      <c r="B11281">
        <v>989307</v>
      </c>
      <c r="C11281">
        <v>14400</v>
      </c>
      <c r="D11281">
        <v>14150</v>
      </c>
      <c r="E11281" t="s">
        <v>25</v>
      </c>
      <c r="F11281" t="s">
        <v>85</v>
      </c>
      <c r="G11281" t="s">
        <v>68</v>
      </c>
      <c r="H11281">
        <v>65000</v>
      </c>
      <c r="I11281" t="s">
        <v>36</v>
      </c>
      <c r="J11281" t="s">
        <v>29</v>
      </c>
      <c r="K11281">
        <v>8745</v>
      </c>
      <c r="L11281" s="8">
        <v>40695</v>
      </c>
      <c r="M11281" t="s">
        <v>30</v>
      </c>
      <c r="N11281" s="8">
        <v>41821</v>
      </c>
      <c r="O11281">
        <v>490.56</v>
      </c>
      <c r="P11281" s="8">
        <v>42491</v>
      </c>
      <c r="Q11281">
        <v>7346.28</v>
      </c>
      <c r="R11281">
        <f t="shared" si="176"/>
        <v>2011</v>
      </c>
    </row>
    <row r="11282" spans="1:18" x14ac:dyDescent="0.35">
      <c r="A11282">
        <v>786131</v>
      </c>
      <c r="B11282">
        <v>989493</v>
      </c>
      <c r="C11282">
        <v>7500</v>
      </c>
      <c r="D11282">
        <v>7500</v>
      </c>
      <c r="E11282" t="s">
        <v>25</v>
      </c>
      <c r="F11282" t="s">
        <v>85</v>
      </c>
      <c r="G11282" t="s">
        <v>28</v>
      </c>
      <c r="H11282">
        <v>60000</v>
      </c>
      <c r="I11282" t="s">
        <v>36</v>
      </c>
      <c r="J11282" t="s">
        <v>29</v>
      </c>
      <c r="K11282">
        <v>740</v>
      </c>
      <c r="L11282" s="8">
        <v>40695</v>
      </c>
      <c r="M11282" t="s">
        <v>30</v>
      </c>
      <c r="N11282" s="8">
        <v>41395</v>
      </c>
      <c r="O11282">
        <v>3224.75</v>
      </c>
      <c r="P11282" s="8">
        <v>42491</v>
      </c>
      <c r="Q11282">
        <v>12450.73558</v>
      </c>
      <c r="R11282">
        <f t="shared" si="176"/>
        <v>2011</v>
      </c>
    </row>
    <row r="11283" spans="1:18" x14ac:dyDescent="0.35">
      <c r="A11283">
        <v>786333</v>
      </c>
      <c r="B11283">
        <v>989712</v>
      </c>
      <c r="C11283">
        <v>7550</v>
      </c>
      <c r="D11283">
        <v>7525</v>
      </c>
      <c r="E11283" t="s">
        <v>25</v>
      </c>
      <c r="F11283" t="s">
        <v>85</v>
      </c>
      <c r="G11283" t="s">
        <v>68</v>
      </c>
      <c r="H11283">
        <v>31200</v>
      </c>
      <c r="I11283" t="s">
        <v>147</v>
      </c>
      <c r="J11283" t="s">
        <v>39</v>
      </c>
      <c r="K11283">
        <v>8746</v>
      </c>
      <c r="L11283" s="8">
        <v>40695</v>
      </c>
      <c r="M11283" t="s">
        <v>30</v>
      </c>
      <c r="N11283" s="8">
        <v>41699</v>
      </c>
      <c r="O11283">
        <v>1222.75</v>
      </c>
      <c r="P11283" s="8">
        <v>41699</v>
      </c>
      <c r="Q11283">
        <v>1902.31</v>
      </c>
      <c r="R11283">
        <f t="shared" si="176"/>
        <v>2011</v>
      </c>
    </row>
    <row r="11284" spans="1:18" x14ac:dyDescent="0.35">
      <c r="A11284">
        <v>786655</v>
      </c>
      <c r="B11284">
        <v>990064</v>
      </c>
      <c r="C11284">
        <v>24000</v>
      </c>
      <c r="D11284">
        <v>21650</v>
      </c>
      <c r="E11284" t="s">
        <v>25</v>
      </c>
      <c r="F11284" t="s">
        <v>85</v>
      </c>
      <c r="G11284" t="s">
        <v>28</v>
      </c>
      <c r="H11284">
        <v>180000</v>
      </c>
      <c r="I11284" t="s">
        <v>91</v>
      </c>
      <c r="J11284" t="s">
        <v>4085</v>
      </c>
      <c r="K11284">
        <v>8407</v>
      </c>
      <c r="L11284" s="8">
        <v>40695</v>
      </c>
      <c r="M11284" t="s">
        <v>30</v>
      </c>
      <c r="N11284" s="8">
        <v>41821</v>
      </c>
      <c r="O11284">
        <v>751.94</v>
      </c>
      <c r="P11284" s="8">
        <v>41821</v>
      </c>
      <c r="Q11284">
        <v>17007.080000000002</v>
      </c>
      <c r="R11284">
        <f t="shared" si="176"/>
        <v>2011</v>
      </c>
    </row>
    <row r="11285" spans="1:18" x14ac:dyDescent="0.35">
      <c r="A11285">
        <v>786818</v>
      </c>
      <c r="B11285">
        <v>990288</v>
      </c>
      <c r="C11285">
        <v>6000</v>
      </c>
      <c r="D11285">
        <v>5950</v>
      </c>
      <c r="E11285" t="s">
        <v>25</v>
      </c>
      <c r="F11285" t="s">
        <v>85</v>
      </c>
      <c r="G11285" t="s">
        <v>68</v>
      </c>
      <c r="H11285">
        <v>120000</v>
      </c>
      <c r="I11285" t="s">
        <v>53</v>
      </c>
      <c r="J11285" t="s">
        <v>29</v>
      </c>
      <c r="K11285">
        <v>13342</v>
      </c>
      <c r="L11285" s="8">
        <v>40695</v>
      </c>
      <c r="M11285" t="s">
        <v>30</v>
      </c>
      <c r="N11285" s="8">
        <v>41275</v>
      </c>
      <c r="O11285">
        <v>3265.47</v>
      </c>
      <c r="P11285" s="8">
        <v>42125</v>
      </c>
      <c r="Q11285">
        <v>4068.3040919999999</v>
      </c>
      <c r="R11285">
        <f t="shared" si="176"/>
        <v>2011</v>
      </c>
    </row>
    <row r="11286" spans="1:18" x14ac:dyDescent="0.35">
      <c r="A11286">
        <v>786862</v>
      </c>
      <c r="B11286">
        <v>990337</v>
      </c>
      <c r="C11286">
        <v>6000</v>
      </c>
      <c r="D11286">
        <v>6000</v>
      </c>
      <c r="E11286" t="s">
        <v>25</v>
      </c>
      <c r="F11286" t="s">
        <v>85</v>
      </c>
      <c r="G11286" t="s">
        <v>28</v>
      </c>
      <c r="H11286">
        <v>50000</v>
      </c>
      <c r="I11286" t="s">
        <v>196</v>
      </c>
      <c r="J11286" t="s">
        <v>4085</v>
      </c>
      <c r="K11286">
        <v>36773</v>
      </c>
      <c r="L11286" s="8">
        <v>40695</v>
      </c>
      <c r="M11286" t="s">
        <v>30</v>
      </c>
      <c r="N11286" s="8">
        <v>41821</v>
      </c>
      <c r="O11286">
        <v>205.38</v>
      </c>
      <c r="P11286" s="8">
        <v>42491</v>
      </c>
      <c r="Q11286">
        <v>2144.9983830000001</v>
      </c>
      <c r="R11286">
        <f t="shared" si="176"/>
        <v>2011</v>
      </c>
    </row>
    <row r="11287" spans="1:18" x14ac:dyDescent="0.35">
      <c r="A11287">
        <v>786991</v>
      </c>
      <c r="B11287">
        <v>990485</v>
      </c>
      <c r="C11287">
        <v>15000</v>
      </c>
      <c r="D11287">
        <v>15000</v>
      </c>
      <c r="E11287" t="s">
        <v>25</v>
      </c>
      <c r="F11287" t="s">
        <v>85</v>
      </c>
      <c r="G11287" t="s">
        <v>28</v>
      </c>
      <c r="H11287">
        <v>100000</v>
      </c>
      <c r="I11287" t="s">
        <v>36</v>
      </c>
      <c r="J11287" t="s">
        <v>39</v>
      </c>
      <c r="K11287">
        <v>8694</v>
      </c>
      <c r="L11287" s="8">
        <v>40695</v>
      </c>
      <c r="M11287" t="s">
        <v>80</v>
      </c>
      <c r="N11287" s="8">
        <v>41183</v>
      </c>
      <c r="O11287">
        <v>101.19</v>
      </c>
      <c r="P11287" s="8">
        <v>41306</v>
      </c>
      <c r="Q11287">
        <v>18353.3979</v>
      </c>
      <c r="R11287">
        <f t="shared" si="176"/>
        <v>2011</v>
      </c>
    </row>
    <row r="11288" spans="1:18" x14ac:dyDescent="0.35">
      <c r="A11288">
        <v>787837</v>
      </c>
      <c r="B11288">
        <v>991435</v>
      </c>
      <c r="C11288">
        <v>18000</v>
      </c>
      <c r="D11288">
        <v>17750</v>
      </c>
      <c r="E11288" t="s">
        <v>25</v>
      </c>
      <c r="F11288" t="s">
        <v>85</v>
      </c>
      <c r="G11288" t="s">
        <v>68</v>
      </c>
      <c r="H11288">
        <v>84000</v>
      </c>
      <c r="I11288" t="s">
        <v>250</v>
      </c>
      <c r="J11288" t="s">
        <v>4085</v>
      </c>
      <c r="K11288">
        <v>45511</v>
      </c>
      <c r="L11288" s="8">
        <v>40695</v>
      </c>
      <c r="M11288" t="s">
        <v>30</v>
      </c>
      <c r="N11288" s="8">
        <v>41730</v>
      </c>
      <c r="O11288">
        <v>2326.48</v>
      </c>
      <c r="P11288" s="8">
        <v>42430</v>
      </c>
      <c r="Q11288">
        <v>4553.402384</v>
      </c>
      <c r="R11288">
        <f t="shared" si="176"/>
        <v>2011</v>
      </c>
    </row>
    <row r="11289" spans="1:18" x14ac:dyDescent="0.35">
      <c r="A11289">
        <v>788117</v>
      </c>
      <c r="B11289">
        <v>991750</v>
      </c>
      <c r="C11289">
        <v>12000</v>
      </c>
      <c r="D11289">
        <v>11975</v>
      </c>
      <c r="E11289" t="s">
        <v>25</v>
      </c>
      <c r="F11289" t="s">
        <v>85</v>
      </c>
      <c r="G11289" t="s">
        <v>28</v>
      </c>
      <c r="H11289">
        <v>35000</v>
      </c>
      <c r="I11289" t="s">
        <v>153</v>
      </c>
      <c r="J11289" t="s">
        <v>29</v>
      </c>
      <c r="K11289">
        <v>1232</v>
      </c>
      <c r="L11289" s="8">
        <v>40695</v>
      </c>
      <c r="M11289" t="s">
        <v>45329</v>
      </c>
      <c r="N11289" s="8">
        <v>42491</v>
      </c>
      <c r="O11289">
        <v>254.91</v>
      </c>
      <c r="P11289" s="8">
        <v>42491</v>
      </c>
      <c r="Q11289">
        <v>7433.8456299999998</v>
      </c>
      <c r="R11289">
        <f t="shared" si="176"/>
        <v>2011</v>
      </c>
    </row>
    <row r="11290" spans="1:18" x14ac:dyDescent="0.35">
      <c r="A11290">
        <v>788341</v>
      </c>
      <c r="B11290">
        <v>992029</v>
      </c>
      <c r="C11290">
        <v>12000</v>
      </c>
      <c r="D11290">
        <v>11975</v>
      </c>
      <c r="E11290" t="s">
        <v>25</v>
      </c>
      <c r="F11290" t="s">
        <v>85</v>
      </c>
      <c r="G11290" t="s">
        <v>68</v>
      </c>
      <c r="H11290">
        <v>61000</v>
      </c>
      <c r="I11290" t="s">
        <v>36</v>
      </c>
      <c r="J11290" t="s">
        <v>4085</v>
      </c>
      <c r="K11290">
        <v>11001</v>
      </c>
      <c r="L11290" s="8">
        <v>40725</v>
      </c>
      <c r="M11290" t="s">
        <v>30</v>
      </c>
      <c r="N11290" s="8">
        <v>41883</v>
      </c>
      <c r="O11290">
        <v>29.08</v>
      </c>
      <c r="P11290" s="8">
        <v>41852</v>
      </c>
      <c r="Q11290">
        <v>1867.14</v>
      </c>
      <c r="R11290">
        <f t="shared" si="176"/>
        <v>2011</v>
      </c>
    </row>
    <row r="11291" spans="1:18" x14ac:dyDescent="0.35">
      <c r="A11291">
        <v>788464</v>
      </c>
      <c r="B11291">
        <v>992172</v>
      </c>
      <c r="C11291">
        <v>17000</v>
      </c>
      <c r="D11291">
        <v>17000</v>
      </c>
      <c r="E11291" t="s">
        <v>25</v>
      </c>
      <c r="F11291" t="s">
        <v>85</v>
      </c>
      <c r="G11291" t="s">
        <v>28</v>
      </c>
      <c r="H11291">
        <v>47000</v>
      </c>
      <c r="I11291" t="s">
        <v>53</v>
      </c>
      <c r="J11291" t="s">
        <v>4085</v>
      </c>
      <c r="K11291">
        <v>3563</v>
      </c>
      <c r="L11291" s="8">
        <v>40695</v>
      </c>
      <c r="M11291" t="s">
        <v>30</v>
      </c>
      <c r="N11291" s="8">
        <v>40756</v>
      </c>
      <c r="O11291">
        <v>17143.68</v>
      </c>
      <c r="P11291" s="8">
        <v>40725</v>
      </c>
      <c r="Q11291">
        <v>20765.955379999999</v>
      </c>
      <c r="R11291">
        <f t="shared" si="176"/>
        <v>2011</v>
      </c>
    </row>
    <row r="11292" spans="1:18" x14ac:dyDescent="0.35">
      <c r="A11292">
        <v>788815</v>
      </c>
      <c r="B11292">
        <v>992603</v>
      </c>
      <c r="C11292">
        <v>15000</v>
      </c>
      <c r="D11292">
        <v>15000</v>
      </c>
      <c r="E11292" t="s">
        <v>25</v>
      </c>
      <c r="F11292" t="s">
        <v>85</v>
      </c>
      <c r="G11292" t="s">
        <v>28</v>
      </c>
      <c r="H11292">
        <v>65000</v>
      </c>
      <c r="I11292" t="s">
        <v>569</v>
      </c>
      <c r="J11292" t="s">
        <v>39</v>
      </c>
      <c r="K11292">
        <v>18121</v>
      </c>
      <c r="L11292" s="8">
        <v>40695</v>
      </c>
      <c r="M11292" t="s">
        <v>80</v>
      </c>
      <c r="N11292" s="8">
        <v>41456</v>
      </c>
      <c r="O11292">
        <v>484.18</v>
      </c>
      <c r="P11292" s="8">
        <v>41609</v>
      </c>
      <c r="Q11292">
        <v>19070.76485</v>
      </c>
      <c r="R11292">
        <f t="shared" si="176"/>
        <v>2011</v>
      </c>
    </row>
    <row r="11293" spans="1:18" x14ac:dyDescent="0.35">
      <c r="A11293">
        <v>789706</v>
      </c>
      <c r="B11293">
        <v>993656</v>
      </c>
      <c r="C11293">
        <v>1400</v>
      </c>
      <c r="D11293">
        <v>1400</v>
      </c>
      <c r="E11293" t="s">
        <v>25</v>
      </c>
      <c r="F11293" t="s">
        <v>85</v>
      </c>
      <c r="G11293" t="s">
        <v>28</v>
      </c>
      <c r="H11293">
        <v>18576</v>
      </c>
      <c r="I11293" t="s">
        <v>161</v>
      </c>
      <c r="J11293" t="s">
        <v>29</v>
      </c>
      <c r="K11293">
        <v>865</v>
      </c>
      <c r="L11293" s="8">
        <v>40695</v>
      </c>
      <c r="M11293" t="s">
        <v>30</v>
      </c>
      <c r="N11293" s="8">
        <v>41487</v>
      </c>
      <c r="O11293">
        <v>522.96</v>
      </c>
      <c r="P11293" s="8">
        <v>42278</v>
      </c>
      <c r="Q11293">
        <v>14953.20084</v>
      </c>
      <c r="R11293">
        <f t="shared" si="176"/>
        <v>2011</v>
      </c>
    </row>
    <row r="11294" spans="1:18" x14ac:dyDescent="0.35">
      <c r="A11294">
        <v>789788</v>
      </c>
      <c r="B11294">
        <v>993754</v>
      </c>
      <c r="C11294">
        <v>4750</v>
      </c>
      <c r="D11294">
        <v>4750</v>
      </c>
      <c r="E11294" t="s">
        <v>25</v>
      </c>
      <c r="F11294" t="s">
        <v>85</v>
      </c>
      <c r="G11294" t="s">
        <v>28</v>
      </c>
      <c r="H11294">
        <v>60000</v>
      </c>
      <c r="I11294" t="s">
        <v>36</v>
      </c>
      <c r="J11294" t="s">
        <v>4085</v>
      </c>
      <c r="K11294">
        <v>2778</v>
      </c>
      <c r="L11294" s="8">
        <v>40695</v>
      </c>
      <c r="M11294" t="s">
        <v>30</v>
      </c>
      <c r="N11294" s="8">
        <v>41640</v>
      </c>
      <c r="O11294">
        <v>845.94</v>
      </c>
      <c r="P11294" s="8">
        <v>42491</v>
      </c>
      <c r="Q11294">
        <v>11161.02483</v>
      </c>
      <c r="R11294">
        <f t="shared" si="176"/>
        <v>2011</v>
      </c>
    </row>
    <row r="11295" spans="1:18" x14ac:dyDescent="0.35">
      <c r="A11295">
        <v>790125</v>
      </c>
      <c r="B11295">
        <v>994204</v>
      </c>
      <c r="C11295">
        <v>7425</v>
      </c>
      <c r="D11295">
        <v>7425</v>
      </c>
      <c r="E11295" t="s">
        <v>25</v>
      </c>
      <c r="F11295" t="s">
        <v>85</v>
      </c>
      <c r="G11295" t="s">
        <v>49</v>
      </c>
      <c r="H11295">
        <v>71884</v>
      </c>
      <c r="I11295" t="s">
        <v>36</v>
      </c>
      <c r="J11295" t="s">
        <v>4085</v>
      </c>
      <c r="K11295">
        <v>10346</v>
      </c>
      <c r="L11295" s="8">
        <v>40695</v>
      </c>
      <c r="M11295" t="s">
        <v>80</v>
      </c>
      <c r="N11295" s="8">
        <v>41244</v>
      </c>
      <c r="O11295">
        <v>239.55</v>
      </c>
      <c r="P11295" s="8">
        <v>41395</v>
      </c>
      <c r="Q11295">
        <v>7194.709734</v>
      </c>
      <c r="R11295">
        <f t="shared" si="176"/>
        <v>2011</v>
      </c>
    </row>
    <row r="11296" spans="1:18" x14ac:dyDescent="0.35">
      <c r="A11296">
        <v>790363</v>
      </c>
      <c r="B11296">
        <v>994483</v>
      </c>
      <c r="C11296">
        <v>8500</v>
      </c>
      <c r="D11296">
        <v>8500</v>
      </c>
      <c r="E11296" t="s">
        <v>25</v>
      </c>
      <c r="F11296" t="s">
        <v>85</v>
      </c>
      <c r="G11296" t="s">
        <v>28</v>
      </c>
      <c r="H11296">
        <v>42000</v>
      </c>
      <c r="I11296" t="s">
        <v>250</v>
      </c>
      <c r="J11296" t="s">
        <v>39</v>
      </c>
      <c r="K11296">
        <v>11068</v>
      </c>
      <c r="L11296" s="8">
        <v>40725</v>
      </c>
      <c r="M11296" t="s">
        <v>30</v>
      </c>
      <c r="N11296" s="8">
        <v>41821</v>
      </c>
      <c r="O11296">
        <v>287.98</v>
      </c>
      <c r="P11296" s="8">
        <v>41821</v>
      </c>
      <c r="Q11296">
        <v>806.3</v>
      </c>
      <c r="R11296">
        <f t="shared" si="176"/>
        <v>2011</v>
      </c>
    </row>
    <row r="11297" spans="1:18" x14ac:dyDescent="0.35">
      <c r="A11297">
        <v>791842</v>
      </c>
      <c r="B11297">
        <v>996205</v>
      </c>
      <c r="C11297">
        <v>7000</v>
      </c>
      <c r="D11297">
        <v>7000</v>
      </c>
      <c r="E11297" t="s">
        <v>25</v>
      </c>
      <c r="F11297" t="s">
        <v>85</v>
      </c>
      <c r="G11297" t="s">
        <v>28</v>
      </c>
      <c r="H11297">
        <v>42614</v>
      </c>
      <c r="I11297" t="s">
        <v>250</v>
      </c>
      <c r="J11297" t="s">
        <v>4085</v>
      </c>
      <c r="K11297">
        <v>1924</v>
      </c>
      <c r="L11297" s="8">
        <v>40695</v>
      </c>
      <c r="M11297" t="s">
        <v>80</v>
      </c>
      <c r="N11297" s="8">
        <v>41487</v>
      </c>
      <c r="O11297">
        <v>126.13</v>
      </c>
      <c r="P11297" s="8">
        <v>41579</v>
      </c>
      <c r="Q11297">
        <v>29518.76082</v>
      </c>
      <c r="R11297">
        <f t="shared" si="176"/>
        <v>2011</v>
      </c>
    </row>
    <row r="11298" spans="1:18" x14ac:dyDescent="0.35">
      <c r="A11298">
        <v>792105</v>
      </c>
      <c r="B11298">
        <v>996499</v>
      </c>
      <c r="C11298">
        <v>15000</v>
      </c>
      <c r="D11298">
        <v>14725</v>
      </c>
      <c r="E11298" t="s">
        <v>25</v>
      </c>
      <c r="F11298" t="s">
        <v>85</v>
      </c>
      <c r="G11298" t="s">
        <v>68</v>
      </c>
      <c r="H11298">
        <v>64548</v>
      </c>
      <c r="I11298" t="s">
        <v>1240</v>
      </c>
      <c r="J11298" t="s">
        <v>29</v>
      </c>
      <c r="K11298">
        <v>8917</v>
      </c>
      <c r="L11298" s="8">
        <v>40725</v>
      </c>
      <c r="M11298" t="s">
        <v>30</v>
      </c>
      <c r="N11298" s="8">
        <v>40848</v>
      </c>
      <c r="O11298">
        <v>14038.83</v>
      </c>
      <c r="P11298" s="8">
        <v>42156</v>
      </c>
      <c r="Q11298">
        <v>18862.87443</v>
      </c>
      <c r="R11298">
        <f t="shared" si="176"/>
        <v>2011</v>
      </c>
    </row>
    <row r="11299" spans="1:18" x14ac:dyDescent="0.35">
      <c r="A11299">
        <v>792279</v>
      </c>
      <c r="B11299">
        <v>996687</v>
      </c>
      <c r="C11299">
        <v>14000</v>
      </c>
      <c r="D11299">
        <v>13950</v>
      </c>
      <c r="E11299" t="s">
        <v>25</v>
      </c>
      <c r="F11299" t="s">
        <v>85</v>
      </c>
      <c r="G11299" t="s">
        <v>68</v>
      </c>
      <c r="H11299">
        <v>110000</v>
      </c>
      <c r="I11299" t="s">
        <v>196</v>
      </c>
      <c r="J11299" t="s">
        <v>29</v>
      </c>
      <c r="K11299">
        <v>16856</v>
      </c>
      <c r="L11299" s="8">
        <v>40725</v>
      </c>
      <c r="M11299" t="s">
        <v>30</v>
      </c>
      <c r="N11299" s="8">
        <v>41821</v>
      </c>
      <c r="O11299">
        <v>470.79</v>
      </c>
      <c r="P11299" s="8">
        <v>42430</v>
      </c>
      <c r="Q11299">
        <v>5967.12</v>
      </c>
      <c r="R11299">
        <f t="shared" si="176"/>
        <v>2011</v>
      </c>
    </row>
    <row r="11300" spans="1:18" x14ac:dyDescent="0.35">
      <c r="A11300">
        <v>792981</v>
      </c>
      <c r="B11300">
        <v>997454</v>
      </c>
      <c r="C11300">
        <v>30000</v>
      </c>
      <c r="D11300">
        <v>29750</v>
      </c>
      <c r="E11300" t="s">
        <v>25</v>
      </c>
      <c r="F11300" t="s">
        <v>85</v>
      </c>
      <c r="G11300" t="s">
        <v>68</v>
      </c>
      <c r="H11300">
        <v>106921</v>
      </c>
      <c r="I11300" t="s">
        <v>53</v>
      </c>
      <c r="J11300" t="s">
        <v>29</v>
      </c>
      <c r="K11300">
        <v>6544</v>
      </c>
      <c r="L11300" s="8">
        <v>40695</v>
      </c>
      <c r="M11300" t="s">
        <v>30</v>
      </c>
      <c r="N11300" s="8">
        <v>41821</v>
      </c>
      <c r="O11300">
        <v>1018.5</v>
      </c>
      <c r="P11300" s="8">
        <v>41974</v>
      </c>
      <c r="Q11300">
        <v>27497.807669999998</v>
      </c>
      <c r="R11300">
        <f t="shared" si="176"/>
        <v>2011</v>
      </c>
    </row>
    <row r="11301" spans="1:18" x14ac:dyDescent="0.35">
      <c r="A11301">
        <v>793006</v>
      </c>
      <c r="B11301">
        <v>997481</v>
      </c>
      <c r="C11301">
        <v>8750</v>
      </c>
      <c r="D11301">
        <v>8750</v>
      </c>
      <c r="E11301" t="s">
        <v>25</v>
      </c>
      <c r="F11301" t="s">
        <v>85</v>
      </c>
      <c r="G11301" t="s">
        <v>68</v>
      </c>
      <c r="H11301">
        <v>66000</v>
      </c>
      <c r="I11301" t="s">
        <v>569</v>
      </c>
      <c r="J11301" t="s">
        <v>39</v>
      </c>
      <c r="K11301">
        <v>16365</v>
      </c>
      <c r="L11301" s="8">
        <v>40725</v>
      </c>
      <c r="M11301" t="s">
        <v>30</v>
      </c>
      <c r="N11301" s="8">
        <v>41426</v>
      </c>
      <c r="O11301">
        <v>3765.64</v>
      </c>
      <c r="P11301" s="8">
        <v>42491</v>
      </c>
      <c r="Q11301">
        <v>11023.76827</v>
      </c>
      <c r="R11301">
        <f t="shared" si="176"/>
        <v>2011</v>
      </c>
    </row>
    <row r="11302" spans="1:18" x14ac:dyDescent="0.35">
      <c r="A11302">
        <v>793134</v>
      </c>
      <c r="B11302">
        <v>997610</v>
      </c>
      <c r="C11302">
        <v>10500</v>
      </c>
      <c r="D11302">
        <v>10500</v>
      </c>
      <c r="E11302" t="s">
        <v>25</v>
      </c>
      <c r="F11302" t="s">
        <v>85</v>
      </c>
      <c r="G11302" t="s">
        <v>28</v>
      </c>
      <c r="H11302">
        <v>35000</v>
      </c>
      <c r="I11302" t="s">
        <v>286</v>
      </c>
      <c r="J11302" t="s">
        <v>4085</v>
      </c>
      <c r="K11302">
        <v>0</v>
      </c>
      <c r="L11302" s="8">
        <v>40695</v>
      </c>
      <c r="M11302" t="s">
        <v>80</v>
      </c>
      <c r="N11302" s="8">
        <v>40817</v>
      </c>
      <c r="O11302">
        <v>338.76</v>
      </c>
      <c r="P11302" s="8">
        <v>42491</v>
      </c>
      <c r="Q11302">
        <v>34306.347439999998</v>
      </c>
      <c r="R11302">
        <f t="shared" si="176"/>
        <v>2011</v>
      </c>
    </row>
    <row r="11303" spans="1:18" x14ac:dyDescent="0.35">
      <c r="A11303">
        <v>793282</v>
      </c>
      <c r="B11303">
        <v>997780</v>
      </c>
      <c r="C11303">
        <v>15000</v>
      </c>
      <c r="D11303">
        <v>14950</v>
      </c>
      <c r="E11303" t="s">
        <v>25</v>
      </c>
      <c r="F11303" t="s">
        <v>85</v>
      </c>
      <c r="G11303" t="s">
        <v>68</v>
      </c>
      <c r="H11303">
        <v>50000</v>
      </c>
      <c r="I11303" t="s">
        <v>36</v>
      </c>
      <c r="J11303" t="s">
        <v>29</v>
      </c>
      <c r="K11303">
        <v>3497</v>
      </c>
      <c r="L11303" s="8">
        <v>40695</v>
      </c>
      <c r="M11303" t="s">
        <v>30</v>
      </c>
      <c r="N11303" s="8">
        <v>41091</v>
      </c>
      <c r="O11303">
        <v>499.97</v>
      </c>
      <c r="P11303" s="8">
        <v>41091</v>
      </c>
      <c r="Q11303">
        <v>13414.070009999999</v>
      </c>
      <c r="R11303">
        <f t="shared" si="176"/>
        <v>2011</v>
      </c>
    </row>
    <row r="11304" spans="1:18" x14ac:dyDescent="0.35">
      <c r="A11304">
        <v>793477</v>
      </c>
      <c r="B11304">
        <v>997992</v>
      </c>
      <c r="C11304">
        <v>10000</v>
      </c>
      <c r="D11304">
        <v>9975</v>
      </c>
      <c r="E11304" t="s">
        <v>25</v>
      </c>
      <c r="F11304" t="s">
        <v>85</v>
      </c>
      <c r="G11304" t="s">
        <v>28</v>
      </c>
      <c r="H11304">
        <v>42000</v>
      </c>
      <c r="I11304" t="s">
        <v>44</v>
      </c>
      <c r="J11304" t="s">
        <v>4085</v>
      </c>
      <c r="K11304">
        <v>10000</v>
      </c>
      <c r="L11304" s="8">
        <v>40695</v>
      </c>
      <c r="M11304" t="s">
        <v>30</v>
      </c>
      <c r="N11304" s="8">
        <v>41671</v>
      </c>
      <c r="O11304">
        <v>344.52</v>
      </c>
      <c r="P11304" s="8">
        <v>41671</v>
      </c>
      <c r="Q11304">
        <v>14292.42906</v>
      </c>
      <c r="R11304">
        <f t="shared" si="176"/>
        <v>2011</v>
      </c>
    </row>
    <row r="11305" spans="1:18" x14ac:dyDescent="0.35">
      <c r="A11305">
        <v>793502</v>
      </c>
      <c r="B11305">
        <v>998019</v>
      </c>
      <c r="C11305">
        <v>6000</v>
      </c>
      <c r="D11305">
        <v>6000</v>
      </c>
      <c r="E11305" t="s">
        <v>25</v>
      </c>
      <c r="F11305" t="s">
        <v>85</v>
      </c>
      <c r="G11305" t="s">
        <v>68</v>
      </c>
      <c r="H11305">
        <v>36852</v>
      </c>
      <c r="I11305" t="s">
        <v>250</v>
      </c>
      <c r="J11305" t="s">
        <v>29</v>
      </c>
      <c r="K11305">
        <v>1464</v>
      </c>
      <c r="L11305" s="8">
        <v>40725</v>
      </c>
      <c r="M11305" t="s">
        <v>30</v>
      </c>
      <c r="N11305" s="8">
        <v>41821</v>
      </c>
      <c r="O11305">
        <v>204.34</v>
      </c>
      <c r="P11305" s="8">
        <v>41821</v>
      </c>
      <c r="Q11305">
        <v>1686.422712</v>
      </c>
      <c r="R11305">
        <f t="shared" si="176"/>
        <v>2011</v>
      </c>
    </row>
    <row r="11306" spans="1:18" x14ac:dyDescent="0.35">
      <c r="A11306">
        <v>793575</v>
      </c>
      <c r="B11306">
        <v>998096</v>
      </c>
      <c r="C11306">
        <v>13000</v>
      </c>
      <c r="D11306">
        <v>12750</v>
      </c>
      <c r="E11306" t="s">
        <v>25</v>
      </c>
      <c r="F11306" t="s">
        <v>85</v>
      </c>
      <c r="G11306" t="s">
        <v>68</v>
      </c>
      <c r="H11306">
        <v>40000</v>
      </c>
      <c r="I11306" t="s">
        <v>44</v>
      </c>
      <c r="J11306" t="s">
        <v>4085</v>
      </c>
      <c r="K11306">
        <v>26778</v>
      </c>
      <c r="L11306" s="8">
        <v>40695</v>
      </c>
      <c r="M11306" t="s">
        <v>80</v>
      </c>
      <c r="N11306" s="8">
        <v>40969</v>
      </c>
      <c r="O11306">
        <v>419.42</v>
      </c>
      <c r="P11306" s="8">
        <v>42461</v>
      </c>
      <c r="Q11306">
        <v>5538.1072809999996</v>
      </c>
      <c r="R11306">
        <f t="shared" si="176"/>
        <v>2011</v>
      </c>
    </row>
    <row r="11307" spans="1:18" x14ac:dyDescent="0.35">
      <c r="A11307">
        <v>794050</v>
      </c>
      <c r="B11307">
        <v>998628</v>
      </c>
      <c r="C11307">
        <v>3000</v>
      </c>
      <c r="D11307">
        <v>3000</v>
      </c>
      <c r="E11307" t="s">
        <v>25</v>
      </c>
      <c r="F11307" t="s">
        <v>85</v>
      </c>
      <c r="G11307" t="s">
        <v>68</v>
      </c>
      <c r="H11307">
        <v>25000</v>
      </c>
      <c r="I11307" t="s">
        <v>147</v>
      </c>
      <c r="J11307" t="s">
        <v>39</v>
      </c>
      <c r="K11307">
        <v>452</v>
      </c>
      <c r="L11307" s="8">
        <v>40695</v>
      </c>
      <c r="M11307" t="s">
        <v>80</v>
      </c>
      <c r="N11307" s="8">
        <v>41275</v>
      </c>
      <c r="O11307">
        <v>101.11</v>
      </c>
      <c r="P11307" s="8">
        <v>41395</v>
      </c>
      <c r="Q11307">
        <v>4480.0320030000003</v>
      </c>
      <c r="R11307">
        <f t="shared" si="176"/>
        <v>2011</v>
      </c>
    </row>
    <row r="11308" spans="1:18" x14ac:dyDescent="0.35">
      <c r="A11308">
        <v>794296</v>
      </c>
      <c r="B11308">
        <v>998909</v>
      </c>
      <c r="C11308">
        <v>5600</v>
      </c>
      <c r="D11308">
        <v>5600</v>
      </c>
      <c r="E11308" t="s">
        <v>25</v>
      </c>
      <c r="F11308" t="s">
        <v>85</v>
      </c>
      <c r="G11308" t="s">
        <v>28</v>
      </c>
      <c r="H11308">
        <v>60000</v>
      </c>
      <c r="I11308" t="s">
        <v>53</v>
      </c>
      <c r="J11308" t="s">
        <v>4085</v>
      </c>
      <c r="K11308">
        <v>5132</v>
      </c>
      <c r="L11308" s="8">
        <v>40695</v>
      </c>
      <c r="M11308" t="s">
        <v>30</v>
      </c>
      <c r="N11308" s="8">
        <v>41821</v>
      </c>
      <c r="O11308">
        <v>200.87</v>
      </c>
      <c r="P11308" s="8">
        <v>42125</v>
      </c>
      <c r="Q11308">
        <v>34886.745470000002</v>
      </c>
      <c r="R11308">
        <f t="shared" si="176"/>
        <v>2011</v>
      </c>
    </row>
    <row r="11309" spans="1:18" x14ac:dyDescent="0.35">
      <c r="A11309">
        <v>794787</v>
      </c>
      <c r="B11309">
        <v>999448</v>
      </c>
      <c r="C11309">
        <v>21000</v>
      </c>
      <c r="D11309">
        <v>20475</v>
      </c>
      <c r="E11309" t="s">
        <v>25</v>
      </c>
      <c r="F11309" t="s">
        <v>85</v>
      </c>
      <c r="G11309" t="s">
        <v>68</v>
      </c>
      <c r="H11309">
        <v>136000</v>
      </c>
      <c r="I11309" t="s">
        <v>286</v>
      </c>
      <c r="J11309" t="s">
        <v>29</v>
      </c>
      <c r="K11309">
        <v>38859</v>
      </c>
      <c r="L11309" s="8">
        <v>40695</v>
      </c>
      <c r="M11309" t="s">
        <v>30</v>
      </c>
      <c r="N11309" s="8">
        <v>41214</v>
      </c>
      <c r="O11309">
        <v>13133.97</v>
      </c>
      <c r="P11309" s="8">
        <v>42401</v>
      </c>
      <c r="Q11309">
        <v>6549.3823430000002</v>
      </c>
      <c r="R11309">
        <f t="shared" si="176"/>
        <v>2011</v>
      </c>
    </row>
    <row r="11310" spans="1:18" x14ac:dyDescent="0.35">
      <c r="A11310">
        <v>794824</v>
      </c>
      <c r="B11310">
        <v>999478</v>
      </c>
      <c r="C11310">
        <v>5000</v>
      </c>
      <c r="D11310">
        <v>5000</v>
      </c>
      <c r="E11310" t="s">
        <v>25</v>
      </c>
      <c r="F11310" t="s">
        <v>85</v>
      </c>
      <c r="G11310" t="s">
        <v>68</v>
      </c>
      <c r="H11310">
        <v>67200</v>
      </c>
      <c r="I11310" t="s">
        <v>137</v>
      </c>
      <c r="J11310" t="s">
        <v>4085</v>
      </c>
      <c r="K11310">
        <v>8956</v>
      </c>
      <c r="L11310" s="8">
        <v>40695</v>
      </c>
      <c r="M11310" t="s">
        <v>30</v>
      </c>
      <c r="N11310" s="8">
        <v>41306</v>
      </c>
      <c r="O11310">
        <v>2719.5</v>
      </c>
      <c r="P11310" s="8">
        <v>42278</v>
      </c>
      <c r="Q11310">
        <v>15784.336789999999</v>
      </c>
      <c r="R11310">
        <f t="shared" si="176"/>
        <v>2011</v>
      </c>
    </row>
    <row r="11311" spans="1:18" x14ac:dyDescent="0.35">
      <c r="A11311">
        <v>795104</v>
      </c>
      <c r="B11311">
        <v>999806</v>
      </c>
      <c r="C11311">
        <v>20000</v>
      </c>
      <c r="D11311">
        <v>19975</v>
      </c>
      <c r="E11311" t="s">
        <v>25</v>
      </c>
      <c r="F11311" t="s">
        <v>85</v>
      </c>
      <c r="G11311" t="s">
        <v>28</v>
      </c>
      <c r="H11311">
        <v>160000</v>
      </c>
      <c r="I11311" t="s">
        <v>36</v>
      </c>
      <c r="J11311" t="s">
        <v>29</v>
      </c>
      <c r="K11311">
        <v>26435</v>
      </c>
      <c r="L11311" s="8">
        <v>40725</v>
      </c>
      <c r="M11311" t="s">
        <v>30</v>
      </c>
      <c r="N11311" s="8">
        <v>41821</v>
      </c>
      <c r="O11311">
        <v>682.54</v>
      </c>
      <c r="P11311" s="8">
        <v>42491</v>
      </c>
      <c r="Q11311">
        <v>3142.29</v>
      </c>
      <c r="R11311">
        <f t="shared" si="176"/>
        <v>2011</v>
      </c>
    </row>
    <row r="11312" spans="1:18" x14ac:dyDescent="0.35">
      <c r="A11312">
        <v>796177</v>
      </c>
      <c r="B11312">
        <v>1000942</v>
      </c>
      <c r="C11312">
        <v>6000</v>
      </c>
      <c r="D11312">
        <v>6000</v>
      </c>
      <c r="E11312" t="s">
        <v>25</v>
      </c>
      <c r="F11312" t="s">
        <v>85</v>
      </c>
      <c r="G11312" t="s">
        <v>28</v>
      </c>
      <c r="H11312">
        <v>67000</v>
      </c>
      <c r="I11312" t="s">
        <v>44</v>
      </c>
      <c r="J11312" t="s">
        <v>4085</v>
      </c>
      <c r="K11312">
        <v>0</v>
      </c>
      <c r="L11312" s="8">
        <v>40725</v>
      </c>
      <c r="M11312" t="s">
        <v>30</v>
      </c>
      <c r="N11312" s="8">
        <v>40878</v>
      </c>
      <c r="O11312">
        <v>5468.48</v>
      </c>
      <c r="P11312" s="8">
        <v>40878</v>
      </c>
      <c r="Q11312">
        <v>6540.1594100000002</v>
      </c>
      <c r="R11312">
        <f t="shared" si="176"/>
        <v>2011</v>
      </c>
    </row>
    <row r="11313" spans="1:18" x14ac:dyDescent="0.35">
      <c r="A11313">
        <v>796759</v>
      </c>
      <c r="B11313">
        <v>1001638</v>
      </c>
      <c r="C11313">
        <v>8800</v>
      </c>
      <c r="D11313">
        <v>8800</v>
      </c>
      <c r="E11313" t="s">
        <v>25</v>
      </c>
      <c r="F11313" t="s">
        <v>85</v>
      </c>
      <c r="G11313" t="s">
        <v>49</v>
      </c>
      <c r="H11313">
        <v>55600</v>
      </c>
      <c r="I11313" t="s">
        <v>53</v>
      </c>
      <c r="J11313" t="s">
        <v>39</v>
      </c>
      <c r="K11313">
        <v>0</v>
      </c>
      <c r="L11313" s="8">
        <v>40695</v>
      </c>
      <c r="M11313" t="s">
        <v>30</v>
      </c>
      <c r="N11313" s="8">
        <v>41821</v>
      </c>
      <c r="O11313">
        <v>301.14999999999998</v>
      </c>
      <c r="P11313" s="8">
        <v>42156</v>
      </c>
      <c r="Q11313">
        <v>22459.13004</v>
      </c>
      <c r="R11313">
        <f t="shared" si="176"/>
        <v>2011</v>
      </c>
    </row>
    <row r="11314" spans="1:18" x14ac:dyDescent="0.35">
      <c r="A11314">
        <v>798045</v>
      </c>
      <c r="B11314">
        <v>1003122</v>
      </c>
      <c r="C11314">
        <v>8000</v>
      </c>
      <c r="D11314">
        <v>8000</v>
      </c>
      <c r="E11314" t="s">
        <v>25</v>
      </c>
      <c r="F11314" t="s">
        <v>85</v>
      </c>
      <c r="G11314" t="s">
        <v>68</v>
      </c>
      <c r="H11314">
        <v>55200</v>
      </c>
      <c r="I11314" t="s">
        <v>286</v>
      </c>
      <c r="J11314" t="s">
        <v>39</v>
      </c>
      <c r="K11314">
        <v>10048</v>
      </c>
      <c r="L11314" s="8">
        <v>40725</v>
      </c>
      <c r="M11314" t="s">
        <v>45329</v>
      </c>
      <c r="N11314" s="8">
        <v>42491</v>
      </c>
      <c r="O11314">
        <v>169.94</v>
      </c>
      <c r="P11314" s="8">
        <v>42491</v>
      </c>
      <c r="Q11314">
        <v>6579.49</v>
      </c>
      <c r="R11314">
        <f t="shared" si="176"/>
        <v>2011</v>
      </c>
    </row>
    <row r="11315" spans="1:18" x14ac:dyDescent="0.35">
      <c r="A11315">
        <v>798931</v>
      </c>
      <c r="B11315">
        <v>1004080</v>
      </c>
      <c r="C11315">
        <v>6000</v>
      </c>
      <c r="D11315">
        <v>6000</v>
      </c>
      <c r="E11315" t="s">
        <v>25</v>
      </c>
      <c r="F11315" t="s">
        <v>85</v>
      </c>
      <c r="G11315" t="s">
        <v>28</v>
      </c>
      <c r="H11315">
        <v>42000</v>
      </c>
      <c r="I11315" t="s">
        <v>44</v>
      </c>
      <c r="J11315" t="s">
        <v>4085</v>
      </c>
      <c r="K11315">
        <v>7439</v>
      </c>
      <c r="L11315" s="8">
        <v>40725</v>
      </c>
      <c r="M11315" t="s">
        <v>30</v>
      </c>
      <c r="N11315" s="8">
        <v>41456</v>
      </c>
      <c r="O11315">
        <v>2416.09</v>
      </c>
      <c r="P11315" s="8">
        <v>41456</v>
      </c>
      <c r="Q11315">
        <v>12382.01</v>
      </c>
      <c r="R11315">
        <f t="shared" si="176"/>
        <v>2011</v>
      </c>
    </row>
    <row r="11316" spans="1:18" x14ac:dyDescent="0.35">
      <c r="A11316">
        <v>799007</v>
      </c>
      <c r="B11316">
        <v>1004165</v>
      </c>
      <c r="C11316">
        <v>14000</v>
      </c>
      <c r="D11316">
        <v>14000</v>
      </c>
      <c r="E11316" t="s">
        <v>25</v>
      </c>
      <c r="F11316" t="s">
        <v>85</v>
      </c>
      <c r="G11316" t="s">
        <v>28</v>
      </c>
      <c r="H11316">
        <v>55000</v>
      </c>
      <c r="I11316" t="s">
        <v>84</v>
      </c>
      <c r="J11316" t="s">
        <v>39</v>
      </c>
      <c r="K11316">
        <v>25</v>
      </c>
      <c r="L11316" s="8">
        <v>40725</v>
      </c>
      <c r="M11316" t="s">
        <v>30</v>
      </c>
      <c r="N11316" s="8">
        <v>41821</v>
      </c>
      <c r="O11316">
        <v>477.06</v>
      </c>
      <c r="P11316" s="8">
        <v>42036</v>
      </c>
      <c r="Q11316">
        <v>9435.5333370000008</v>
      </c>
      <c r="R11316">
        <f t="shared" si="176"/>
        <v>2011</v>
      </c>
    </row>
    <row r="11317" spans="1:18" x14ac:dyDescent="0.35">
      <c r="A11317">
        <v>799168</v>
      </c>
      <c r="B11317">
        <v>1004335</v>
      </c>
      <c r="C11317">
        <v>7550</v>
      </c>
      <c r="D11317">
        <v>7375</v>
      </c>
      <c r="E11317" t="s">
        <v>25</v>
      </c>
      <c r="F11317" t="s">
        <v>85</v>
      </c>
      <c r="G11317" t="s">
        <v>28</v>
      </c>
      <c r="H11317">
        <v>73000</v>
      </c>
      <c r="I11317" t="s">
        <v>510</v>
      </c>
      <c r="J11317" t="s">
        <v>29</v>
      </c>
      <c r="K11317">
        <v>19113</v>
      </c>
      <c r="L11317" s="8">
        <v>40725</v>
      </c>
      <c r="M11317" t="s">
        <v>80</v>
      </c>
      <c r="N11317" s="8">
        <v>40909</v>
      </c>
      <c r="O11317">
        <v>243.59</v>
      </c>
      <c r="P11317" s="8">
        <v>42491</v>
      </c>
      <c r="Q11317">
        <v>10982.44484</v>
      </c>
      <c r="R11317">
        <f t="shared" si="176"/>
        <v>2011</v>
      </c>
    </row>
    <row r="11318" spans="1:18" x14ac:dyDescent="0.35">
      <c r="A11318">
        <v>799479</v>
      </c>
      <c r="B11318">
        <v>1004680</v>
      </c>
      <c r="C11318">
        <v>14000</v>
      </c>
      <c r="D11318">
        <v>14000</v>
      </c>
      <c r="E11318" t="s">
        <v>25</v>
      </c>
      <c r="F11318" t="s">
        <v>85</v>
      </c>
      <c r="G11318" t="s">
        <v>49</v>
      </c>
      <c r="H11318">
        <v>47000</v>
      </c>
      <c r="I11318" t="s">
        <v>250</v>
      </c>
      <c r="J11318" t="s">
        <v>39</v>
      </c>
      <c r="K11318">
        <v>15267</v>
      </c>
      <c r="L11318" s="8">
        <v>40725</v>
      </c>
      <c r="M11318" t="s">
        <v>30</v>
      </c>
      <c r="N11318" s="8">
        <v>41487</v>
      </c>
      <c r="O11318">
        <v>5200.5</v>
      </c>
      <c r="P11318" s="8">
        <v>42461</v>
      </c>
      <c r="Q11318">
        <v>6800.774077</v>
      </c>
      <c r="R11318">
        <f t="shared" si="176"/>
        <v>2011</v>
      </c>
    </row>
    <row r="11319" spans="1:18" x14ac:dyDescent="0.35">
      <c r="A11319">
        <v>799871</v>
      </c>
      <c r="B11319">
        <v>1005114</v>
      </c>
      <c r="C11319">
        <v>9000</v>
      </c>
      <c r="D11319">
        <v>8800</v>
      </c>
      <c r="E11319" t="s">
        <v>25</v>
      </c>
      <c r="F11319" t="s">
        <v>85</v>
      </c>
      <c r="G11319" t="s">
        <v>68</v>
      </c>
      <c r="H11319">
        <v>90300</v>
      </c>
      <c r="I11319" t="s">
        <v>510</v>
      </c>
      <c r="J11319" t="s">
        <v>29</v>
      </c>
      <c r="K11319">
        <v>6211</v>
      </c>
      <c r="L11319" s="8">
        <v>40725</v>
      </c>
      <c r="M11319" t="s">
        <v>80</v>
      </c>
      <c r="N11319" s="8">
        <v>41122</v>
      </c>
      <c r="O11319">
        <v>290.37</v>
      </c>
      <c r="P11319" s="8">
        <v>42491</v>
      </c>
      <c r="Q11319">
        <v>18255.65999</v>
      </c>
      <c r="R11319">
        <f t="shared" si="176"/>
        <v>2011</v>
      </c>
    </row>
    <row r="11320" spans="1:18" x14ac:dyDescent="0.35">
      <c r="A11320">
        <v>800032</v>
      </c>
      <c r="B11320">
        <v>1005284</v>
      </c>
      <c r="C11320">
        <v>6000</v>
      </c>
      <c r="D11320">
        <v>6000</v>
      </c>
      <c r="E11320" t="s">
        <v>25</v>
      </c>
      <c r="F11320" t="s">
        <v>85</v>
      </c>
      <c r="G11320" t="s">
        <v>28</v>
      </c>
      <c r="H11320">
        <v>66000</v>
      </c>
      <c r="I11320" t="s">
        <v>36</v>
      </c>
      <c r="J11320" t="s">
        <v>39</v>
      </c>
      <c r="K11320">
        <v>565</v>
      </c>
      <c r="L11320" s="8">
        <v>40725</v>
      </c>
      <c r="M11320" t="s">
        <v>30</v>
      </c>
      <c r="N11320" s="8">
        <v>41821</v>
      </c>
      <c r="O11320">
        <v>216.88</v>
      </c>
      <c r="P11320" s="8">
        <v>41821</v>
      </c>
      <c r="Q11320">
        <v>9558.098129</v>
      </c>
      <c r="R11320">
        <f t="shared" si="176"/>
        <v>2011</v>
      </c>
    </row>
    <row r="11321" spans="1:18" x14ac:dyDescent="0.35">
      <c r="A11321">
        <v>800098</v>
      </c>
      <c r="B11321">
        <v>1005353</v>
      </c>
      <c r="C11321">
        <v>6000</v>
      </c>
      <c r="D11321">
        <v>6000</v>
      </c>
      <c r="E11321" t="s">
        <v>25</v>
      </c>
      <c r="F11321" t="s">
        <v>85</v>
      </c>
      <c r="G11321" t="s">
        <v>68</v>
      </c>
      <c r="H11321">
        <v>31500</v>
      </c>
      <c r="I11321" t="s">
        <v>250</v>
      </c>
      <c r="J11321" t="s">
        <v>39</v>
      </c>
      <c r="K11321">
        <v>5167</v>
      </c>
      <c r="L11321" s="8">
        <v>40725</v>
      </c>
      <c r="M11321" t="s">
        <v>30</v>
      </c>
      <c r="N11321" s="8">
        <v>41487</v>
      </c>
      <c r="O11321">
        <v>2236</v>
      </c>
      <c r="P11321" s="8">
        <v>42461</v>
      </c>
      <c r="Q11321">
        <v>14492.772720000001</v>
      </c>
      <c r="R11321">
        <f t="shared" si="176"/>
        <v>2011</v>
      </c>
    </row>
    <row r="11322" spans="1:18" x14ac:dyDescent="0.35">
      <c r="A11322">
        <v>800289</v>
      </c>
      <c r="B11322">
        <v>1005561</v>
      </c>
      <c r="C11322">
        <v>13750</v>
      </c>
      <c r="D11322">
        <v>13750</v>
      </c>
      <c r="E11322" t="s">
        <v>25</v>
      </c>
      <c r="F11322" t="s">
        <v>85</v>
      </c>
      <c r="G11322" t="s">
        <v>68</v>
      </c>
      <c r="H11322">
        <v>65000</v>
      </c>
      <c r="I11322" t="s">
        <v>147</v>
      </c>
      <c r="J11322" t="s">
        <v>29</v>
      </c>
      <c r="K11322">
        <v>26673</v>
      </c>
      <c r="L11322" s="8">
        <v>40725</v>
      </c>
      <c r="M11322" t="s">
        <v>30</v>
      </c>
      <c r="N11322" s="8">
        <v>41821</v>
      </c>
      <c r="O11322">
        <v>481.54</v>
      </c>
      <c r="P11322" s="8">
        <v>42491</v>
      </c>
      <c r="Q11322">
        <v>2099.63</v>
      </c>
      <c r="R11322">
        <f t="shared" si="176"/>
        <v>2011</v>
      </c>
    </row>
    <row r="11323" spans="1:18" x14ac:dyDescent="0.35">
      <c r="A11323">
        <v>801055</v>
      </c>
      <c r="B11323">
        <v>1006602</v>
      </c>
      <c r="C11323">
        <v>7500</v>
      </c>
      <c r="D11323">
        <v>7500</v>
      </c>
      <c r="E11323" t="s">
        <v>25</v>
      </c>
      <c r="F11323" t="s">
        <v>85</v>
      </c>
      <c r="G11323" t="s">
        <v>28</v>
      </c>
      <c r="H11323">
        <v>65000</v>
      </c>
      <c r="I11323" t="s">
        <v>97</v>
      </c>
      <c r="J11323" t="s">
        <v>4085</v>
      </c>
      <c r="K11323">
        <v>13315</v>
      </c>
      <c r="L11323" s="8">
        <v>40725</v>
      </c>
      <c r="M11323" t="s">
        <v>80</v>
      </c>
      <c r="N11323" s="8">
        <v>40940</v>
      </c>
      <c r="O11323">
        <v>241.97</v>
      </c>
      <c r="P11323" s="8">
        <v>41091</v>
      </c>
      <c r="Q11323">
        <v>2250.0289339999999</v>
      </c>
      <c r="R11323">
        <f t="shared" si="176"/>
        <v>2011</v>
      </c>
    </row>
    <row r="11324" spans="1:18" x14ac:dyDescent="0.35">
      <c r="A11324">
        <v>801139</v>
      </c>
      <c r="B11324">
        <v>1006693</v>
      </c>
      <c r="C11324">
        <v>10000</v>
      </c>
      <c r="D11324">
        <v>10000</v>
      </c>
      <c r="E11324" t="s">
        <v>25</v>
      </c>
      <c r="F11324" t="s">
        <v>85</v>
      </c>
      <c r="G11324" t="s">
        <v>68</v>
      </c>
      <c r="H11324">
        <v>44000</v>
      </c>
      <c r="I11324" t="s">
        <v>243</v>
      </c>
      <c r="J11324" t="s">
        <v>4085</v>
      </c>
      <c r="K11324">
        <v>10012</v>
      </c>
      <c r="L11324" s="8">
        <v>40725</v>
      </c>
      <c r="M11324" t="s">
        <v>30</v>
      </c>
      <c r="N11324" s="8">
        <v>41821</v>
      </c>
      <c r="O11324">
        <v>344.62</v>
      </c>
      <c r="P11324" s="8">
        <v>42064</v>
      </c>
      <c r="Q11324">
        <v>19886.00448</v>
      </c>
      <c r="R11324">
        <f t="shared" si="176"/>
        <v>2011</v>
      </c>
    </row>
    <row r="11325" spans="1:18" x14ac:dyDescent="0.35">
      <c r="A11325">
        <v>801464</v>
      </c>
      <c r="B11325">
        <v>1007042</v>
      </c>
      <c r="C11325">
        <v>15000</v>
      </c>
      <c r="D11325">
        <v>14750</v>
      </c>
      <c r="E11325" t="s">
        <v>25</v>
      </c>
      <c r="F11325" t="s">
        <v>85</v>
      </c>
      <c r="G11325" t="s">
        <v>68</v>
      </c>
      <c r="H11325">
        <v>75000</v>
      </c>
      <c r="I11325" t="s">
        <v>510</v>
      </c>
      <c r="J11325" t="s">
        <v>39</v>
      </c>
      <c r="K11325">
        <v>4713</v>
      </c>
      <c r="L11325" s="8">
        <v>40725</v>
      </c>
      <c r="M11325" t="s">
        <v>30</v>
      </c>
      <c r="N11325" s="8">
        <v>42401</v>
      </c>
      <c r="O11325">
        <v>1884.28</v>
      </c>
      <c r="P11325" s="8">
        <v>42430</v>
      </c>
      <c r="Q11325">
        <v>1269.03</v>
      </c>
      <c r="R11325">
        <f t="shared" si="176"/>
        <v>2011</v>
      </c>
    </row>
    <row r="11326" spans="1:18" x14ac:dyDescent="0.35">
      <c r="A11326">
        <v>801598</v>
      </c>
      <c r="B11326">
        <v>1007183</v>
      </c>
      <c r="C11326">
        <v>6000</v>
      </c>
      <c r="D11326">
        <v>6000</v>
      </c>
      <c r="E11326" t="s">
        <v>25</v>
      </c>
      <c r="F11326" t="s">
        <v>85</v>
      </c>
      <c r="G11326" t="s">
        <v>28</v>
      </c>
      <c r="H11326">
        <v>43150</v>
      </c>
      <c r="I11326" t="s">
        <v>53</v>
      </c>
      <c r="J11326" t="s">
        <v>39</v>
      </c>
      <c r="K11326">
        <v>7679</v>
      </c>
      <c r="L11326" s="8">
        <v>40725</v>
      </c>
      <c r="M11326" t="s">
        <v>30</v>
      </c>
      <c r="N11326" s="8">
        <v>41000</v>
      </c>
      <c r="O11326">
        <v>4861.76</v>
      </c>
      <c r="P11326" s="8">
        <v>41275</v>
      </c>
      <c r="Q11326">
        <v>11710.000019999999</v>
      </c>
      <c r="R11326">
        <f t="shared" si="176"/>
        <v>2011</v>
      </c>
    </row>
    <row r="11327" spans="1:18" x14ac:dyDescent="0.35">
      <c r="A11327">
        <v>801760</v>
      </c>
      <c r="B11327">
        <v>1007369</v>
      </c>
      <c r="C11327">
        <v>9000</v>
      </c>
      <c r="D11327">
        <v>9000</v>
      </c>
      <c r="E11327" t="s">
        <v>25</v>
      </c>
      <c r="F11327" t="s">
        <v>85</v>
      </c>
      <c r="G11327" t="s">
        <v>68</v>
      </c>
      <c r="H11327">
        <v>250000</v>
      </c>
      <c r="I11327" t="s">
        <v>1520</v>
      </c>
      <c r="J11327" t="s">
        <v>4085</v>
      </c>
      <c r="K11327">
        <v>2442</v>
      </c>
      <c r="L11327" s="8">
        <v>40725</v>
      </c>
      <c r="M11327" t="s">
        <v>30</v>
      </c>
      <c r="N11327" s="8">
        <v>41821</v>
      </c>
      <c r="O11327">
        <v>311.73</v>
      </c>
      <c r="P11327" s="8">
        <v>41821</v>
      </c>
      <c r="Q11327">
        <v>11832.7</v>
      </c>
      <c r="R11327">
        <f t="shared" si="176"/>
        <v>2011</v>
      </c>
    </row>
    <row r="11328" spans="1:18" x14ac:dyDescent="0.35">
      <c r="A11328">
        <v>802144</v>
      </c>
      <c r="B11328">
        <v>1007770</v>
      </c>
      <c r="C11328">
        <v>21500</v>
      </c>
      <c r="D11328">
        <v>21450</v>
      </c>
      <c r="E11328" t="s">
        <v>25</v>
      </c>
      <c r="F11328" t="s">
        <v>85</v>
      </c>
      <c r="G11328" t="s">
        <v>28</v>
      </c>
      <c r="H11328">
        <v>70000</v>
      </c>
      <c r="I11328" t="s">
        <v>1512</v>
      </c>
      <c r="J11328" t="s">
        <v>39</v>
      </c>
      <c r="K11328">
        <v>20460</v>
      </c>
      <c r="L11328" s="8">
        <v>40725</v>
      </c>
      <c r="M11328" t="s">
        <v>30</v>
      </c>
      <c r="N11328" s="8">
        <v>41699</v>
      </c>
      <c r="O11328">
        <v>796.51</v>
      </c>
      <c r="P11328" s="8">
        <v>42461</v>
      </c>
      <c r="Q11328">
        <v>3808.18</v>
      </c>
      <c r="R11328">
        <f t="shared" si="176"/>
        <v>2011</v>
      </c>
    </row>
    <row r="11329" spans="1:18" x14ac:dyDescent="0.35">
      <c r="A11329">
        <v>802248</v>
      </c>
      <c r="B11329">
        <v>1007885</v>
      </c>
      <c r="C11329">
        <v>5775</v>
      </c>
      <c r="D11329">
        <v>5775</v>
      </c>
      <c r="E11329" t="s">
        <v>25</v>
      </c>
      <c r="F11329" t="s">
        <v>85</v>
      </c>
      <c r="G11329" t="s">
        <v>68</v>
      </c>
      <c r="H11329">
        <v>83000</v>
      </c>
      <c r="I11329" t="s">
        <v>250</v>
      </c>
      <c r="J11329" t="s">
        <v>39</v>
      </c>
      <c r="K11329">
        <v>27159</v>
      </c>
      <c r="L11329" s="8">
        <v>40725</v>
      </c>
      <c r="M11329" t="s">
        <v>30</v>
      </c>
      <c r="N11329" s="8">
        <v>41821</v>
      </c>
      <c r="O11329">
        <v>194.77</v>
      </c>
      <c r="P11329" s="8">
        <v>41913</v>
      </c>
      <c r="Q11329">
        <v>3955.2350740000002</v>
      </c>
      <c r="R11329">
        <f t="shared" si="176"/>
        <v>2011</v>
      </c>
    </row>
    <row r="11330" spans="1:18" x14ac:dyDescent="0.35">
      <c r="A11330">
        <v>802368</v>
      </c>
      <c r="B11330">
        <v>1008016</v>
      </c>
      <c r="C11330">
        <v>2200</v>
      </c>
      <c r="D11330">
        <v>2200</v>
      </c>
      <c r="E11330" t="s">
        <v>25</v>
      </c>
      <c r="F11330" t="s">
        <v>85</v>
      </c>
      <c r="G11330" t="s">
        <v>28</v>
      </c>
      <c r="H11330">
        <v>80000</v>
      </c>
      <c r="I11330" t="s">
        <v>137</v>
      </c>
      <c r="J11330" t="s">
        <v>39</v>
      </c>
      <c r="K11330">
        <v>23775</v>
      </c>
      <c r="L11330" s="8">
        <v>40725</v>
      </c>
      <c r="M11330" t="s">
        <v>30</v>
      </c>
      <c r="N11330" s="8">
        <v>41275</v>
      </c>
      <c r="O11330">
        <v>1259.71</v>
      </c>
      <c r="P11330" s="8">
        <v>42430</v>
      </c>
      <c r="Q11330">
        <v>11651.98949</v>
      </c>
      <c r="R11330">
        <f t="shared" ref="R11330:R11393" si="177">YEAR(L11330)</f>
        <v>2011</v>
      </c>
    </row>
    <row r="11331" spans="1:18" x14ac:dyDescent="0.35">
      <c r="A11331">
        <v>802591</v>
      </c>
      <c r="B11331">
        <v>1008260</v>
      </c>
      <c r="C11331">
        <v>15000</v>
      </c>
      <c r="D11331">
        <v>15000</v>
      </c>
      <c r="E11331" t="s">
        <v>25</v>
      </c>
      <c r="F11331" t="s">
        <v>85</v>
      </c>
      <c r="G11331" t="s">
        <v>68</v>
      </c>
      <c r="H11331">
        <v>37000</v>
      </c>
      <c r="I11331" t="s">
        <v>178</v>
      </c>
      <c r="J11331" t="s">
        <v>39</v>
      </c>
      <c r="K11331">
        <v>7383</v>
      </c>
      <c r="L11331" s="8">
        <v>40725</v>
      </c>
      <c r="M11331" t="s">
        <v>30</v>
      </c>
      <c r="N11331" s="8">
        <v>41030</v>
      </c>
      <c r="O11331">
        <v>13312.31</v>
      </c>
      <c r="P11331" s="8">
        <v>42491</v>
      </c>
      <c r="Q11331">
        <v>18107.439999999999</v>
      </c>
      <c r="R11331">
        <f t="shared" si="177"/>
        <v>2011</v>
      </c>
    </row>
    <row r="11332" spans="1:18" x14ac:dyDescent="0.35">
      <c r="A11332">
        <v>802683</v>
      </c>
      <c r="B11332">
        <v>1008360</v>
      </c>
      <c r="C11332">
        <v>3925</v>
      </c>
      <c r="D11332">
        <v>3900</v>
      </c>
      <c r="E11332" t="s">
        <v>25</v>
      </c>
      <c r="F11332" t="s">
        <v>85</v>
      </c>
      <c r="G11332" t="s">
        <v>49</v>
      </c>
      <c r="H11332">
        <v>36000</v>
      </c>
      <c r="I11332" t="s">
        <v>161</v>
      </c>
      <c r="J11332" t="s">
        <v>39</v>
      </c>
      <c r="K11332">
        <v>1864</v>
      </c>
      <c r="L11332" s="8">
        <v>40725</v>
      </c>
      <c r="M11332" t="s">
        <v>30</v>
      </c>
      <c r="N11332" s="8">
        <v>41821</v>
      </c>
      <c r="O11332">
        <v>138.25</v>
      </c>
      <c r="P11332" s="8">
        <v>41821</v>
      </c>
      <c r="Q11332">
        <v>5498.9762529999998</v>
      </c>
      <c r="R11332">
        <f t="shared" si="177"/>
        <v>2011</v>
      </c>
    </row>
    <row r="11333" spans="1:18" x14ac:dyDescent="0.35">
      <c r="A11333">
        <v>802724</v>
      </c>
      <c r="B11333">
        <v>1008404</v>
      </c>
      <c r="C11333">
        <v>10000</v>
      </c>
      <c r="D11333">
        <v>9975</v>
      </c>
      <c r="E11333" t="s">
        <v>25</v>
      </c>
      <c r="F11333" t="s">
        <v>85</v>
      </c>
      <c r="G11333" t="s">
        <v>68</v>
      </c>
      <c r="H11333">
        <v>45000</v>
      </c>
      <c r="I11333" t="s">
        <v>196</v>
      </c>
      <c r="J11333" t="s">
        <v>39</v>
      </c>
      <c r="K11333">
        <v>8615</v>
      </c>
      <c r="L11333" s="8">
        <v>40725</v>
      </c>
      <c r="M11333" t="s">
        <v>30</v>
      </c>
      <c r="N11333" s="8">
        <v>41671</v>
      </c>
      <c r="O11333">
        <v>1928.09</v>
      </c>
      <c r="P11333" s="8">
        <v>41821</v>
      </c>
      <c r="Q11333">
        <v>4181.6776369999998</v>
      </c>
      <c r="R11333">
        <f t="shared" si="177"/>
        <v>2011</v>
      </c>
    </row>
    <row r="11334" spans="1:18" x14ac:dyDescent="0.35">
      <c r="A11334">
        <v>802757</v>
      </c>
      <c r="B11334">
        <v>1008443</v>
      </c>
      <c r="C11334">
        <v>9000</v>
      </c>
      <c r="D11334">
        <v>9000</v>
      </c>
      <c r="E11334" t="s">
        <v>25</v>
      </c>
      <c r="F11334" t="s">
        <v>85</v>
      </c>
      <c r="G11334" t="s">
        <v>28</v>
      </c>
      <c r="H11334">
        <v>36000</v>
      </c>
      <c r="I11334" t="s">
        <v>510</v>
      </c>
      <c r="J11334" t="s">
        <v>39</v>
      </c>
      <c r="K11334">
        <v>8274</v>
      </c>
      <c r="L11334" s="8">
        <v>40725</v>
      </c>
      <c r="M11334" t="s">
        <v>30</v>
      </c>
      <c r="N11334" s="8">
        <v>41821</v>
      </c>
      <c r="O11334">
        <v>312.52</v>
      </c>
      <c r="P11334" s="8">
        <v>42370</v>
      </c>
      <c r="Q11334">
        <v>6258.7378760000001</v>
      </c>
      <c r="R11334">
        <f t="shared" si="177"/>
        <v>2011</v>
      </c>
    </row>
    <row r="11335" spans="1:18" x14ac:dyDescent="0.35">
      <c r="A11335">
        <v>802767</v>
      </c>
      <c r="B11335">
        <v>1008453</v>
      </c>
      <c r="C11335">
        <v>3200</v>
      </c>
      <c r="D11335">
        <v>3200</v>
      </c>
      <c r="E11335" t="s">
        <v>25</v>
      </c>
      <c r="F11335" t="s">
        <v>85</v>
      </c>
      <c r="G11335" t="s">
        <v>28</v>
      </c>
      <c r="H11335">
        <v>40000</v>
      </c>
      <c r="I11335" t="s">
        <v>36</v>
      </c>
      <c r="J11335" t="s">
        <v>39</v>
      </c>
      <c r="K11335">
        <v>1503</v>
      </c>
      <c r="L11335" s="8">
        <v>40725</v>
      </c>
      <c r="M11335" t="s">
        <v>80</v>
      </c>
      <c r="N11335" s="8">
        <v>41548</v>
      </c>
      <c r="O11335">
        <v>103.24</v>
      </c>
      <c r="P11335" s="8">
        <v>41699</v>
      </c>
      <c r="Q11335">
        <v>17298.032210000001</v>
      </c>
      <c r="R11335">
        <f t="shared" si="177"/>
        <v>2011</v>
      </c>
    </row>
    <row r="11336" spans="1:18" x14ac:dyDescent="0.35">
      <c r="A11336">
        <v>803519</v>
      </c>
      <c r="B11336">
        <v>1009288</v>
      </c>
      <c r="C11336">
        <v>1700</v>
      </c>
      <c r="D11336">
        <v>1700</v>
      </c>
      <c r="E11336" t="s">
        <v>25</v>
      </c>
      <c r="F11336" t="s">
        <v>85</v>
      </c>
      <c r="G11336" t="s">
        <v>28</v>
      </c>
      <c r="H11336">
        <v>18600</v>
      </c>
      <c r="I11336" t="s">
        <v>36</v>
      </c>
      <c r="J11336" t="s">
        <v>39</v>
      </c>
      <c r="K11336">
        <v>1626</v>
      </c>
      <c r="L11336" s="8">
        <v>40725</v>
      </c>
      <c r="M11336" t="s">
        <v>30</v>
      </c>
      <c r="N11336" s="8">
        <v>41000</v>
      </c>
      <c r="O11336">
        <v>1378.25</v>
      </c>
      <c r="P11336" s="8">
        <v>42491</v>
      </c>
      <c r="Q11336">
        <v>13304.21</v>
      </c>
      <c r="R11336">
        <f t="shared" si="177"/>
        <v>2011</v>
      </c>
    </row>
    <row r="11337" spans="1:18" x14ac:dyDescent="0.35">
      <c r="A11337">
        <v>803924</v>
      </c>
      <c r="B11337">
        <v>1009735</v>
      </c>
      <c r="C11337">
        <v>11500</v>
      </c>
      <c r="D11337">
        <v>11500</v>
      </c>
      <c r="E11337" t="s">
        <v>25</v>
      </c>
      <c r="F11337" t="s">
        <v>85</v>
      </c>
      <c r="G11337" t="s">
        <v>68</v>
      </c>
      <c r="H11337">
        <v>28800</v>
      </c>
      <c r="I11337" t="s">
        <v>178</v>
      </c>
      <c r="J11337" t="s">
        <v>4085</v>
      </c>
      <c r="K11337">
        <v>2903</v>
      </c>
      <c r="L11337" s="8">
        <v>40725</v>
      </c>
      <c r="M11337" t="s">
        <v>80</v>
      </c>
      <c r="N11337" s="8">
        <v>41153</v>
      </c>
      <c r="O11337">
        <v>371.02</v>
      </c>
      <c r="P11337" s="8">
        <v>41306</v>
      </c>
      <c r="Q11337">
        <v>12854.827590000001</v>
      </c>
      <c r="R11337">
        <f t="shared" si="177"/>
        <v>2011</v>
      </c>
    </row>
    <row r="11338" spans="1:18" x14ac:dyDescent="0.35">
      <c r="A11338">
        <v>806406</v>
      </c>
      <c r="B11338">
        <v>1012584</v>
      </c>
      <c r="C11338">
        <v>5500</v>
      </c>
      <c r="D11338">
        <v>5500</v>
      </c>
      <c r="E11338" t="s">
        <v>25</v>
      </c>
      <c r="F11338" t="s">
        <v>85</v>
      </c>
      <c r="G11338" t="s">
        <v>28</v>
      </c>
      <c r="H11338">
        <v>73000</v>
      </c>
      <c r="I11338" t="s">
        <v>36</v>
      </c>
      <c r="J11338" t="s">
        <v>39</v>
      </c>
      <c r="K11338">
        <v>27966</v>
      </c>
      <c r="L11338" s="8">
        <v>40725</v>
      </c>
      <c r="M11338" t="s">
        <v>30</v>
      </c>
      <c r="N11338" s="8">
        <v>41061</v>
      </c>
      <c r="O11338">
        <v>1797.45</v>
      </c>
      <c r="P11338" s="8">
        <v>41061</v>
      </c>
      <c r="Q11338">
        <v>5532.2857819999999</v>
      </c>
      <c r="R11338">
        <f t="shared" si="177"/>
        <v>2011</v>
      </c>
    </row>
    <row r="11339" spans="1:18" x14ac:dyDescent="0.35">
      <c r="A11339">
        <v>806526</v>
      </c>
      <c r="B11339">
        <v>1012715</v>
      </c>
      <c r="C11339">
        <v>8000</v>
      </c>
      <c r="D11339">
        <v>7975</v>
      </c>
      <c r="E11339" t="s">
        <v>25</v>
      </c>
      <c r="F11339" t="s">
        <v>85</v>
      </c>
      <c r="G11339" t="s">
        <v>28</v>
      </c>
      <c r="H11339">
        <v>73008</v>
      </c>
      <c r="I11339" t="s">
        <v>91</v>
      </c>
      <c r="J11339" t="s">
        <v>39</v>
      </c>
      <c r="K11339">
        <v>11978</v>
      </c>
      <c r="L11339" s="8">
        <v>40725</v>
      </c>
      <c r="M11339" t="s">
        <v>30</v>
      </c>
      <c r="N11339" s="8">
        <v>41791</v>
      </c>
      <c r="O11339">
        <v>527.65</v>
      </c>
      <c r="P11339" s="8">
        <v>42370</v>
      </c>
      <c r="Q11339">
        <v>13769.87861</v>
      </c>
      <c r="R11339">
        <f t="shared" si="177"/>
        <v>2011</v>
      </c>
    </row>
    <row r="11340" spans="1:18" x14ac:dyDescent="0.35">
      <c r="A11340">
        <v>807144</v>
      </c>
      <c r="B11340">
        <v>1013662</v>
      </c>
      <c r="C11340">
        <v>4000</v>
      </c>
      <c r="D11340">
        <v>4000</v>
      </c>
      <c r="E11340" t="s">
        <v>25</v>
      </c>
      <c r="F11340" t="s">
        <v>85</v>
      </c>
      <c r="G11340" t="s">
        <v>68</v>
      </c>
      <c r="H11340">
        <v>53400</v>
      </c>
      <c r="I11340" t="s">
        <v>250</v>
      </c>
      <c r="J11340" t="s">
        <v>4085</v>
      </c>
      <c r="K11340">
        <v>3812</v>
      </c>
      <c r="L11340" s="8">
        <v>40725</v>
      </c>
      <c r="M11340" t="s">
        <v>30</v>
      </c>
      <c r="N11340" s="8">
        <v>40787</v>
      </c>
      <c r="O11340">
        <v>3937.62</v>
      </c>
      <c r="P11340" s="8">
        <v>40787</v>
      </c>
      <c r="Q11340">
        <v>4662.1248960000003</v>
      </c>
      <c r="R11340">
        <f t="shared" si="177"/>
        <v>2011</v>
      </c>
    </row>
    <row r="11341" spans="1:18" x14ac:dyDescent="0.35">
      <c r="A11341">
        <v>807517</v>
      </c>
      <c r="B11341">
        <v>1014107</v>
      </c>
      <c r="C11341">
        <v>5000</v>
      </c>
      <c r="D11341">
        <v>5000</v>
      </c>
      <c r="E11341" t="s">
        <v>25</v>
      </c>
      <c r="F11341" t="s">
        <v>85</v>
      </c>
      <c r="G11341" t="s">
        <v>28</v>
      </c>
      <c r="H11341">
        <v>61000</v>
      </c>
      <c r="I11341" t="s">
        <v>91</v>
      </c>
      <c r="J11341" t="s">
        <v>39</v>
      </c>
      <c r="K11341">
        <v>3303</v>
      </c>
      <c r="L11341" s="8">
        <v>40725</v>
      </c>
      <c r="M11341" t="s">
        <v>30</v>
      </c>
      <c r="N11341" s="8">
        <v>41821</v>
      </c>
      <c r="O11341">
        <v>170.67</v>
      </c>
      <c r="P11341" s="8">
        <v>42278</v>
      </c>
      <c r="Q11341">
        <v>8889.8999669999994</v>
      </c>
      <c r="R11341">
        <f t="shared" si="177"/>
        <v>2011</v>
      </c>
    </row>
    <row r="11342" spans="1:18" x14ac:dyDescent="0.35">
      <c r="A11342">
        <v>807631</v>
      </c>
      <c r="B11342">
        <v>1014231</v>
      </c>
      <c r="C11342">
        <v>7500</v>
      </c>
      <c r="D11342">
        <v>7500</v>
      </c>
      <c r="E11342" t="s">
        <v>25</v>
      </c>
      <c r="F11342" t="s">
        <v>85</v>
      </c>
      <c r="G11342" t="s">
        <v>68</v>
      </c>
      <c r="H11342">
        <v>71000</v>
      </c>
      <c r="I11342" t="s">
        <v>607</v>
      </c>
      <c r="J11342" t="s">
        <v>39</v>
      </c>
      <c r="K11342">
        <v>9423</v>
      </c>
      <c r="L11342" s="8">
        <v>40725</v>
      </c>
      <c r="M11342" t="s">
        <v>30</v>
      </c>
      <c r="N11342" s="8">
        <v>41821</v>
      </c>
      <c r="O11342">
        <v>260.2</v>
      </c>
      <c r="P11342" s="8">
        <v>41821</v>
      </c>
      <c r="Q11342">
        <v>16899.07315</v>
      </c>
      <c r="R11342">
        <f t="shared" si="177"/>
        <v>2011</v>
      </c>
    </row>
    <row r="11343" spans="1:18" x14ac:dyDescent="0.35">
      <c r="A11343">
        <v>807649</v>
      </c>
      <c r="B11343">
        <v>1014251</v>
      </c>
      <c r="C11343">
        <v>5000</v>
      </c>
      <c r="D11343">
        <v>5000</v>
      </c>
      <c r="E11343" t="s">
        <v>25</v>
      </c>
      <c r="F11343" t="s">
        <v>85</v>
      </c>
      <c r="G11343" t="s">
        <v>68</v>
      </c>
      <c r="H11343">
        <v>48000</v>
      </c>
      <c r="I11343" t="s">
        <v>107</v>
      </c>
      <c r="J11343" t="s">
        <v>4085</v>
      </c>
      <c r="K11343">
        <v>1366</v>
      </c>
      <c r="L11343" s="8">
        <v>40725</v>
      </c>
      <c r="M11343" t="s">
        <v>30</v>
      </c>
      <c r="N11343" s="8">
        <v>41821</v>
      </c>
      <c r="O11343">
        <v>171.71</v>
      </c>
      <c r="P11343" s="8">
        <v>42491</v>
      </c>
      <c r="Q11343">
        <v>8519.4939969999996</v>
      </c>
      <c r="R11343">
        <f t="shared" si="177"/>
        <v>2011</v>
      </c>
    </row>
    <row r="11344" spans="1:18" x14ac:dyDescent="0.35">
      <c r="A11344">
        <v>808830</v>
      </c>
      <c r="B11344">
        <v>1015591</v>
      </c>
      <c r="C11344">
        <v>25000</v>
      </c>
      <c r="D11344">
        <v>24750</v>
      </c>
      <c r="E11344" t="s">
        <v>25</v>
      </c>
      <c r="F11344" t="s">
        <v>85</v>
      </c>
      <c r="G11344" t="s">
        <v>68</v>
      </c>
      <c r="H11344">
        <v>80000</v>
      </c>
      <c r="I11344" t="s">
        <v>36</v>
      </c>
      <c r="J11344" t="s">
        <v>29</v>
      </c>
      <c r="K11344">
        <v>2629</v>
      </c>
      <c r="L11344" s="8">
        <v>40725</v>
      </c>
      <c r="M11344" t="s">
        <v>30</v>
      </c>
      <c r="N11344" s="8">
        <v>41183</v>
      </c>
      <c r="O11344">
        <v>3259.59</v>
      </c>
      <c r="P11344" s="8">
        <v>42064</v>
      </c>
      <c r="Q11344">
        <v>697.44</v>
      </c>
      <c r="R11344">
        <f t="shared" si="177"/>
        <v>2011</v>
      </c>
    </row>
    <row r="11345" spans="1:18" x14ac:dyDescent="0.35">
      <c r="A11345">
        <v>808981</v>
      </c>
      <c r="B11345">
        <v>1015758</v>
      </c>
      <c r="C11345">
        <v>6400</v>
      </c>
      <c r="D11345">
        <v>6400</v>
      </c>
      <c r="E11345" t="s">
        <v>25</v>
      </c>
      <c r="F11345" t="s">
        <v>85</v>
      </c>
      <c r="G11345" t="s">
        <v>28</v>
      </c>
      <c r="H11345">
        <v>65000</v>
      </c>
      <c r="I11345" t="s">
        <v>36</v>
      </c>
      <c r="J11345" t="s">
        <v>4085</v>
      </c>
      <c r="K11345">
        <v>453</v>
      </c>
      <c r="L11345" s="8">
        <v>40725</v>
      </c>
      <c r="M11345" t="s">
        <v>30</v>
      </c>
      <c r="N11345" s="8">
        <v>41821</v>
      </c>
      <c r="O11345">
        <v>225.02</v>
      </c>
      <c r="P11345" s="8">
        <v>42491</v>
      </c>
      <c r="Q11345">
        <v>5376.052189</v>
      </c>
      <c r="R11345">
        <f t="shared" si="177"/>
        <v>2011</v>
      </c>
    </row>
    <row r="11346" spans="1:18" x14ac:dyDescent="0.35">
      <c r="A11346">
        <v>810177</v>
      </c>
      <c r="B11346">
        <v>1017070</v>
      </c>
      <c r="C11346">
        <v>3500</v>
      </c>
      <c r="D11346">
        <v>3500</v>
      </c>
      <c r="E11346" t="s">
        <v>25</v>
      </c>
      <c r="F11346" t="s">
        <v>85</v>
      </c>
      <c r="G11346" t="s">
        <v>28</v>
      </c>
      <c r="H11346">
        <v>47000</v>
      </c>
      <c r="I11346" t="s">
        <v>555</v>
      </c>
      <c r="J11346" t="s">
        <v>39</v>
      </c>
      <c r="K11346">
        <v>3131</v>
      </c>
      <c r="L11346" s="8">
        <v>40725</v>
      </c>
      <c r="M11346" t="s">
        <v>30</v>
      </c>
      <c r="N11346" s="8">
        <v>41821</v>
      </c>
      <c r="O11346">
        <v>122.27</v>
      </c>
      <c r="P11346" s="8">
        <v>42491</v>
      </c>
      <c r="Q11346">
        <v>12374.404689999999</v>
      </c>
      <c r="R11346">
        <f t="shared" si="177"/>
        <v>2011</v>
      </c>
    </row>
    <row r="11347" spans="1:18" x14ac:dyDescent="0.35">
      <c r="A11347">
        <v>810775</v>
      </c>
      <c r="B11347">
        <v>1017728</v>
      </c>
      <c r="C11347">
        <v>4800</v>
      </c>
      <c r="D11347">
        <v>4800</v>
      </c>
      <c r="E11347" t="s">
        <v>25</v>
      </c>
      <c r="F11347" t="s">
        <v>85</v>
      </c>
      <c r="G11347" t="s">
        <v>68</v>
      </c>
      <c r="H11347">
        <v>90000</v>
      </c>
      <c r="I11347" t="s">
        <v>36</v>
      </c>
      <c r="J11347" t="s">
        <v>4085</v>
      </c>
      <c r="K11347">
        <v>8827</v>
      </c>
      <c r="L11347" s="8">
        <v>40725</v>
      </c>
      <c r="M11347" t="s">
        <v>30</v>
      </c>
      <c r="N11347" s="8">
        <v>41730</v>
      </c>
      <c r="O11347">
        <v>630.61</v>
      </c>
      <c r="P11347" s="8">
        <v>42186</v>
      </c>
      <c r="Q11347">
        <v>3024.7</v>
      </c>
      <c r="R11347">
        <f t="shared" si="177"/>
        <v>2011</v>
      </c>
    </row>
    <row r="11348" spans="1:18" x14ac:dyDescent="0.35">
      <c r="A11348">
        <v>810895</v>
      </c>
      <c r="B11348">
        <v>1017853</v>
      </c>
      <c r="C11348">
        <v>4800</v>
      </c>
      <c r="D11348">
        <v>4800</v>
      </c>
      <c r="E11348" t="s">
        <v>25</v>
      </c>
      <c r="F11348" t="s">
        <v>85</v>
      </c>
      <c r="G11348" t="s">
        <v>28</v>
      </c>
      <c r="H11348">
        <v>38400</v>
      </c>
      <c r="I11348" t="s">
        <v>36</v>
      </c>
      <c r="J11348" t="s">
        <v>4085</v>
      </c>
      <c r="K11348">
        <v>1884</v>
      </c>
      <c r="L11348" s="8">
        <v>40725</v>
      </c>
      <c r="M11348" t="s">
        <v>80</v>
      </c>
      <c r="N11348" s="8">
        <v>41640</v>
      </c>
      <c r="O11348">
        <v>154.86000000000001</v>
      </c>
      <c r="P11348" s="8">
        <v>41791</v>
      </c>
      <c r="Q11348">
        <v>4110.1885339999999</v>
      </c>
      <c r="R11348">
        <f t="shared" si="177"/>
        <v>2011</v>
      </c>
    </row>
    <row r="11349" spans="1:18" x14ac:dyDescent="0.35">
      <c r="A11349">
        <v>810922</v>
      </c>
      <c r="B11349">
        <v>1017882</v>
      </c>
      <c r="C11349">
        <v>4800</v>
      </c>
      <c r="D11349">
        <v>4800</v>
      </c>
      <c r="E11349" t="s">
        <v>25</v>
      </c>
      <c r="F11349" t="s">
        <v>85</v>
      </c>
      <c r="G11349" t="s">
        <v>68</v>
      </c>
      <c r="H11349">
        <v>65000</v>
      </c>
      <c r="I11349" t="s">
        <v>1520</v>
      </c>
      <c r="J11349" t="s">
        <v>4085</v>
      </c>
      <c r="K11349">
        <v>9793</v>
      </c>
      <c r="L11349" s="8">
        <v>40725</v>
      </c>
      <c r="M11349" t="s">
        <v>30</v>
      </c>
      <c r="N11349" s="8">
        <v>41334</v>
      </c>
      <c r="O11349">
        <v>2478.0700000000002</v>
      </c>
      <c r="P11349" s="8">
        <v>41791</v>
      </c>
      <c r="Q11349">
        <v>7452.7449109999998</v>
      </c>
      <c r="R11349">
        <f t="shared" si="177"/>
        <v>2011</v>
      </c>
    </row>
    <row r="11350" spans="1:18" x14ac:dyDescent="0.35">
      <c r="A11350">
        <v>811363</v>
      </c>
      <c r="B11350">
        <v>1018384</v>
      </c>
      <c r="C11350">
        <v>2400</v>
      </c>
      <c r="D11350">
        <v>2400</v>
      </c>
      <c r="E11350" t="s">
        <v>25</v>
      </c>
      <c r="F11350" t="s">
        <v>85</v>
      </c>
      <c r="G11350" t="s">
        <v>49</v>
      </c>
      <c r="H11350">
        <v>38400</v>
      </c>
      <c r="I11350" t="s">
        <v>137</v>
      </c>
      <c r="J11350" t="s">
        <v>4085</v>
      </c>
      <c r="K11350">
        <v>2093</v>
      </c>
      <c r="L11350" s="8">
        <v>40725</v>
      </c>
      <c r="M11350" t="s">
        <v>30</v>
      </c>
      <c r="N11350" s="8">
        <v>41640</v>
      </c>
      <c r="O11350">
        <v>78.150000000000006</v>
      </c>
      <c r="P11350" s="8">
        <v>41609</v>
      </c>
      <c r="Q11350">
        <v>16892.520560000001</v>
      </c>
      <c r="R11350">
        <f t="shared" si="177"/>
        <v>2011</v>
      </c>
    </row>
    <row r="11351" spans="1:18" x14ac:dyDescent="0.35">
      <c r="A11351">
        <v>811445</v>
      </c>
      <c r="B11351">
        <v>1018474</v>
      </c>
      <c r="C11351">
        <v>5600</v>
      </c>
      <c r="D11351">
        <v>5575</v>
      </c>
      <c r="E11351" t="s">
        <v>25</v>
      </c>
      <c r="F11351" t="s">
        <v>85</v>
      </c>
      <c r="G11351" t="s">
        <v>28</v>
      </c>
      <c r="H11351">
        <v>62000</v>
      </c>
      <c r="I11351" t="s">
        <v>60</v>
      </c>
      <c r="J11351" t="s">
        <v>29</v>
      </c>
      <c r="K11351">
        <v>11243</v>
      </c>
      <c r="L11351" s="8">
        <v>40725</v>
      </c>
      <c r="M11351" t="s">
        <v>30</v>
      </c>
      <c r="N11351" s="8">
        <v>41852</v>
      </c>
      <c r="O11351">
        <v>196.85</v>
      </c>
      <c r="P11351" s="8">
        <v>42491</v>
      </c>
      <c r="Q11351">
        <v>270.94</v>
      </c>
      <c r="R11351">
        <f t="shared" si="177"/>
        <v>2011</v>
      </c>
    </row>
    <row r="11352" spans="1:18" x14ac:dyDescent="0.35">
      <c r="A11352">
        <v>812618</v>
      </c>
      <c r="B11352">
        <v>1019790</v>
      </c>
      <c r="C11352">
        <v>2100</v>
      </c>
      <c r="D11352">
        <v>2100</v>
      </c>
      <c r="E11352" t="s">
        <v>25</v>
      </c>
      <c r="F11352" t="s">
        <v>85</v>
      </c>
      <c r="G11352" t="s">
        <v>28</v>
      </c>
      <c r="H11352">
        <v>21600</v>
      </c>
      <c r="I11352" t="s">
        <v>147</v>
      </c>
      <c r="J11352" t="s">
        <v>4085</v>
      </c>
      <c r="K11352">
        <v>304</v>
      </c>
      <c r="L11352" s="8">
        <v>40725</v>
      </c>
      <c r="M11352" t="s">
        <v>30</v>
      </c>
      <c r="N11352" s="8">
        <v>41640</v>
      </c>
      <c r="O11352">
        <v>471.17</v>
      </c>
      <c r="P11352" s="8">
        <v>41640</v>
      </c>
      <c r="Q11352">
        <v>1615.53</v>
      </c>
      <c r="R11352">
        <f t="shared" si="177"/>
        <v>2011</v>
      </c>
    </row>
    <row r="11353" spans="1:18" x14ac:dyDescent="0.35">
      <c r="A11353">
        <v>812624</v>
      </c>
      <c r="B11353">
        <v>1019793</v>
      </c>
      <c r="C11353">
        <v>5000</v>
      </c>
      <c r="D11353">
        <v>4950</v>
      </c>
      <c r="E11353" t="s">
        <v>25</v>
      </c>
      <c r="F11353" t="s">
        <v>85</v>
      </c>
      <c r="G11353" t="s">
        <v>68</v>
      </c>
      <c r="H11353">
        <v>51800</v>
      </c>
      <c r="I11353" t="s">
        <v>44</v>
      </c>
      <c r="J11353" t="s">
        <v>29</v>
      </c>
      <c r="K11353">
        <v>10607</v>
      </c>
      <c r="L11353" s="8">
        <v>40725</v>
      </c>
      <c r="M11353" t="s">
        <v>30</v>
      </c>
      <c r="N11353" s="8">
        <v>41791</v>
      </c>
      <c r="O11353">
        <v>289.83999999999997</v>
      </c>
      <c r="P11353" s="8">
        <v>42491</v>
      </c>
      <c r="Q11353">
        <v>16314.97611</v>
      </c>
      <c r="R11353">
        <f t="shared" si="177"/>
        <v>2011</v>
      </c>
    </row>
    <row r="11354" spans="1:18" x14ac:dyDescent="0.35">
      <c r="A11354">
        <v>812696</v>
      </c>
      <c r="B11354">
        <v>1019874</v>
      </c>
      <c r="C11354">
        <v>5000</v>
      </c>
      <c r="D11354">
        <v>5000</v>
      </c>
      <c r="E11354" t="s">
        <v>25</v>
      </c>
      <c r="F11354" t="s">
        <v>85</v>
      </c>
      <c r="G11354" t="s">
        <v>68</v>
      </c>
      <c r="H11354">
        <v>75000</v>
      </c>
      <c r="I11354" t="s">
        <v>607</v>
      </c>
      <c r="J11354" t="s">
        <v>4085</v>
      </c>
      <c r="K11354">
        <v>20210</v>
      </c>
      <c r="L11354" s="8">
        <v>40725</v>
      </c>
      <c r="M11354" t="s">
        <v>30</v>
      </c>
      <c r="N11354" s="8">
        <v>41395</v>
      </c>
      <c r="O11354">
        <v>2296.2600000000002</v>
      </c>
      <c r="P11354" s="8">
        <v>42491</v>
      </c>
      <c r="Q11354">
        <v>958.11</v>
      </c>
      <c r="R11354">
        <f t="shared" si="177"/>
        <v>2011</v>
      </c>
    </row>
    <row r="11355" spans="1:18" x14ac:dyDescent="0.35">
      <c r="A11355">
        <v>812739</v>
      </c>
      <c r="B11355">
        <v>1019920</v>
      </c>
      <c r="C11355">
        <v>1500</v>
      </c>
      <c r="D11355">
        <v>1500</v>
      </c>
      <c r="E11355" t="s">
        <v>25</v>
      </c>
      <c r="F11355" t="s">
        <v>85</v>
      </c>
      <c r="G11355" t="s">
        <v>28</v>
      </c>
      <c r="H11355">
        <v>41004</v>
      </c>
      <c r="I11355" t="s">
        <v>147</v>
      </c>
      <c r="J11355" t="s">
        <v>4085</v>
      </c>
      <c r="K11355">
        <v>0</v>
      </c>
      <c r="L11355" s="8">
        <v>40725</v>
      </c>
      <c r="M11355" t="s">
        <v>30</v>
      </c>
      <c r="N11355" s="8">
        <v>40940</v>
      </c>
      <c r="O11355">
        <v>1329.9</v>
      </c>
      <c r="P11355" s="8">
        <v>42491</v>
      </c>
      <c r="Q11355">
        <v>569.54</v>
      </c>
      <c r="R11355">
        <f t="shared" si="177"/>
        <v>2011</v>
      </c>
    </row>
    <row r="11356" spans="1:18" x14ac:dyDescent="0.35">
      <c r="A11356">
        <v>813815</v>
      </c>
      <c r="B11356">
        <v>1021289</v>
      </c>
      <c r="C11356">
        <v>4200</v>
      </c>
      <c r="D11356">
        <v>4200</v>
      </c>
      <c r="E11356" t="s">
        <v>25</v>
      </c>
      <c r="F11356" t="s">
        <v>85</v>
      </c>
      <c r="G11356" t="s">
        <v>49</v>
      </c>
      <c r="H11356">
        <v>21600</v>
      </c>
      <c r="I11356" t="s">
        <v>161</v>
      </c>
      <c r="J11356" t="s">
        <v>29</v>
      </c>
      <c r="K11356">
        <v>12577</v>
      </c>
      <c r="L11356" s="8">
        <v>40725</v>
      </c>
      <c r="M11356" t="s">
        <v>80</v>
      </c>
      <c r="N11356" s="8">
        <v>41214</v>
      </c>
      <c r="O11356">
        <v>135.51</v>
      </c>
      <c r="P11356" s="8">
        <v>42491</v>
      </c>
      <c r="Q11356">
        <v>6738.5737840000002</v>
      </c>
      <c r="R11356">
        <f t="shared" si="177"/>
        <v>2011</v>
      </c>
    </row>
    <row r="11357" spans="1:18" x14ac:dyDescent="0.35">
      <c r="A11357">
        <v>814316</v>
      </c>
      <c r="B11357">
        <v>1021819</v>
      </c>
      <c r="C11357">
        <v>8400</v>
      </c>
      <c r="D11357">
        <v>8400</v>
      </c>
      <c r="E11357" t="s">
        <v>25</v>
      </c>
      <c r="F11357" t="s">
        <v>85</v>
      </c>
      <c r="G11357" t="s">
        <v>68</v>
      </c>
      <c r="H11357">
        <v>37308</v>
      </c>
      <c r="I11357" t="s">
        <v>36</v>
      </c>
      <c r="J11357" t="s">
        <v>4085</v>
      </c>
      <c r="K11357">
        <v>5211</v>
      </c>
      <c r="L11357" s="8">
        <v>40725</v>
      </c>
      <c r="M11357" t="s">
        <v>30</v>
      </c>
      <c r="N11357" s="8">
        <v>41579</v>
      </c>
      <c r="O11357">
        <v>2631.33</v>
      </c>
      <c r="P11357" s="8">
        <v>41579</v>
      </c>
      <c r="Q11357">
        <v>10534.343570000001</v>
      </c>
      <c r="R11357">
        <f t="shared" si="177"/>
        <v>2011</v>
      </c>
    </row>
    <row r="11358" spans="1:18" x14ac:dyDescent="0.35">
      <c r="A11358">
        <v>815146</v>
      </c>
      <c r="B11358">
        <v>1022746</v>
      </c>
      <c r="C11358">
        <v>21000</v>
      </c>
      <c r="D11358">
        <v>21000</v>
      </c>
      <c r="E11358" t="s">
        <v>25</v>
      </c>
      <c r="F11358" t="s">
        <v>85</v>
      </c>
      <c r="G11358" t="s">
        <v>68</v>
      </c>
      <c r="H11358">
        <v>175000</v>
      </c>
      <c r="I11358" t="s">
        <v>91</v>
      </c>
      <c r="J11358" t="s">
        <v>4085</v>
      </c>
      <c r="K11358">
        <v>8123</v>
      </c>
      <c r="L11358" s="8">
        <v>40725</v>
      </c>
      <c r="M11358" t="s">
        <v>30</v>
      </c>
      <c r="N11358" s="8">
        <v>41426</v>
      </c>
      <c r="O11358">
        <v>9604.6299999999992</v>
      </c>
      <c r="P11358" s="8">
        <v>41426</v>
      </c>
      <c r="Q11358">
        <v>13972.44001</v>
      </c>
      <c r="R11358">
        <f t="shared" si="177"/>
        <v>2011</v>
      </c>
    </row>
    <row r="11359" spans="1:18" x14ac:dyDescent="0.35">
      <c r="A11359">
        <v>815200</v>
      </c>
      <c r="B11359">
        <v>1022800</v>
      </c>
      <c r="C11359">
        <v>12000</v>
      </c>
      <c r="D11359">
        <v>12000</v>
      </c>
      <c r="E11359" t="s">
        <v>25</v>
      </c>
      <c r="F11359" t="s">
        <v>85</v>
      </c>
      <c r="G11359" t="s">
        <v>68</v>
      </c>
      <c r="H11359">
        <v>71000</v>
      </c>
      <c r="I11359" t="s">
        <v>510</v>
      </c>
      <c r="J11359" t="s">
        <v>29</v>
      </c>
      <c r="K11359">
        <v>16191</v>
      </c>
      <c r="L11359" s="8">
        <v>40787</v>
      </c>
      <c r="M11359" t="s">
        <v>30</v>
      </c>
      <c r="N11359" s="8">
        <v>41791</v>
      </c>
      <c r="O11359">
        <v>6405.49</v>
      </c>
      <c r="P11359" s="8">
        <v>41791</v>
      </c>
      <c r="Q11359">
        <v>9714.9697639999995</v>
      </c>
      <c r="R11359">
        <f t="shared" si="177"/>
        <v>2011</v>
      </c>
    </row>
    <row r="11360" spans="1:18" x14ac:dyDescent="0.35">
      <c r="A11360">
        <v>815394</v>
      </c>
      <c r="B11360">
        <v>1023051</v>
      </c>
      <c r="C11360">
        <v>4800</v>
      </c>
      <c r="D11360">
        <v>4800</v>
      </c>
      <c r="E11360" t="s">
        <v>25</v>
      </c>
      <c r="F11360" t="s">
        <v>85</v>
      </c>
      <c r="G11360" t="s">
        <v>28</v>
      </c>
      <c r="H11360">
        <v>20004</v>
      </c>
      <c r="I11360" t="s">
        <v>1520</v>
      </c>
      <c r="J11360" t="s">
        <v>39</v>
      </c>
      <c r="K11360">
        <v>1473</v>
      </c>
      <c r="L11360" s="8">
        <v>40725</v>
      </c>
      <c r="M11360" t="s">
        <v>45329</v>
      </c>
      <c r="N11360" s="8">
        <v>42491</v>
      </c>
      <c r="O11360">
        <v>101.97</v>
      </c>
      <c r="P11360" s="8">
        <v>42491</v>
      </c>
      <c r="Q11360">
        <v>34002.099889999998</v>
      </c>
      <c r="R11360">
        <f t="shared" si="177"/>
        <v>2011</v>
      </c>
    </row>
    <row r="11361" spans="1:18" x14ac:dyDescent="0.35">
      <c r="A11361">
        <v>815611</v>
      </c>
      <c r="B11361">
        <v>1023284</v>
      </c>
      <c r="C11361">
        <v>8000</v>
      </c>
      <c r="D11361">
        <v>7975</v>
      </c>
      <c r="E11361" t="s">
        <v>25</v>
      </c>
      <c r="F11361" t="s">
        <v>85</v>
      </c>
      <c r="G11361" t="s">
        <v>68</v>
      </c>
      <c r="H11361">
        <v>43200</v>
      </c>
      <c r="I11361" t="s">
        <v>44</v>
      </c>
      <c r="J11361" t="s">
        <v>39</v>
      </c>
      <c r="K11361">
        <v>4900</v>
      </c>
      <c r="L11361" s="8">
        <v>40725</v>
      </c>
      <c r="M11361" t="s">
        <v>30</v>
      </c>
      <c r="N11361" s="8">
        <v>41548</v>
      </c>
      <c r="O11361">
        <v>5192.34</v>
      </c>
      <c r="P11361" s="8">
        <v>41821</v>
      </c>
      <c r="Q11361">
        <v>27853.29782</v>
      </c>
      <c r="R11361">
        <f t="shared" si="177"/>
        <v>2011</v>
      </c>
    </row>
    <row r="11362" spans="1:18" x14ac:dyDescent="0.35">
      <c r="A11362">
        <v>815833</v>
      </c>
      <c r="B11362">
        <v>1023521</v>
      </c>
      <c r="C11362">
        <v>2750</v>
      </c>
      <c r="D11362">
        <v>2750</v>
      </c>
      <c r="E11362" t="s">
        <v>25</v>
      </c>
      <c r="F11362" t="s">
        <v>85</v>
      </c>
      <c r="G11362" t="s">
        <v>28</v>
      </c>
      <c r="H11362">
        <v>37000</v>
      </c>
      <c r="I11362" t="s">
        <v>97</v>
      </c>
      <c r="J11362" t="s">
        <v>4085</v>
      </c>
      <c r="K11362">
        <v>1028</v>
      </c>
      <c r="L11362" s="8">
        <v>40725</v>
      </c>
      <c r="M11362" t="s">
        <v>30</v>
      </c>
      <c r="N11362" s="8">
        <v>41913</v>
      </c>
      <c r="O11362">
        <v>131.18</v>
      </c>
      <c r="P11362" s="8">
        <v>42430</v>
      </c>
      <c r="Q11362">
        <v>17438.59</v>
      </c>
      <c r="R11362">
        <f t="shared" si="177"/>
        <v>2011</v>
      </c>
    </row>
    <row r="11363" spans="1:18" x14ac:dyDescent="0.35">
      <c r="A11363">
        <v>816500</v>
      </c>
      <c r="B11363">
        <v>1024243</v>
      </c>
      <c r="C11363">
        <v>6000</v>
      </c>
      <c r="D11363">
        <v>6000</v>
      </c>
      <c r="E11363" t="s">
        <v>25</v>
      </c>
      <c r="F11363" t="s">
        <v>85</v>
      </c>
      <c r="G11363" t="s">
        <v>28</v>
      </c>
      <c r="H11363">
        <v>70000</v>
      </c>
      <c r="I11363" t="s">
        <v>44</v>
      </c>
      <c r="J11363" t="s">
        <v>4085</v>
      </c>
      <c r="K11363">
        <v>2587</v>
      </c>
      <c r="L11363" s="8">
        <v>40725</v>
      </c>
      <c r="M11363" t="s">
        <v>30</v>
      </c>
      <c r="N11363" s="8">
        <v>41456</v>
      </c>
      <c r="O11363">
        <v>1618.61</v>
      </c>
      <c r="P11363" s="8">
        <v>42370</v>
      </c>
      <c r="Q11363">
        <v>9347.0824100000009</v>
      </c>
      <c r="R11363">
        <f t="shared" si="177"/>
        <v>2011</v>
      </c>
    </row>
    <row r="11364" spans="1:18" x14ac:dyDescent="0.35">
      <c r="A11364">
        <v>816536</v>
      </c>
      <c r="B11364">
        <v>1024282</v>
      </c>
      <c r="C11364">
        <v>20000</v>
      </c>
      <c r="D11364">
        <v>19750</v>
      </c>
      <c r="E11364" t="s">
        <v>25</v>
      </c>
      <c r="F11364" t="s">
        <v>85</v>
      </c>
      <c r="G11364" t="s">
        <v>68</v>
      </c>
      <c r="H11364">
        <v>120000</v>
      </c>
      <c r="I11364" t="s">
        <v>36</v>
      </c>
      <c r="J11364" t="s">
        <v>29</v>
      </c>
      <c r="K11364">
        <v>22145</v>
      </c>
      <c r="L11364" s="8">
        <v>40725</v>
      </c>
      <c r="M11364" t="s">
        <v>30</v>
      </c>
      <c r="N11364" s="8">
        <v>41699</v>
      </c>
      <c r="O11364">
        <v>408.05</v>
      </c>
      <c r="P11364" s="8">
        <v>41699</v>
      </c>
      <c r="Q11364">
        <v>7835.2600030000003</v>
      </c>
      <c r="R11364">
        <f t="shared" si="177"/>
        <v>2011</v>
      </c>
    </row>
    <row r="11365" spans="1:18" x14ac:dyDescent="0.35">
      <c r="A11365">
        <v>816755</v>
      </c>
      <c r="B11365">
        <v>1024522</v>
      </c>
      <c r="C11365">
        <v>5600</v>
      </c>
      <c r="D11365">
        <v>5600</v>
      </c>
      <c r="E11365" t="s">
        <v>25</v>
      </c>
      <c r="F11365" t="s">
        <v>85</v>
      </c>
      <c r="G11365" t="s">
        <v>28</v>
      </c>
      <c r="H11365">
        <v>69000</v>
      </c>
      <c r="I11365" t="s">
        <v>230</v>
      </c>
      <c r="J11365" t="s">
        <v>4085</v>
      </c>
      <c r="K11365">
        <v>452</v>
      </c>
      <c r="L11365" s="8">
        <v>40725</v>
      </c>
      <c r="M11365" t="s">
        <v>30</v>
      </c>
      <c r="N11365" s="8">
        <v>41760</v>
      </c>
      <c r="O11365">
        <v>732.15</v>
      </c>
      <c r="P11365" s="8">
        <v>41760</v>
      </c>
      <c r="Q11365">
        <v>8727.8649530000002</v>
      </c>
      <c r="R11365">
        <f t="shared" si="177"/>
        <v>2011</v>
      </c>
    </row>
    <row r="11366" spans="1:18" x14ac:dyDescent="0.35">
      <c r="A11366">
        <v>816954</v>
      </c>
      <c r="B11366">
        <v>1024716</v>
      </c>
      <c r="C11366">
        <v>6400</v>
      </c>
      <c r="D11366">
        <v>6400</v>
      </c>
      <c r="E11366" t="s">
        <v>25</v>
      </c>
      <c r="F11366" t="s">
        <v>85</v>
      </c>
      <c r="G11366" t="s">
        <v>28</v>
      </c>
      <c r="H11366">
        <v>112455</v>
      </c>
      <c r="I11366" t="s">
        <v>153</v>
      </c>
      <c r="J11366" t="s">
        <v>29</v>
      </c>
      <c r="K11366">
        <v>0</v>
      </c>
      <c r="L11366" s="8">
        <v>40725</v>
      </c>
      <c r="M11366" t="s">
        <v>30</v>
      </c>
      <c r="N11366" s="8">
        <v>41306</v>
      </c>
      <c r="O11366">
        <v>3655.76</v>
      </c>
      <c r="P11366" s="8">
        <v>42491</v>
      </c>
      <c r="Q11366">
        <v>4423.1299280000003</v>
      </c>
      <c r="R11366">
        <f t="shared" si="177"/>
        <v>2011</v>
      </c>
    </row>
    <row r="11367" spans="1:18" x14ac:dyDescent="0.35">
      <c r="A11367">
        <v>817401</v>
      </c>
      <c r="B11367">
        <v>1025224</v>
      </c>
      <c r="C11367">
        <v>7000</v>
      </c>
      <c r="D11367">
        <v>6950</v>
      </c>
      <c r="E11367" t="s">
        <v>25</v>
      </c>
      <c r="F11367" t="s">
        <v>85</v>
      </c>
      <c r="G11367" t="s">
        <v>28</v>
      </c>
      <c r="H11367">
        <v>36000</v>
      </c>
      <c r="I11367" t="s">
        <v>36</v>
      </c>
      <c r="J11367" t="s">
        <v>39</v>
      </c>
      <c r="K11367">
        <v>7487</v>
      </c>
      <c r="L11367" s="8">
        <v>40725</v>
      </c>
      <c r="M11367" t="s">
        <v>30</v>
      </c>
      <c r="N11367" s="8">
        <v>41852</v>
      </c>
      <c r="O11367">
        <v>245.36</v>
      </c>
      <c r="P11367" s="8">
        <v>42430</v>
      </c>
      <c r="Q11367">
        <v>24645.066449999998</v>
      </c>
      <c r="R11367">
        <f t="shared" si="177"/>
        <v>2011</v>
      </c>
    </row>
    <row r="11368" spans="1:18" x14ac:dyDescent="0.35">
      <c r="A11368">
        <v>817805</v>
      </c>
      <c r="B11368">
        <v>1025681</v>
      </c>
      <c r="C11368">
        <v>7000</v>
      </c>
      <c r="D11368">
        <v>6975</v>
      </c>
      <c r="E11368" t="s">
        <v>25</v>
      </c>
      <c r="F11368" t="s">
        <v>85</v>
      </c>
      <c r="G11368" t="s">
        <v>28</v>
      </c>
      <c r="H11368">
        <v>43000</v>
      </c>
      <c r="I11368" t="s">
        <v>1520</v>
      </c>
      <c r="J11368" t="s">
        <v>4085</v>
      </c>
      <c r="K11368">
        <v>5683</v>
      </c>
      <c r="L11368" s="8">
        <v>40725</v>
      </c>
      <c r="M11368" t="s">
        <v>30</v>
      </c>
      <c r="N11368" s="8">
        <v>41852</v>
      </c>
      <c r="O11368">
        <v>247.13</v>
      </c>
      <c r="P11368" s="8">
        <v>42186</v>
      </c>
      <c r="Q11368">
        <v>14017.99541</v>
      </c>
      <c r="R11368">
        <f t="shared" si="177"/>
        <v>2011</v>
      </c>
    </row>
    <row r="11369" spans="1:18" x14ac:dyDescent="0.35">
      <c r="A11369">
        <v>818395</v>
      </c>
      <c r="B11369">
        <v>1026323</v>
      </c>
      <c r="C11369">
        <v>4200</v>
      </c>
      <c r="D11369">
        <v>4200</v>
      </c>
      <c r="E11369" t="s">
        <v>25</v>
      </c>
      <c r="F11369" t="s">
        <v>85</v>
      </c>
      <c r="G11369" t="s">
        <v>49</v>
      </c>
      <c r="H11369">
        <v>50988</v>
      </c>
      <c r="I11369" t="s">
        <v>173</v>
      </c>
      <c r="J11369" t="s">
        <v>39</v>
      </c>
      <c r="K11369">
        <v>8223</v>
      </c>
      <c r="L11369" s="8">
        <v>40725</v>
      </c>
      <c r="M11369" t="s">
        <v>30</v>
      </c>
      <c r="N11369" s="8">
        <v>41852</v>
      </c>
      <c r="O11369">
        <v>152.81</v>
      </c>
      <c r="P11369" s="8">
        <v>41821</v>
      </c>
      <c r="Q11369">
        <v>9314.0572659999998</v>
      </c>
      <c r="R11369">
        <f t="shared" si="177"/>
        <v>2011</v>
      </c>
    </row>
    <row r="11370" spans="1:18" x14ac:dyDescent="0.35">
      <c r="A11370">
        <v>818487</v>
      </c>
      <c r="B11370">
        <v>1026442</v>
      </c>
      <c r="C11370">
        <v>2500</v>
      </c>
      <c r="D11370">
        <v>2500</v>
      </c>
      <c r="E11370" t="s">
        <v>25</v>
      </c>
      <c r="F11370" t="s">
        <v>85</v>
      </c>
      <c r="G11370" t="s">
        <v>68</v>
      </c>
      <c r="H11370">
        <v>84000</v>
      </c>
      <c r="I11370" t="s">
        <v>250</v>
      </c>
      <c r="J11370" t="s">
        <v>39</v>
      </c>
      <c r="K11370">
        <v>11045</v>
      </c>
      <c r="L11370" s="8">
        <v>40725</v>
      </c>
      <c r="M11370" t="s">
        <v>30</v>
      </c>
      <c r="N11370" s="8">
        <v>41852</v>
      </c>
      <c r="O11370">
        <v>90.57</v>
      </c>
      <c r="P11370" s="8">
        <v>41821</v>
      </c>
      <c r="Q11370">
        <v>23803.579890000001</v>
      </c>
      <c r="R11370">
        <f t="shared" si="177"/>
        <v>2011</v>
      </c>
    </row>
    <row r="11371" spans="1:18" x14ac:dyDescent="0.35">
      <c r="A11371">
        <v>818608</v>
      </c>
      <c r="B11371">
        <v>1026572</v>
      </c>
      <c r="C11371">
        <v>9800</v>
      </c>
      <c r="D11371">
        <v>9550</v>
      </c>
      <c r="E11371" t="s">
        <v>25</v>
      </c>
      <c r="F11371" t="s">
        <v>85</v>
      </c>
      <c r="G11371" t="s">
        <v>68</v>
      </c>
      <c r="H11371">
        <v>48000</v>
      </c>
      <c r="I11371" t="s">
        <v>1284</v>
      </c>
      <c r="J11371" t="s">
        <v>39</v>
      </c>
      <c r="K11371">
        <v>7058</v>
      </c>
      <c r="L11371" s="8">
        <v>40756</v>
      </c>
      <c r="M11371" t="s">
        <v>45329</v>
      </c>
      <c r="N11371" s="8">
        <v>42491</v>
      </c>
      <c r="O11371">
        <v>208.18</v>
      </c>
      <c r="P11371" s="8">
        <v>42491</v>
      </c>
      <c r="Q11371">
        <v>2426.88</v>
      </c>
      <c r="R11371">
        <f t="shared" si="177"/>
        <v>2011</v>
      </c>
    </row>
    <row r="11372" spans="1:18" x14ac:dyDescent="0.35">
      <c r="A11372">
        <v>818619</v>
      </c>
      <c r="B11372">
        <v>1026585</v>
      </c>
      <c r="C11372">
        <v>9600</v>
      </c>
      <c r="D11372">
        <v>9575</v>
      </c>
      <c r="E11372" t="s">
        <v>25</v>
      </c>
      <c r="F11372" t="s">
        <v>85</v>
      </c>
      <c r="G11372" t="s">
        <v>28</v>
      </c>
      <c r="H11372">
        <v>24000</v>
      </c>
      <c r="I11372" t="s">
        <v>36</v>
      </c>
      <c r="J11372" t="s">
        <v>39</v>
      </c>
      <c r="K11372">
        <v>10793</v>
      </c>
      <c r="L11372" s="8">
        <v>40756</v>
      </c>
      <c r="M11372" t="s">
        <v>30</v>
      </c>
      <c r="N11372" s="8">
        <v>41122</v>
      </c>
      <c r="O11372">
        <v>7032.76</v>
      </c>
      <c r="P11372" s="8">
        <v>42491</v>
      </c>
      <c r="Q11372">
        <v>7510.1055200000001</v>
      </c>
      <c r="R11372">
        <f t="shared" si="177"/>
        <v>2011</v>
      </c>
    </row>
    <row r="11373" spans="1:18" x14ac:dyDescent="0.35">
      <c r="A11373">
        <v>820482</v>
      </c>
      <c r="B11373">
        <v>1028708</v>
      </c>
      <c r="C11373">
        <v>18000</v>
      </c>
      <c r="D11373">
        <v>17750</v>
      </c>
      <c r="E11373" t="s">
        <v>25</v>
      </c>
      <c r="F11373" t="s">
        <v>85</v>
      </c>
      <c r="G11373" t="s">
        <v>68</v>
      </c>
      <c r="H11373">
        <v>140000</v>
      </c>
      <c r="I11373" t="s">
        <v>230</v>
      </c>
      <c r="J11373" t="s">
        <v>29</v>
      </c>
      <c r="K11373">
        <v>0</v>
      </c>
      <c r="L11373" s="8">
        <v>40725</v>
      </c>
      <c r="M11373" t="s">
        <v>30</v>
      </c>
      <c r="N11373" s="8">
        <v>41579</v>
      </c>
      <c r="O11373">
        <v>5627.48</v>
      </c>
      <c r="P11373" s="8">
        <v>41579</v>
      </c>
      <c r="Q11373">
        <v>1864.6743369999999</v>
      </c>
      <c r="R11373">
        <f t="shared" si="177"/>
        <v>2011</v>
      </c>
    </row>
    <row r="11374" spans="1:18" x14ac:dyDescent="0.35">
      <c r="A11374">
        <v>820833</v>
      </c>
      <c r="B11374">
        <v>1029082</v>
      </c>
      <c r="C11374">
        <v>6000</v>
      </c>
      <c r="D11374">
        <v>6000</v>
      </c>
      <c r="E11374" t="s">
        <v>25</v>
      </c>
      <c r="F11374" t="s">
        <v>85</v>
      </c>
      <c r="G11374" t="s">
        <v>28</v>
      </c>
      <c r="H11374">
        <v>45000</v>
      </c>
      <c r="I11374" t="s">
        <v>36</v>
      </c>
      <c r="J11374" t="s">
        <v>4085</v>
      </c>
      <c r="K11374">
        <v>5919</v>
      </c>
      <c r="L11374" s="8">
        <v>40725</v>
      </c>
      <c r="M11374" t="s">
        <v>30</v>
      </c>
      <c r="N11374" s="8">
        <v>41334</v>
      </c>
      <c r="O11374">
        <v>3260.44</v>
      </c>
      <c r="P11374" s="8">
        <v>42339</v>
      </c>
      <c r="Q11374">
        <v>1813.7574910000001</v>
      </c>
      <c r="R11374">
        <f t="shared" si="177"/>
        <v>2011</v>
      </c>
    </row>
    <row r="11375" spans="1:18" x14ac:dyDescent="0.35">
      <c r="A11375">
        <v>821011</v>
      </c>
      <c r="B11375">
        <v>1029268</v>
      </c>
      <c r="C11375">
        <v>15000</v>
      </c>
      <c r="D11375">
        <v>15000</v>
      </c>
      <c r="E11375" t="s">
        <v>25</v>
      </c>
      <c r="F11375" t="s">
        <v>85</v>
      </c>
      <c r="G11375" t="s">
        <v>68</v>
      </c>
      <c r="H11375">
        <v>76960</v>
      </c>
      <c r="I11375" t="s">
        <v>137</v>
      </c>
      <c r="J11375" t="s">
        <v>4085</v>
      </c>
      <c r="K11375">
        <v>8221</v>
      </c>
      <c r="L11375" s="8">
        <v>40725</v>
      </c>
      <c r="M11375" t="s">
        <v>30</v>
      </c>
      <c r="N11375" s="8">
        <v>41275</v>
      </c>
      <c r="O11375">
        <v>8968.74</v>
      </c>
      <c r="P11375" s="8">
        <v>42491</v>
      </c>
      <c r="Q11375">
        <v>2983.8090000000002</v>
      </c>
      <c r="R11375">
        <f t="shared" si="177"/>
        <v>2011</v>
      </c>
    </row>
    <row r="11376" spans="1:18" x14ac:dyDescent="0.35">
      <c r="A11376">
        <v>821098</v>
      </c>
      <c r="B11376">
        <v>1029360</v>
      </c>
      <c r="C11376">
        <v>3000</v>
      </c>
      <c r="D11376">
        <v>3000</v>
      </c>
      <c r="E11376" t="s">
        <v>25</v>
      </c>
      <c r="F11376" t="s">
        <v>85</v>
      </c>
      <c r="G11376" t="s">
        <v>68</v>
      </c>
      <c r="H11376">
        <v>72000</v>
      </c>
      <c r="I11376" t="s">
        <v>250</v>
      </c>
      <c r="J11376" t="s">
        <v>39</v>
      </c>
      <c r="K11376">
        <v>4804</v>
      </c>
      <c r="L11376" s="8">
        <v>40725</v>
      </c>
      <c r="M11376" t="s">
        <v>30</v>
      </c>
      <c r="N11376" s="8">
        <v>41000</v>
      </c>
      <c r="O11376">
        <v>2508.92</v>
      </c>
      <c r="P11376" s="8">
        <v>41426</v>
      </c>
      <c r="Q11376">
        <v>12880.01312</v>
      </c>
      <c r="R11376">
        <f t="shared" si="177"/>
        <v>2011</v>
      </c>
    </row>
    <row r="11377" spans="1:18" x14ac:dyDescent="0.35">
      <c r="A11377">
        <v>821257</v>
      </c>
      <c r="B11377">
        <v>1029586</v>
      </c>
      <c r="C11377">
        <v>15000</v>
      </c>
      <c r="D11377">
        <v>14975</v>
      </c>
      <c r="E11377" t="s">
        <v>25</v>
      </c>
      <c r="F11377" t="s">
        <v>85</v>
      </c>
      <c r="G11377" t="s">
        <v>68</v>
      </c>
      <c r="H11377">
        <v>199000</v>
      </c>
      <c r="I11377" t="s">
        <v>44</v>
      </c>
      <c r="J11377" t="s">
        <v>29</v>
      </c>
      <c r="K11377">
        <v>0</v>
      </c>
      <c r="L11377" s="8">
        <v>40725</v>
      </c>
      <c r="M11377" t="s">
        <v>30</v>
      </c>
      <c r="N11377" s="8">
        <v>41852</v>
      </c>
      <c r="O11377">
        <v>530.89</v>
      </c>
      <c r="P11377" s="8">
        <v>42309</v>
      </c>
      <c r="Q11377">
        <v>9380.8160129999997</v>
      </c>
      <c r="R11377">
        <f t="shared" si="177"/>
        <v>2011</v>
      </c>
    </row>
    <row r="11378" spans="1:18" x14ac:dyDescent="0.35">
      <c r="A11378">
        <v>821846</v>
      </c>
      <c r="B11378">
        <v>1030234</v>
      </c>
      <c r="C11378">
        <v>2500</v>
      </c>
      <c r="D11378">
        <v>2500</v>
      </c>
      <c r="E11378" t="s">
        <v>25</v>
      </c>
      <c r="F11378" t="s">
        <v>85</v>
      </c>
      <c r="G11378" t="s">
        <v>68</v>
      </c>
      <c r="H11378">
        <v>54600</v>
      </c>
      <c r="I11378" t="s">
        <v>1284</v>
      </c>
      <c r="J11378" t="s">
        <v>4085</v>
      </c>
      <c r="K11378">
        <v>10524</v>
      </c>
      <c r="L11378" s="8">
        <v>40725</v>
      </c>
      <c r="M11378" t="s">
        <v>30</v>
      </c>
      <c r="N11378" s="8">
        <v>41426</v>
      </c>
      <c r="O11378">
        <v>115.56</v>
      </c>
      <c r="P11378" s="8">
        <v>42005</v>
      </c>
      <c r="Q11378">
        <v>8851.639991</v>
      </c>
      <c r="R11378">
        <f t="shared" si="177"/>
        <v>2011</v>
      </c>
    </row>
    <row r="11379" spans="1:18" x14ac:dyDescent="0.35">
      <c r="A11379">
        <v>821972</v>
      </c>
      <c r="B11379">
        <v>1030374</v>
      </c>
      <c r="C11379">
        <v>1850</v>
      </c>
      <c r="D11379">
        <v>1850</v>
      </c>
      <c r="E11379" t="s">
        <v>25</v>
      </c>
      <c r="F11379" t="s">
        <v>85</v>
      </c>
      <c r="G11379" t="s">
        <v>28</v>
      </c>
      <c r="H11379">
        <v>18600</v>
      </c>
      <c r="I11379" t="s">
        <v>147</v>
      </c>
      <c r="J11379" t="s">
        <v>4085</v>
      </c>
      <c r="K11379">
        <v>1871</v>
      </c>
      <c r="L11379" s="8">
        <v>40725</v>
      </c>
      <c r="M11379" t="s">
        <v>30</v>
      </c>
      <c r="N11379" s="8">
        <v>41852</v>
      </c>
      <c r="O11379">
        <v>67.56</v>
      </c>
      <c r="P11379" s="8">
        <v>42491</v>
      </c>
      <c r="Q11379">
        <v>14986.64968</v>
      </c>
      <c r="R11379">
        <f t="shared" si="177"/>
        <v>2011</v>
      </c>
    </row>
    <row r="11380" spans="1:18" x14ac:dyDescent="0.35">
      <c r="A11380">
        <v>822262</v>
      </c>
      <c r="B11380">
        <v>1030687</v>
      </c>
      <c r="C11380">
        <v>6900</v>
      </c>
      <c r="D11380">
        <v>6900</v>
      </c>
      <c r="E11380" t="s">
        <v>25</v>
      </c>
      <c r="F11380" t="s">
        <v>85</v>
      </c>
      <c r="G11380" t="s">
        <v>28</v>
      </c>
      <c r="H11380">
        <v>28000</v>
      </c>
      <c r="I11380" t="s">
        <v>1266</v>
      </c>
      <c r="J11380" t="s">
        <v>4085</v>
      </c>
      <c r="K11380">
        <v>2083</v>
      </c>
      <c r="L11380" s="8">
        <v>40725</v>
      </c>
      <c r="M11380" t="s">
        <v>30</v>
      </c>
      <c r="N11380" s="8">
        <v>40878</v>
      </c>
      <c r="O11380">
        <v>6458.21</v>
      </c>
      <c r="P11380" s="8">
        <v>42461</v>
      </c>
      <c r="Q11380">
        <v>11565.64</v>
      </c>
      <c r="R11380">
        <f t="shared" si="177"/>
        <v>2011</v>
      </c>
    </row>
    <row r="11381" spans="1:18" x14ac:dyDescent="0.35">
      <c r="A11381">
        <v>822555</v>
      </c>
      <c r="B11381">
        <v>1030999</v>
      </c>
      <c r="C11381">
        <v>12000</v>
      </c>
      <c r="D11381">
        <v>11950</v>
      </c>
      <c r="E11381" t="s">
        <v>25</v>
      </c>
      <c r="F11381" t="s">
        <v>85</v>
      </c>
      <c r="G11381" t="s">
        <v>49</v>
      </c>
      <c r="H11381">
        <v>72000</v>
      </c>
      <c r="I11381" t="s">
        <v>173</v>
      </c>
      <c r="J11381" t="s">
        <v>4085</v>
      </c>
      <c r="K11381">
        <v>19330</v>
      </c>
      <c r="L11381" s="8">
        <v>40725</v>
      </c>
      <c r="M11381" t="s">
        <v>30</v>
      </c>
      <c r="N11381" s="8">
        <v>41061</v>
      </c>
      <c r="O11381">
        <v>9415.08</v>
      </c>
      <c r="P11381" s="8">
        <v>42430</v>
      </c>
      <c r="Q11381">
        <v>5846.3184700000002</v>
      </c>
      <c r="R11381">
        <f t="shared" si="177"/>
        <v>2011</v>
      </c>
    </row>
    <row r="11382" spans="1:18" x14ac:dyDescent="0.35">
      <c r="A11382">
        <v>823579</v>
      </c>
      <c r="B11382">
        <v>1032159</v>
      </c>
      <c r="C11382">
        <v>3200</v>
      </c>
      <c r="D11382">
        <v>3200</v>
      </c>
      <c r="E11382" t="s">
        <v>25</v>
      </c>
      <c r="F11382" t="s">
        <v>85</v>
      </c>
      <c r="G11382" t="s">
        <v>68</v>
      </c>
      <c r="H11382">
        <v>69996</v>
      </c>
      <c r="I11382" t="s">
        <v>53</v>
      </c>
      <c r="J11382" t="s">
        <v>39</v>
      </c>
      <c r="K11382">
        <v>0</v>
      </c>
      <c r="L11382" s="8">
        <v>40725</v>
      </c>
      <c r="M11382" t="s">
        <v>30</v>
      </c>
      <c r="N11382" s="8">
        <v>41730</v>
      </c>
      <c r="O11382">
        <v>518.57000000000005</v>
      </c>
      <c r="P11382" s="8">
        <v>41730</v>
      </c>
      <c r="Q11382">
        <v>7789.7536739999996</v>
      </c>
      <c r="R11382">
        <f t="shared" si="177"/>
        <v>2011</v>
      </c>
    </row>
    <row r="11383" spans="1:18" x14ac:dyDescent="0.35">
      <c r="A11383">
        <v>823863</v>
      </c>
      <c r="B11383">
        <v>1032460</v>
      </c>
      <c r="C11383">
        <v>8000</v>
      </c>
      <c r="D11383">
        <v>8000</v>
      </c>
      <c r="E11383" t="s">
        <v>25</v>
      </c>
      <c r="F11383" t="s">
        <v>85</v>
      </c>
      <c r="G11383" t="s">
        <v>68</v>
      </c>
      <c r="H11383">
        <v>225000</v>
      </c>
      <c r="I11383" t="s">
        <v>36</v>
      </c>
      <c r="J11383" t="s">
        <v>29</v>
      </c>
      <c r="K11383">
        <v>45383</v>
      </c>
      <c r="L11383" s="8">
        <v>40725</v>
      </c>
      <c r="M11383" t="s">
        <v>30</v>
      </c>
      <c r="N11383" s="8">
        <v>41852</v>
      </c>
      <c r="O11383">
        <v>286.02999999999997</v>
      </c>
      <c r="P11383" s="8">
        <v>41852</v>
      </c>
      <c r="Q11383">
        <v>33302.829949999999</v>
      </c>
      <c r="R11383">
        <f t="shared" si="177"/>
        <v>2011</v>
      </c>
    </row>
    <row r="11384" spans="1:18" x14ac:dyDescent="0.35">
      <c r="A11384">
        <v>824696</v>
      </c>
      <c r="B11384">
        <v>1033433</v>
      </c>
      <c r="C11384">
        <v>5700</v>
      </c>
      <c r="D11384">
        <v>5700</v>
      </c>
      <c r="E11384" t="s">
        <v>25</v>
      </c>
      <c r="F11384" t="s">
        <v>85</v>
      </c>
      <c r="G11384" t="s">
        <v>28</v>
      </c>
      <c r="H11384">
        <v>53000</v>
      </c>
      <c r="I11384" t="s">
        <v>36</v>
      </c>
      <c r="J11384" t="s">
        <v>39</v>
      </c>
      <c r="K11384">
        <v>12313</v>
      </c>
      <c r="L11384" s="8">
        <v>40725</v>
      </c>
      <c r="M11384" t="s">
        <v>30</v>
      </c>
      <c r="N11384" s="8">
        <v>41426</v>
      </c>
      <c r="O11384">
        <v>2615.37</v>
      </c>
      <c r="P11384" s="8">
        <v>41426</v>
      </c>
      <c r="Q11384">
        <v>18463.575990000001</v>
      </c>
      <c r="R11384">
        <f t="shared" si="177"/>
        <v>2011</v>
      </c>
    </row>
    <row r="11385" spans="1:18" x14ac:dyDescent="0.35">
      <c r="A11385">
        <v>825529</v>
      </c>
      <c r="B11385">
        <v>1034329</v>
      </c>
      <c r="C11385">
        <v>5000</v>
      </c>
      <c r="D11385">
        <v>5000</v>
      </c>
      <c r="E11385" t="s">
        <v>25</v>
      </c>
      <c r="F11385" t="s">
        <v>85</v>
      </c>
      <c r="G11385" t="s">
        <v>68</v>
      </c>
      <c r="H11385">
        <v>60000</v>
      </c>
      <c r="I11385" t="s">
        <v>147</v>
      </c>
      <c r="J11385" t="s">
        <v>39</v>
      </c>
      <c r="K11385">
        <v>1771</v>
      </c>
      <c r="L11385" s="8">
        <v>40725</v>
      </c>
      <c r="M11385" t="s">
        <v>30</v>
      </c>
      <c r="N11385" s="8">
        <v>41852</v>
      </c>
      <c r="O11385">
        <v>171.32</v>
      </c>
      <c r="P11385" s="8">
        <v>42430</v>
      </c>
      <c r="Q11385">
        <v>5730.8656780000001</v>
      </c>
      <c r="R11385">
        <f t="shared" si="177"/>
        <v>2011</v>
      </c>
    </row>
    <row r="11386" spans="1:18" x14ac:dyDescent="0.35">
      <c r="A11386">
        <v>825936</v>
      </c>
      <c r="B11386">
        <v>1034770</v>
      </c>
      <c r="C11386">
        <v>6700</v>
      </c>
      <c r="D11386">
        <v>6450</v>
      </c>
      <c r="E11386" t="s">
        <v>25</v>
      </c>
      <c r="F11386" t="s">
        <v>85</v>
      </c>
      <c r="G11386" t="s">
        <v>68</v>
      </c>
      <c r="H11386">
        <v>58000</v>
      </c>
      <c r="I11386" t="s">
        <v>510</v>
      </c>
      <c r="J11386" t="s">
        <v>4085</v>
      </c>
      <c r="K11386">
        <v>8493</v>
      </c>
      <c r="L11386" s="8">
        <v>40725</v>
      </c>
      <c r="M11386" t="s">
        <v>30</v>
      </c>
      <c r="N11386" s="8">
        <v>41671</v>
      </c>
      <c r="O11386">
        <v>52.16</v>
      </c>
      <c r="P11386" s="8">
        <v>42491</v>
      </c>
      <c r="Q11386">
        <v>7121.8994769999999</v>
      </c>
      <c r="R11386">
        <f t="shared" si="177"/>
        <v>2011</v>
      </c>
    </row>
    <row r="11387" spans="1:18" x14ac:dyDescent="0.35">
      <c r="A11387">
        <v>826036</v>
      </c>
      <c r="B11387">
        <v>1034878</v>
      </c>
      <c r="C11387">
        <v>14800</v>
      </c>
      <c r="D11387">
        <v>14800</v>
      </c>
      <c r="E11387" t="s">
        <v>25</v>
      </c>
      <c r="F11387" t="s">
        <v>85</v>
      </c>
      <c r="G11387" t="s">
        <v>28</v>
      </c>
      <c r="H11387">
        <v>68000</v>
      </c>
      <c r="I11387" t="s">
        <v>153</v>
      </c>
      <c r="J11387" t="s">
        <v>4085</v>
      </c>
      <c r="K11387">
        <v>3041</v>
      </c>
      <c r="L11387" s="8">
        <v>40725</v>
      </c>
      <c r="M11387" t="s">
        <v>30</v>
      </c>
      <c r="N11387" s="8">
        <v>41334</v>
      </c>
      <c r="O11387">
        <v>8027.19</v>
      </c>
      <c r="P11387" s="8">
        <v>42491</v>
      </c>
      <c r="Q11387">
        <v>8452.8810759999997</v>
      </c>
      <c r="R11387">
        <f t="shared" si="177"/>
        <v>2011</v>
      </c>
    </row>
    <row r="11388" spans="1:18" x14ac:dyDescent="0.35">
      <c r="A11388">
        <v>826532</v>
      </c>
      <c r="B11388">
        <v>1035407</v>
      </c>
      <c r="C11388">
        <v>7500</v>
      </c>
      <c r="D11388">
        <v>7500</v>
      </c>
      <c r="E11388" t="s">
        <v>25</v>
      </c>
      <c r="F11388" t="s">
        <v>85</v>
      </c>
      <c r="G11388" t="s">
        <v>28</v>
      </c>
      <c r="H11388">
        <v>46800</v>
      </c>
      <c r="I11388" t="s">
        <v>153</v>
      </c>
      <c r="J11388" t="s">
        <v>39</v>
      </c>
      <c r="K11388">
        <v>8635</v>
      </c>
      <c r="L11388" s="8">
        <v>40725</v>
      </c>
      <c r="M11388" t="s">
        <v>30</v>
      </c>
      <c r="N11388" s="8">
        <v>41000</v>
      </c>
      <c r="O11388">
        <v>6266.46</v>
      </c>
      <c r="P11388" s="8">
        <v>42309</v>
      </c>
      <c r="Q11388">
        <v>5564.2657630000003</v>
      </c>
      <c r="R11388">
        <f t="shared" si="177"/>
        <v>2011</v>
      </c>
    </row>
    <row r="11389" spans="1:18" x14ac:dyDescent="0.35">
      <c r="A11389">
        <v>826668</v>
      </c>
      <c r="B11389">
        <v>1035551</v>
      </c>
      <c r="C11389">
        <v>3000</v>
      </c>
      <c r="D11389">
        <v>3000</v>
      </c>
      <c r="E11389" t="s">
        <v>25</v>
      </c>
      <c r="F11389" t="s">
        <v>85</v>
      </c>
      <c r="G11389" t="s">
        <v>28</v>
      </c>
      <c r="H11389">
        <v>62000</v>
      </c>
      <c r="I11389" t="s">
        <v>44</v>
      </c>
      <c r="J11389" t="s">
        <v>39</v>
      </c>
      <c r="K11389">
        <v>10122</v>
      </c>
      <c r="L11389" s="8">
        <v>40725</v>
      </c>
      <c r="M11389" t="s">
        <v>30</v>
      </c>
      <c r="N11389" s="8">
        <v>41852</v>
      </c>
      <c r="O11389">
        <v>108.01</v>
      </c>
      <c r="P11389" s="8">
        <v>42491</v>
      </c>
      <c r="Q11389">
        <v>4739.0247289999998</v>
      </c>
      <c r="R11389">
        <f t="shared" si="177"/>
        <v>2011</v>
      </c>
    </row>
    <row r="11390" spans="1:18" x14ac:dyDescent="0.35">
      <c r="A11390">
        <v>826987</v>
      </c>
      <c r="B11390">
        <v>1035908</v>
      </c>
      <c r="C11390">
        <v>6900</v>
      </c>
      <c r="D11390">
        <v>6850</v>
      </c>
      <c r="E11390" t="s">
        <v>25</v>
      </c>
      <c r="F11390" t="s">
        <v>85</v>
      </c>
      <c r="G11390" t="s">
        <v>28</v>
      </c>
      <c r="H11390">
        <v>27000</v>
      </c>
      <c r="I11390" t="s">
        <v>250</v>
      </c>
      <c r="J11390" t="s">
        <v>29</v>
      </c>
      <c r="K11390">
        <v>2744</v>
      </c>
      <c r="L11390" s="8">
        <v>40756</v>
      </c>
      <c r="M11390" t="s">
        <v>30</v>
      </c>
      <c r="N11390" s="8">
        <v>41852</v>
      </c>
      <c r="O11390">
        <v>246.49</v>
      </c>
      <c r="P11390" s="8">
        <v>42186</v>
      </c>
      <c r="Q11390">
        <v>25771.350589999998</v>
      </c>
      <c r="R11390">
        <f t="shared" si="177"/>
        <v>2011</v>
      </c>
    </row>
    <row r="11391" spans="1:18" x14ac:dyDescent="0.35">
      <c r="A11391">
        <v>827017</v>
      </c>
      <c r="B11391">
        <v>1035937</v>
      </c>
      <c r="C11391">
        <v>7500</v>
      </c>
      <c r="D11391">
        <v>6969.6436450000001</v>
      </c>
      <c r="E11391" t="s">
        <v>25</v>
      </c>
      <c r="F11391" t="s">
        <v>85</v>
      </c>
      <c r="G11391" t="s">
        <v>28</v>
      </c>
      <c r="H11391">
        <v>51996</v>
      </c>
      <c r="I11391" t="s">
        <v>44</v>
      </c>
      <c r="J11391" t="s">
        <v>39</v>
      </c>
      <c r="K11391">
        <v>5026</v>
      </c>
      <c r="L11391" s="8">
        <v>40725</v>
      </c>
      <c r="M11391" t="s">
        <v>45329</v>
      </c>
      <c r="N11391" s="8">
        <v>42491</v>
      </c>
      <c r="O11391">
        <v>159.32</v>
      </c>
      <c r="P11391" s="8">
        <v>42461</v>
      </c>
      <c r="Q11391">
        <v>11267.382310000001</v>
      </c>
      <c r="R11391">
        <f t="shared" si="177"/>
        <v>2011</v>
      </c>
    </row>
    <row r="11392" spans="1:18" x14ac:dyDescent="0.35">
      <c r="A11392">
        <v>827071</v>
      </c>
      <c r="B11392">
        <v>1035998</v>
      </c>
      <c r="C11392">
        <v>7900</v>
      </c>
      <c r="D11392">
        <v>7900</v>
      </c>
      <c r="E11392" t="s">
        <v>25</v>
      </c>
      <c r="F11392" t="s">
        <v>85</v>
      </c>
      <c r="G11392" t="s">
        <v>28</v>
      </c>
      <c r="H11392">
        <v>28000</v>
      </c>
      <c r="I11392" t="s">
        <v>36</v>
      </c>
      <c r="J11392" t="s">
        <v>29</v>
      </c>
      <c r="K11392">
        <v>7419</v>
      </c>
      <c r="L11392" s="8">
        <v>40725</v>
      </c>
      <c r="M11392" t="s">
        <v>30</v>
      </c>
      <c r="N11392" s="8">
        <v>41183</v>
      </c>
      <c r="O11392">
        <v>5369.53</v>
      </c>
      <c r="P11392" s="8">
        <v>41183</v>
      </c>
      <c r="Q11392">
        <v>11200.073410000001</v>
      </c>
      <c r="R11392">
        <f t="shared" si="177"/>
        <v>2011</v>
      </c>
    </row>
    <row r="11393" spans="1:18" x14ac:dyDescent="0.35">
      <c r="A11393">
        <v>827105</v>
      </c>
      <c r="B11393">
        <v>1036034</v>
      </c>
      <c r="C11393">
        <v>5600</v>
      </c>
      <c r="D11393">
        <v>5550</v>
      </c>
      <c r="E11393" t="s">
        <v>25</v>
      </c>
      <c r="F11393" t="s">
        <v>85</v>
      </c>
      <c r="G11393" t="s">
        <v>49</v>
      </c>
      <c r="H11393">
        <v>42000</v>
      </c>
      <c r="I11393" t="s">
        <v>286</v>
      </c>
      <c r="J11393" t="s">
        <v>4085</v>
      </c>
      <c r="K11393">
        <v>26124</v>
      </c>
      <c r="L11393" s="8">
        <v>40725</v>
      </c>
      <c r="M11393" t="s">
        <v>30</v>
      </c>
      <c r="N11393" s="8">
        <v>40878</v>
      </c>
      <c r="O11393">
        <v>4308.79</v>
      </c>
      <c r="P11393" s="8">
        <v>41760</v>
      </c>
      <c r="Q11393">
        <v>4219.59</v>
      </c>
      <c r="R11393">
        <f t="shared" si="177"/>
        <v>2011</v>
      </c>
    </row>
    <row r="11394" spans="1:18" x14ac:dyDescent="0.35">
      <c r="A11394">
        <v>827528</v>
      </c>
      <c r="B11394">
        <v>1036484</v>
      </c>
      <c r="C11394">
        <v>5600</v>
      </c>
      <c r="D11394">
        <v>5600</v>
      </c>
      <c r="E11394" t="s">
        <v>25</v>
      </c>
      <c r="F11394" t="s">
        <v>85</v>
      </c>
      <c r="G11394" t="s">
        <v>28</v>
      </c>
      <c r="H11394">
        <v>36276</v>
      </c>
      <c r="I11394" t="s">
        <v>147</v>
      </c>
      <c r="J11394" t="s">
        <v>4085</v>
      </c>
      <c r="K11394">
        <v>6224</v>
      </c>
      <c r="L11394" s="8">
        <v>40725</v>
      </c>
      <c r="M11394" t="s">
        <v>30</v>
      </c>
      <c r="N11394" s="8">
        <v>41487</v>
      </c>
      <c r="O11394">
        <v>2251.11</v>
      </c>
      <c r="P11394" s="8">
        <v>42309</v>
      </c>
      <c r="Q11394">
        <v>9508.6204280000002</v>
      </c>
      <c r="R11394">
        <f t="shared" ref="R11394:R11457" si="178">YEAR(L11394)</f>
        <v>2011</v>
      </c>
    </row>
    <row r="11395" spans="1:18" x14ac:dyDescent="0.35">
      <c r="A11395">
        <v>828497</v>
      </c>
      <c r="B11395">
        <v>1037529</v>
      </c>
      <c r="C11395">
        <v>4500</v>
      </c>
      <c r="D11395">
        <v>4500</v>
      </c>
      <c r="E11395" t="s">
        <v>25</v>
      </c>
      <c r="F11395" t="s">
        <v>85</v>
      </c>
      <c r="G11395" t="s">
        <v>28</v>
      </c>
      <c r="H11395">
        <v>36000</v>
      </c>
      <c r="I11395" t="s">
        <v>53</v>
      </c>
      <c r="J11395" t="s">
        <v>4085</v>
      </c>
      <c r="K11395">
        <v>1499</v>
      </c>
      <c r="L11395" s="8">
        <v>40756</v>
      </c>
      <c r="M11395" t="s">
        <v>30</v>
      </c>
      <c r="N11395" s="8">
        <v>41395</v>
      </c>
      <c r="O11395">
        <v>2199.64</v>
      </c>
      <c r="P11395" s="8">
        <v>42491</v>
      </c>
      <c r="Q11395">
        <v>7083.9999980000002</v>
      </c>
      <c r="R11395">
        <f t="shared" si="178"/>
        <v>2011</v>
      </c>
    </row>
    <row r="11396" spans="1:18" x14ac:dyDescent="0.35">
      <c r="A11396">
        <v>829260</v>
      </c>
      <c r="B11396">
        <v>1038357</v>
      </c>
      <c r="C11396">
        <v>2400</v>
      </c>
      <c r="D11396">
        <v>2400</v>
      </c>
      <c r="E11396" t="s">
        <v>25</v>
      </c>
      <c r="F11396" t="s">
        <v>85</v>
      </c>
      <c r="G11396" t="s">
        <v>28</v>
      </c>
      <c r="H11396">
        <v>100000</v>
      </c>
      <c r="I11396" t="s">
        <v>1240</v>
      </c>
      <c r="J11396" t="s">
        <v>4085</v>
      </c>
      <c r="K11396">
        <v>1030</v>
      </c>
      <c r="L11396" s="8">
        <v>40756</v>
      </c>
      <c r="M11396" t="s">
        <v>30</v>
      </c>
      <c r="N11396" s="8">
        <v>41365</v>
      </c>
      <c r="O11396">
        <v>1238.8699999999999</v>
      </c>
      <c r="P11396" s="8">
        <v>41791</v>
      </c>
      <c r="Q11396">
        <v>25829.496090000001</v>
      </c>
      <c r="R11396">
        <f t="shared" si="178"/>
        <v>2011</v>
      </c>
    </row>
    <row r="11397" spans="1:18" x14ac:dyDescent="0.35">
      <c r="A11397">
        <v>829823</v>
      </c>
      <c r="B11397">
        <v>1038950</v>
      </c>
      <c r="C11397">
        <v>30000</v>
      </c>
      <c r="D11397">
        <v>30000</v>
      </c>
      <c r="E11397" t="s">
        <v>25</v>
      </c>
      <c r="F11397" t="s">
        <v>85</v>
      </c>
      <c r="G11397" t="s">
        <v>68</v>
      </c>
      <c r="H11397">
        <v>150000</v>
      </c>
      <c r="I11397" t="s">
        <v>607</v>
      </c>
      <c r="J11397" t="s">
        <v>4085</v>
      </c>
      <c r="K11397">
        <v>2729</v>
      </c>
      <c r="L11397" s="8">
        <v>40756</v>
      </c>
      <c r="M11397" t="s">
        <v>30</v>
      </c>
      <c r="N11397" s="8">
        <v>41852</v>
      </c>
      <c r="O11397">
        <v>996.1</v>
      </c>
      <c r="P11397" s="8">
        <v>41852</v>
      </c>
      <c r="Q11397">
        <v>11189.11636</v>
      </c>
      <c r="R11397">
        <f t="shared" si="178"/>
        <v>2011</v>
      </c>
    </row>
    <row r="11398" spans="1:18" x14ac:dyDescent="0.35">
      <c r="A11398">
        <v>830563</v>
      </c>
      <c r="B11398">
        <v>1039714</v>
      </c>
      <c r="C11398">
        <v>2000</v>
      </c>
      <c r="D11398">
        <v>2000</v>
      </c>
      <c r="E11398" t="s">
        <v>25</v>
      </c>
      <c r="F11398" t="s">
        <v>85</v>
      </c>
      <c r="G11398" t="s">
        <v>28</v>
      </c>
      <c r="H11398">
        <v>80000</v>
      </c>
      <c r="I11398" t="s">
        <v>36</v>
      </c>
      <c r="J11398" t="s">
        <v>39</v>
      </c>
      <c r="K11398">
        <v>3279</v>
      </c>
      <c r="L11398" s="8">
        <v>40725</v>
      </c>
      <c r="M11398" t="s">
        <v>30</v>
      </c>
      <c r="N11398" s="8">
        <v>41852</v>
      </c>
      <c r="O11398">
        <v>73.63</v>
      </c>
      <c r="P11398" s="8">
        <v>41852</v>
      </c>
      <c r="Q11398">
        <v>2374.1081260000001</v>
      </c>
      <c r="R11398">
        <f t="shared" si="178"/>
        <v>2011</v>
      </c>
    </row>
    <row r="11399" spans="1:18" x14ac:dyDescent="0.35">
      <c r="A11399">
        <v>830871</v>
      </c>
      <c r="B11399">
        <v>1040049</v>
      </c>
      <c r="C11399">
        <v>8000</v>
      </c>
      <c r="D11399">
        <v>7750</v>
      </c>
      <c r="E11399" t="s">
        <v>25</v>
      </c>
      <c r="F11399" t="s">
        <v>85</v>
      </c>
      <c r="G11399" t="s">
        <v>68</v>
      </c>
      <c r="H11399">
        <v>39000</v>
      </c>
      <c r="I11399" t="s">
        <v>53</v>
      </c>
      <c r="J11399" t="s">
        <v>39</v>
      </c>
      <c r="K11399">
        <v>9211</v>
      </c>
      <c r="L11399" s="8">
        <v>40725</v>
      </c>
      <c r="M11399" t="s">
        <v>30</v>
      </c>
      <c r="N11399" s="8">
        <v>41609</v>
      </c>
      <c r="O11399">
        <v>2267.62</v>
      </c>
      <c r="P11399" s="8">
        <v>42491</v>
      </c>
      <c r="Q11399">
        <v>22638.870060000001</v>
      </c>
      <c r="R11399">
        <f t="shared" si="178"/>
        <v>2011</v>
      </c>
    </row>
    <row r="11400" spans="1:18" x14ac:dyDescent="0.35">
      <c r="A11400">
        <v>831149</v>
      </c>
      <c r="B11400">
        <v>1040357</v>
      </c>
      <c r="C11400">
        <v>12000</v>
      </c>
      <c r="D11400">
        <v>11925</v>
      </c>
      <c r="E11400" t="s">
        <v>25</v>
      </c>
      <c r="F11400" t="s">
        <v>85</v>
      </c>
      <c r="G11400" t="s">
        <v>28</v>
      </c>
      <c r="H11400">
        <v>96000</v>
      </c>
      <c r="I11400" t="s">
        <v>91</v>
      </c>
      <c r="J11400" t="s">
        <v>39</v>
      </c>
      <c r="K11400">
        <v>5683</v>
      </c>
      <c r="L11400" s="8">
        <v>40756</v>
      </c>
      <c r="M11400" t="s">
        <v>30</v>
      </c>
      <c r="N11400" s="8">
        <v>41640</v>
      </c>
      <c r="O11400">
        <v>3050.2</v>
      </c>
      <c r="P11400" s="8">
        <v>41640</v>
      </c>
      <c r="Q11400">
        <v>6307.8130540000002</v>
      </c>
      <c r="R11400">
        <f t="shared" si="178"/>
        <v>2011</v>
      </c>
    </row>
    <row r="11401" spans="1:18" x14ac:dyDescent="0.35">
      <c r="A11401">
        <v>831545</v>
      </c>
      <c r="B11401">
        <v>1040782</v>
      </c>
      <c r="C11401">
        <v>6000</v>
      </c>
      <c r="D11401">
        <v>6000</v>
      </c>
      <c r="E11401" t="s">
        <v>25</v>
      </c>
      <c r="F11401" t="s">
        <v>85</v>
      </c>
      <c r="G11401" t="s">
        <v>68</v>
      </c>
      <c r="H11401">
        <v>100000</v>
      </c>
      <c r="I11401" t="s">
        <v>53</v>
      </c>
      <c r="J11401" t="s">
        <v>39</v>
      </c>
      <c r="K11401">
        <v>180</v>
      </c>
      <c r="L11401" s="8">
        <v>40756</v>
      </c>
      <c r="M11401" t="s">
        <v>30</v>
      </c>
      <c r="N11401" s="8">
        <v>41306</v>
      </c>
      <c r="O11401">
        <v>3323.16</v>
      </c>
      <c r="P11401" s="8">
        <v>41334</v>
      </c>
      <c r="Q11401">
        <v>20937.626919999999</v>
      </c>
      <c r="R11401">
        <f t="shared" si="178"/>
        <v>2011</v>
      </c>
    </row>
    <row r="11402" spans="1:18" x14ac:dyDescent="0.35">
      <c r="A11402">
        <v>831662</v>
      </c>
      <c r="B11402">
        <v>1040913</v>
      </c>
      <c r="C11402">
        <v>10000</v>
      </c>
      <c r="D11402">
        <v>10000</v>
      </c>
      <c r="E11402" t="s">
        <v>25</v>
      </c>
      <c r="F11402" t="s">
        <v>85</v>
      </c>
      <c r="G11402" t="s">
        <v>28</v>
      </c>
      <c r="H11402">
        <v>54996</v>
      </c>
      <c r="I11402" t="s">
        <v>36</v>
      </c>
      <c r="J11402" t="s">
        <v>39</v>
      </c>
      <c r="K11402">
        <v>0</v>
      </c>
      <c r="L11402" s="8">
        <v>40725</v>
      </c>
      <c r="M11402" t="s">
        <v>30</v>
      </c>
      <c r="N11402" s="8">
        <v>41852</v>
      </c>
      <c r="O11402">
        <v>330.47</v>
      </c>
      <c r="P11402" s="8">
        <v>42491</v>
      </c>
      <c r="Q11402">
        <v>6922.9382100000003</v>
      </c>
      <c r="R11402">
        <f t="shared" si="178"/>
        <v>2011</v>
      </c>
    </row>
    <row r="11403" spans="1:18" x14ac:dyDescent="0.35">
      <c r="A11403">
        <v>832300</v>
      </c>
      <c r="B11403">
        <v>1041662</v>
      </c>
      <c r="C11403">
        <v>11975</v>
      </c>
      <c r="D11403">
        <v>11975</v>
      </c>
      <c r="E11403" t="s">
        <v>25</v>
      </c>
      <c r="F11403" t="s">
        <v>85</v>
      </c>
      <c r="G11403" t="s">
        <v>28</v>
      </c>
      <c r="H11403">
        <v>30000</v>
      </c>
      <c r="I11403" t="s">
        <v>107</v>
      </c>
      <c r="J11403" t="s">
        <v>4085</v>
      </c>
      <c r="K11403">
        <v>20566</v>
      </c>
      <c r="L11403" s="8">
        <v>40756</v>
      </c>
      <c r="M11403" t="s">
        <v>30</v>
      </c>
      <c r="N11403" s="8">
        <v>41852</v>
      </c>
      <c r="O11403">
        <v>412.75</v>
      </c>
      <c r="P11403" s="8">
        <v>42491</v>
      </c>
      <c r="Q11403">
        <v>4860.0596770000002</v>
      </c>
      <c r="R11403">
        <f t="shared" si="178"/>
        <v>2011</v>
      </c>
    </row>
    <row r="11404" spans="1:18" x14ac:dyDescent="0.35">
      <c r="A11404">
        <v>832588</v>
      </c>
      <c r="B11404">
        <v>1041995</v>
      </c>
      <c r="C11404">
        <v>15000</v>
      </c>
      <c r="D11404">
        <v>14750</v>
      </c>
      <c r="E11404" t="s">
        <v>25</v>
      </c>
      <c r="F11404" t="s">
        <v>85</v>
      </c>
      <c r="G11404" t="s">
        <v>68</v>
      </c>
      <c r="H11404">
        <v>75000</v>
      </c>
      <c r="I11404" t="s">
        <v>44</v>
      </c>
      <c r="J11404" t="s">
        <v>4085</v>
      </c>
      <c r="K11404">
        <v>8956</v>
      </c>
      <c r="L11404" s="8">
        <v>40756</v>
      </c>
      <c r="M11404" t="s">
        <v>30</v>
      </c>
      <c r="N11404" s="8">
        <v>41852</v>
      </c>
      <c r="O11404">
        <v>516.29999999999995</v>
      </c>
      <c r="P11404" s="8">
        <v>42461</v>
      </c>
      <c r="Q11404">
        <v>9840.8346519999996</v>
      </c>
      <c r="R11404">
        <f t="shared" si="178"/>
        <v>2011</v>
      </c>
    </row>
    <row r="11405" spans="1:18" x14ac:dyDescent="0.35">
      <c r="A11405">
        <v>833345</v>
      </c>
      <c r="B11405">
        <v>1042928</v>
      </c>
      <c r="C11405">
        <v>6000</v>
      </c>
      <c r="D11405">
        <v>5750</v>
      </c>
      <c r="E11405" t="s">
        <v>25</v>
      </c>
      <c r="F11405" t="s">
        <v>85</v>
      </c>
      <c r="G11405" t="s">
        <v>28</v>
      </c>
      <c r="H11405">
        <v>33000</v>
      </c>
      <c r="I11405" t="s">
        <v>178</v>
      </c>
      <c r="J11405" t="s">
        <v>39</v>
      </c>
      <c r="K11405">
        <v>5218</v>
      </c>
      <c r="L11405" s="8">
        <v>40756</v>
      </c>
      <c r="M11405" t="s">
        <v>80</v>
      </c>
      <c r="N11405" s="8">
        <v>41365</v>
      </c>
      <c r="O11405">
        <v>193.58</v>
      </c>
      <c r="P11405" s="8">
        <v>41518</v>
      </c>
      <c r="Q11405">
        <v>7699.4495720000004</v>
      </c>
      <c r="R11405">
        <f t="shared" si="178"/>
        <v>2011</v>
      </c>
    </row>
    <row r="11406" spans="1:18" x14ac:dyDescent="0.35">
      <c r="A11406">
        <v>833403</v>
      </c>
      <c r="B11406">
        <v>1042995</v>
      </c>
      <c r="C11406">
        <v>2800</v>
      </c>
      <c r="D11406">
        <v>2800</v>
      </c>
      <c r="E11406" t="s">
        <v>25</v>
      </c>
      <c r="F11406" t="s">
        <v>85</v>
      </c>
      <c r="G11406" t="s">
        <v>28</v>
      </c>
      <c r="H11406">
        <v>10560</v>
      </c>
      <c r="I11406" t="s">
        <v>36</v>
      </c>
      <c r="J11406" t="s">
        <v>39</v>
      </c>
      <c r="K11406">
        <v>5392</v>
      </c>
      <c r="L11406" s="8">
        <v>40756</v>
      </c>
      <c r="M11406" t="s">
        <v>30</v>
      </c>
      <c r="N11406" s="8">
        <v>41730</v>
      </c>
      <c r="O11406">
        <v>86.65</v>
      </c>
      <c r="P11406" s="8">
        <v>41730</v>
      </c>
      <c r="Q11406">
        <v>30471.980159999999</v>
      </c>
      <c r="R11406">
        <f t="shared" si="178"/>
        <v>2011</v>
      </c>
    </row>
    <row r="11407" spans="1:18" x14ac:dyDescent="0.35">
      <c r="A11407">
        <v>833632</v>
      </c>
      <c r="B11407">
        <v>1001853</v>
      </c>
      <c r="C11407">
        <v>2100</v>
      </c>
      <c r="D11407">
        <v>2100</v>
      </c>
      <c r="E11407" t="s">
        <v>25</v>
      </c>
      <c r="F11407" t="s">
        <v>85</v>
      </c>
      <c r="G11407" t="s">
        <v>68</v>
      </c>
      <c r="H11407">
        <v>54000</v>
      </c>
      <c r="I11407" t="s">
        <v>173</v>
      </c>
      <c r="J11407" t="s">
        <v>39</v>
      </c>
      <c r="K11407">
        <v>10002</v>
      </c>
      <c r="L11407" s="8">
        <v>40756</v>
      </c>
      <c r="M11407" t="s">
        <v>30</v>
      </c>
      <c r="N11407" s="8">
        <v>41852</v>
      </c>
      <c r="O11407">
        <v>71.17</v>
      </c>
      <c r="P11407" s="8">
        <v>41852</v>
      </c>
      <c r="Q11407">
        <v>23737.050009999999</v>
      </c>
      <c r="R11407">
        <f t="shared" si="178"/>
        <v>2011</v>
      </c>
    </row>
    <row r="11408" spans="1:18" x14ac:dyDescent="0.35">
      <c r="A11408">
        <v>833973</v>
      </c>
      <c r="B11408">
        <v>1043709</v>
      </c>
      <c r="C11408">
        <v>10625</v>
      </c>
      <c r="D11408">
        <v>10625</v>
      </c>
      <c r="E11408" t="s">
        <v>25</v>
      </c>
      <c r="F11408" t="s">
        <v>85</v>
      </c>
      <c r="G11408" t="s">
        <v>28</v>
      </c>
      <c r="H11408">
        <v>39000</v>
      </c>
      <c r="I11408" t="s">
        <v>754</v>
      </c>
      <c r="J11408" t="s">
        <v>4085</v>
      </c>
      <c r="K11408">
        <v>9816</v>
      </c>
      <c r="L11408" s="8">
        <v>40756</v>
      </c>
      <c r="M11408" t="s">
        <v>30</v>
      </c>
      <c r="N11408" s="8">
        <v>41244</v>
      </c>
      <c r="O11408">
        <v>6448.8</v>
      </c>
      <c r="P11408" s="8">
        <v>41244</v>
      </c>
      <c r="Q11408">
        <v>14971.63941</v>
      </c>
      <c r="R11408">
        <f t="shared" si="178"/>
        <v>2011</v>
      </c>
    </row>
    <row r="11409" spans="1:18" x14ac:dyDescent="0.35">
      <c r="A11409">
        <v>834037</v>
      </c>
      <c r="B11409">
        <v>1043787</v>
      </c>
      <c r="C11409">
        <v>4050</v>
      </c>
      <c r="D11409">
        <v>4050</v>
      </c>
      <c r="E11409" t="s">
        <v>25</v>
      </c>
      <c r="F11409" t="s">
        <v>85</v>
      </c>
      <c r="G11409" t="s">
        <v>28</v>
      </c>
      <c r="H11409">
        <v>82000</v>
      </c>
      <c r="I11409" t="s">
        <v>36</v>
      </c>
      <c r="J11409" t="s">
        <v>4085</v>
      </c>
      <c r="K11409">
        <v>19201</v>
      </c>
      <c r="L11409" s="8">
        <v>40756</v>
      </c>
      <c r="M11409" t="s">
        <v>30</v>
      </c>
      <c r="N11409" s="8">
        <v>41852</v>
      </c>
      <c r="O11409">
        <v>142.71</v>
      </c>
      <c r="P11409" s="8">
        <v>42491</v>
      </c>
      <c r="Q11409">
        <v>1455.6737519999999</v>
      </c>
      <c r="R11409">
        <f t="shared" si="178"/>
        <v>2011</v>
      </c>
    </row>
    <row r="11410" spans="1:18" x14ac:dyDescent="0.35">
      <c r="A11410">
        <v>834232</v>
      </c>
      <c r="B11410">
        <v>1044058</v>
      </c>
      <c r="C11410">
        <v>19725</v>
      </c>
      <c r="D11410">
        <v>19475</v>
      </c>
      <c r="E11410" t="s">
        <v>25</v>
      </c>
      <c r="F11410" t="s">
        <v>85</v>
      </c>
      <c r="G11410" t="s">
        <v>68</v>
      </c>
      <c r="H11410">
        <v>57000</v>
      </c>
      <c r="I11410" t="s">
        <v>161</v>
      </c>
      <c r="J11410" t="s">
        <v>29</v>
      </c>
      <c r="K11410">
        <v>19741</v>
      </c>
      <c r="L11410" s="8">
        <v>40756</v>
      </c>
      <c r="M11410" t="s">
        <v>30</v>
      </c>
      <c r="N11410" s="8">
        <v>41852</v>
      </c>
      <c r="O11410">
        <v>700.13</v>
      </c>
      <c r="P11410" s="8">
        <v>42491</v>
      </c>
      <c r="Q11410">
        <v>9061.14</v>
      </c>
      <c r="R11410">
        <f t="shared" si="178"/>
        <v>2011</v>
      </c>
    </row>
    <row r="11411" spans="1:18" x14ac:dyDescent="0.35">
      <c r="A11411">
        <v>834566</v>
      </c>
      <c r="B11411">
        <v>1044428</v>
      </c>
      <c r="C11411">
        <v>14400</v>
      </c>
      <c r="D11411">
        <v>14175</v>
      </c>
      <c r="E11411" t="s">
        <v>25</v>
      </c>
      <c r="F11411" t="s">
        <v>85</v>
      </c>
      <c r="G11411" t="s">
        <v>68</v>
      </c>
      <c r="H11411">
        <v>139992</v>
      </c>
      <c r="I11411" t="s">
        <v>36</v>
      </c>
      <c r="J11411" t="s">
        <v>29</v>
      </c>
      <c r="K11411">
        <v>18859</v>
      </c>
      <c r="L11411" s="8">
        <v>40756</v>
      </c>
      <c r="M11411" t="s">
        <v>30</v>
      </c>
      <c r="N11411" s="8">
        <v>41426</v>
      </c>
      <c r="O11411">
        <v>6610.54</v>
      </c>
      <c r="P11411" s="8">
        <v>41518</v>
      </c>
      <c r="Q11411">
        <v>6057.9282130000001</v>
      </c>
      <c r="R11411">
        <f t="shared" si="178"/>
        <v>2011</v>
      </c>
    </row>
    <row r="11412" spans="1:18" x14ac:dyDescent="0.35">
      <c r="A11412">
        <v>834823</v>
      </c>
      <c r="B11412">
        <v>1044714</v>
      </c>
      <c r="C11412">
        <v>7000</v>
      </c>
      <c r="D11412">
        <v>7000</v>
      </c>
      <c r="E11412" t="s">
        <v>25</v>
      </c>
      <c r="F11412" t="s">
        <v>85</v>
      </c>
      <c r="G11412" t="s">
        <v>68</v>
      </c>
      <c r="H11412">
        <v>28296</v>
      </c>
      <c r="I11412" t="s">
        <v>36</v>
      </c>
      <c r="J11412" t="s">
        <v>39</v>
      </c>
      <c r="K11412">
        <v>10237</v>
      </c>
      <c r="L11412" s="8">
        <v>40756</v>
      </c>
      <c r="M11412" t="s">
        <v>30</v>
      </c>
      <c r="N11412" s="8">
        <v>41760</v>
      </c>
      <c r="O11412">
        <v>912.77</v>
      </c>
      <c r="P11412" s="8">
        <v>42491</v>
      </c>
      <c r="Q11412">
        <v>7380.8</v>
      </c>
      <c r="R11412">
        <f t="shared" si="178"/>
        <v>2011</v>
      </c>
    </row>
    <row r="11413" spans="1:18" x14ac:dyDescent="0.35">
      <c r="A11413">
        <v>834907</v>
      </c>
      <c r="B11413">
        <v>1044797</v>
      </c>
      <c r="C11413">
        <v>7200</v>
      </c>
      <c r="D11413">
        <v>7200</v>
      </c>
      <c r="E11413" t="s">
        <v>25</v>
      </c>
      <c r="F11413" t="s">
        <v>85</v>
      </c>
      <c r="G11413" t="s">
        <v>68</v>
      </c>
      <c r="H11413">
        <v>79700</v>
      </c>
      <c r="I11413" t="s">
        <v>1098</v>
      </c>
      <c r="J11413" t="s">
        <v>39</v>
      </c>
      <c r="K11413">
        <v>7778</v>
      </c>
      <c r="L11413" s="8">
        <v>40756</v>
      </c>
      <c r="M11413" t="s">
        <v>30</v>
      </c>
      <c r="N11413" s="8">
        <v>41852</v>
      </c>
      <c r="O11413">
        <v>251.16</v>
      </c>
      <c r="P11413" s="8">
        <v>42370</v>
      </c>
      <c r="Q11413">
        <v>12170.13142</v>
      </c>
      <c r="R11413">
        <f t="shared" si="178"/>
        <v>2011</v>
      </c>
    </row>
    <row r="11414" spans="1:18" x14ac:dyDescent="0.35">
      <c r="A11414">
        <v>834975</v>
      </c>
      <c r="B11414">
        <v>1044879</v>
      </c>
      <c r="C11414">
        <v>5000</v>
      </c>
      <c r="D11414">
        <v>5000</v>
      </c>
      <c r="E11414" t="s">
        <v>25</v>
      </c>
      <c r="F11414" t="s">
        <v>85</v>
      </c>
      <c r="G11414" t="s">
        <v>68</v>
      </c>
      <c r="H11414">
        <v>25480</v>
      </c>
      <c r="I11414" t="s">
        <v>230</v>
      </c>
      <c r="J11414" t="s">
        <v>4085</v>
      </c>
      <c r="K11414">
        <v>9851</v>
      </c>
      <c r="L11414" s="8">
        <v>40756</v>
      </c>
      <c r="M11414" t="s">
        <v>30</v>
      </c>
      <c r="N11414" s="8">
        <v>41821</v>
      </c>
      <c r="O11414">
        <v>337.11</v>
      </c>
      <c r="P11414" s="8">
        <v>41852</v>
      </c>
      <c r="Q11414">
        <v>2107.8345730000001</v>
      </c>
      <c r="R11414">
        <f t="shared" si="178"/>
        <v>2011</v>
      </c>
    </row>
    <row r="11415" spans="1:18" x14ac:dyDescent="0.35">
      <c r="A11415">
        <v>835269</v>
      </c>
      <c r="B11415">
        <v>1045185</v>
      </c>
      <c r="C11415">
        <v>9300</v>
      </c>
      <c r="D11415">
        <v>9300</v>
      </c>
      <c r="E11415" t="s">
        <v>25</v>
      </c>
      <c r="F11415" t="s">
        <v>85</v>
      </c>
      <c r="G11415" t="s">
        <v>68</v>
      </c>
      <c r="H11415">
        <v>85000</v>
      </c>
      <c r="I11415" t="s">
        <v>161</v>
      </c>
      <c r="J11415" t="s">
        <v>39</v>
      </c>
      <c r="K11415">
        <v>12493</v>
      </c>
      <c r="L11415" s="8">
        <v>40756</v>
      </c>
      <c r="M11415" t="s">
        <v>30</v>
      </c>
      <c r="N11415" s="8">
        <v>40878</v>
      </c>
      <c r="O11415">
        <v>9013.1200000000008</v>
      </c>
      <c r="P11415" s="8">
        <v>40878</v>
      </c>
      <c r="Q11415">
        <v>27679.645759999999</v>
      </c>
      <c r="R11415">
        <f t="shared" si="178"/>
        <v>2011</v>
      </c>
    </row>
    <row r="11416" spans="1:18" x14ac:dyDescent="0.35">
      <c r="A11416">
        <v>836134</v>
      </c>
      <c r="B11416">
        <v>1046144</v>
      </c>
      <c r="C11416">
        <v>12000</v>
      </c>
      <c r="D11416">
        <v>12000</v>
      </c>
      <c r="E11416" t="s">
        <v>25</v>
      </c>
      <c r="F11416" t="s">
        <v>85</v>
      </c>
      <c r="G11416" t="s">
        <v>28</v>
      </c>
      <c r="H11416">
        <v>40000</v>
      </c>
      <c r="I11416" t="s">
        <v>153</v>
      </c>
      <c r="J11416" t="s">
        <v>39</v>
      </c>
      <c r="K11416">
        <v>0</v>
      </c>
      <c r="L11416" s="8">
        <v>40817</v>
      </c>
      <c r="M11416" t="s">
        <v>30</v>
      </c>
      <c r="N11416" s="8">
        <v>42156</v>
      </c>
      <c r="O11416">
        <v>4073.15</v>
      </c>
      <c r="P11416" s="8">
        <v>42491</v>
      </c>
      <c r="Q11416">
        <v>2203.0017790000002</v>
      </c>
      <c r="R11416">
        <f t="shared" si="178"/>
        <v>2011</v>
      </c>
    </row>
    <row r="11417" spans="1:18" x14ac:dyDescent="0.35">
      <c r="A11417">
        <v>836658</v>
      </c>
      <c r="B11417">
        <v>1046726</v>
      </c>
      <c r="C11417">
        <v>5575</v>
      </c>
      <c r="D11417">
        <v>5300</v>
      </c>
      <c r="E11417" t="s">
        <v>25</v>
      </c>
      <c r="F11417" t="s">
        <v>85</v>
      </c>
      <c r="G11417" t="s">
        <v>49</v>
      </c>
      <c r="H11417">
        <v>62000</v>
      </c>
      <c r="I11417" t="s">
        <v>137</v>
      </c>
      <c r="J11417" t="s">
        <v>39</v>
      </c>
      <c r="K11417">
        <v>7734</v>
      </c>
      <c r="L11417" s="8">
        <v>40756</v>
      </c>
      <c r="M11417" t="s">
        <v>30</v>
      </c>
      <c r="N11417" s="8">
        <v>41061</v>
      </c>
      <c r="O11417">
        <v>4375.58</v>
      </c>
      <c r="P11417" s="8">
        <v>42401</v>
      </c>
      <c r="Q11417">
        <v>11241.14489</v>
      </c>
      <c r="R11417">
        <f t="shared" si="178"/>
        <v>2011</v>
      </c>
    </row>
    <row r="11418" spans="1:18" x14ac:dyDescent="0.35">
      <c r="A11418">
        <v>837071</v>
      </c>
      <c r="B11418">
        <v>1047175</v>
      </c>
      <c r="C11418">
        <v>9000</v>
      </c>
      <c r="D11418">
        <v>9000</v>
      </c>
      <c r="E11418" t="s">
        <v>25</v>
      </c>
      <c r="F11418" t="s">
        <v>85</v>
      </c>
      <c r="G11418" t="s">
        <v>68</v>
      </c>
      <c r="H11418">
        <v>85000</v>
      </c>
      <c r="I11418" t="s">
        <v>1512</v>
      </c>
      <c r="J11418" t="s">
        <v>29</v>
      </c>
      <c r="K11418">
        <v>47224</v>
      </c>
      <c r="L11418" s="8">
        <v>40756</v>
      </c>
      <c r="M11418" t="s">
        <v>30</v>
      </c>
      <c r="N11418" s="8">
        <v>41852</v>
      </c>
      <c r="O11418">
        <v>321.61</v>
      </c>
      <c r="P11418" s="8">
        <v>42461</v>
      </c>
      <c r="Q11418">
        <v>3504.9025430000002</v>
      </c>
      <c r="R11418">
        <f t="shared" si="178"/>
        <v>2011</v>
      </c>
    </row>
    <row r="11419" spans="1:18" x14ac:dyDescent="0.35">
      <c r="A11419">
        <v>837215</v>
      </c>
      <c r="B11419">
        <v>1047333</v>
      </c>
      <c r="C11419">
        <v>3000</v>
      </c>
      <c r="D11419">
        <v>3000</v>
      </c>
      <c r="E11419" t="s">
        <v>25</v>
      </c>
      <c r="F11419" t="s">
        <v>85</v>
      </c>
      <c r="G11419" t="s">
        <v>68</v>
      </c>
      <c r="H11419">
        <v>31200</v>
      </c>
      <c r="I11419" t="s">
        <v>1520</v>
      </c>
      <c r="J11419" t="s">
        <v>39</v>
      </c>
      <c r="K11419">
        <v>4977</v>
      </c>
      <c r="L11419" s="8">
        <v>40756</v>
      </c>
      <c r="M11419" t="s">
        <v>30</v>
      </c>
      <c r="N11419" s="8">
        <v>41852</v>
      </c>
      <c r="O11419">
        <v>110.27</v>
      </c>
      <c r="P11419" s="8">
        <v>42005</v>
      </c>
      <c r="Q11419">
        <v>10641.40885</v>
      </c>
      <c r="R11419">
        <f t="shared" si="178"/>
        <v>2011</v>
      </c>
    </row>
    <row r="11420" spans="1:18" x14ac:dyDescent="0.35">
      <c r="A11420">
        <v>837459</v>
      </c>
      <c r="B11420">
        <v>1047586</v>
      </c>
      <c r="C11420">
        <v>10000</v>
      </c>
      <c r="D11420">
        <v>9725</v>
      </c>
      <c r="E11420" t="s">
        <v>25</v>
      </c>
      <c r="F11420" t="s">
        <v>85</v>
      </c>
      <c r="G11420" t="s">
        <v>28</v>
      </c>
      <c r="H11420">
        <v>140000</v>
      </c>
      <c r="I11420" t="s">
        <v>1098</v>
      </c>
      <c r="J11420" t="s">
        <v>29</v>
      </c>
      <c r="K11420">
        <v>11430</v>
      </c>
      <c r="L11420" s="8">
        <v>40756</v>
      </c>
      <c r="M11420" t="s">
        <v>30</v>
      </c>
      <c r="N11420" s="8">
        <v>41122</v>
      </c>
      <c r="O11420">
        <v>3061.3</v>
      </c>
      <c r="P11420" s="8">
        <v>41122</v>
      </c>
      <c r="Q11420">
        <v>6436.276312</v>
      </c>
      <c r="R11420">
        <f t="shared" si="178"/>
        <v>2011</v>
      </c>
    </row>
    <row r="11421" spans="1:18" x14ac:dyDescent="0.35">
      <c r="A11421">
        <v>838191</v>
      </c>
      <c r="B11421">
        <v>1048253</v>
      </c>
      <c r="C11421">
        <v>4900</v>
      </c>
      <c r="D11421">
        <v>4900</v>
      </c>
      <c r="E11421" t="s">
        <v>25</v>
      </c>
      <c r="F11421" t="s">
        <v>85</v>
      </c>
      <c r="G11421" t="s">
        <v>28</v>
      </c>
      <c r="H11421">
        <v>69600</v>
      </c>
      <c r="I11421" t="s">
        <v>569</v>
      </c>
      <c r="J11421" t="s">
        <v>39</v>
      </c>
      <c r="K11421">
        <v>4391</v>
      </c>
      <c r="L11421" s="8">
        <v>40756</v>
      </c>
      <c r="M11421" t="s">
        <v>30</v>
      </c>
      <c r="N11421" s="8">
        <v>41000</v>
      </c>
      <c r="O11421">
        <v>4098.3599999999997</v>
      </c>
      <c r="P11421" s="8">
        <v>42491</v>
      </c>
      <c r="Q11421">
        <v>29518.07747</v>
      </c>
      <c r="R11421">
        <f t="shared" si="178"/>
        <v>2011</v>
      </c>
    </row>
    <row r="11422" spans="1:18" x14ac:dyDescent="0.35">
      <c r="A11422">
        <v>838512</v>
      </c>
      <c r="B11422">
        <v>1048610</v>
      </c>
      <c r="C11422">
        <v>7000</v>
      </c>
      <c r="D11422">
        <v>7000</v>
      </c>
      <c r="E11422" t="s">
        <v>25</v>
      </c>
      <c r="F11422" t="s">
        <v>85</v>
      </c>
      <c r="G11422" t="s">
        <v>68</v>
      </c>
      <c r="H11422">
        <v>52000</v>
      </c>
      <c r="I11422" t="s">
        <v>496</v>
      </c>
      <c r="J11422" t="s">
        <v>39</v>
      </c>
      <c r="K11422">
        <v>8133</v>
      </c>
      <c r="L11422" s="8">
        <v>40756</v>
      </c>
      <c r="M11422" t="s">
        <v>80</v>
      </c>
      <c r="N11422" s="8">
        <v>41699</v>
      </c>
      <c r="O11422">
        <v>225.84</v>
      </c>
      <c r="P11422" s="8">
        <v>42491</v>
      </c>
      <c r="Q11422">
        <v>6861.4894539999996</v>
      </c>
      <c r="R11422">
        <f t="shared" si="178"/>
        <v>2011</v>
      </c>
    </row>
    <row r="11423" spans="1:18" x14ac:dyDescent="0.35">
      <c r="A11423">
        <v>838518</v>
      </c>
      <c r="B11423">
        <v>1048617</v>
      </c>
      <c r="C11423">
        <v>20000</v>
      </c>
      <c r="D11423">
        <v>20000</v>
      </c>
      <c r="E11423" t="s">
        <v>25</v>
      </c>
      <c r="F11423" t="s">
        <v>85</v>
      </c>
      <c r="G11423" t="s">
        <v>28</v>
      </c>
      <c r="H11423">
        <v>70000</v>
      </c>
      <c r="I11423" t="s">
        <v>36</v>
      </c>
      <c r="J11423" t="s">
        <v>29</v>
      </c>
      <c r="K11423">
        <v>18478</v>
      </c>
      <c r="L11423" s="8">
        <v>40756</v>
      </c>
      <c r="M11423" t="s">
        <v>30</v>
      </c>
      <c r="N11423" s="8">
        <v>41852</v>
      </c>
      <c r="O11423">
        <v>671.42</v>
      </c>
      <c r="P11423" s="8">
        <v>41852</v>
      </c>
      <c r="Q11423">
        <v>2283.6799999999998</v>
      </c>
      <c r="R11423">
        <f t="shared" si="178"/>
        <v>2011</v>
      </c>
    </row>
    <row r="11424" spans="1:18" x14ac:dyDescent="0.35">
      <c r="A11424">
        <v>838863</v>
      </c>
      <c r="B11424">
        <v>1048986</v>
      </c>
      <c r="C11424">
        <v>2500</v>
      </c>
      <c r="D11424">
        <v>2500</v>
      </c>
      <c r="E11424" t="s">
        <v>25</v>
      </c>
      <c r="F11424" t="s">
        <v>85</v>
      </c>
      <c r="G11424" t="s">
        <v>28</v>
      </c>
      <c r="H11424">
        <v>42000</v>
      </c>
      <c r="I11424" t="s">
        <v>107</v>
      </c>
      <c r="J11424" t="s">
        <v>39</v>
      </c>
      <c r="K11424">
        <v>5736</v>
      </c>
      <c r="L11424" s="8">
        <v>40756</v>
      </c>
      <c r="M11424" t="s">
        <v>30</v>
      </c>
      <c r="N11424" s="8">
        <v>41852</v>
      </c>
      <c r="O11424">
        <v>91.07</v>
      </c>
      <c r="P11424" s="8">
        <v>41852</v>
      </c>
      <c r="Q11424">
        <v>7510.263363</v>
      </c>
      <c r="R11424">
        <f t="shared" si="178"/>
        <v>2011</v>
      </c>
    </row>
    <row r="11425" spans="1:18" x14ac:dyDescent="0.35">
      <c r="A11425">
        <v>839065</v>
      </c>
      <c r="B11425">
        <v>1049201</v>
      </c>
      <c r="C11425">
        <v>10000</v>
      </c>
      <c r="D11425">
        <v>10000</v>
      </c>
      <c r="E11425" t="s">
        <v>25</v>
      </c>
      <c r="F11425" t="s">
        <v>85</v>
      </c>
      <c r="G11425" t="s">
        <v>28</v>
      </c>
      <c r="H11425">
        <v>65000</v>
      </c>
      <c r="I11425" t="s">
        <v>44</v>
      </c>
      <c r="J11425" t="s">
        <v>4085</v>
      </c>
      <c r="K11425">
        <v>5122</v>
      </c>
      <c r="L11425" s="8">
        <v>40756</v>
      </c>
      <c r="M11425" t="s">
        <v>30</v>
      </c>
      <c r="N11425" s="8">
        <v>41852</v>
      </c>
      <c r="O11425">
        <v>351.86</v>
      </c>
      <c r="P11425" s="8">
        <v>41852</v>
      </c>
      <c r="Q11425">
        <v>15400.18714</v>
      </c>
      <c r="R11425">
        <f t="shared" si="178"/>
        <v>2011</v>
      </c>
    </row>
    <row r="11426" spans="1:18" x14ac:dyDescent="0.35">
      <c r="A11426">
        <v>839198</v>
      </c>
      <c r="B11426">
        <v>1049353</v>
      </c>
      <c r="C11426">
        <v>1800</v>
      </c>
      <c r="D11426">
        <v>1800</v>
      </c>
      <c r="E11426" t="s">
        <v>25</v>
      </c>
      <c r="F11426" t="s">
        <v>85</v>
      </c>
      <c r="G11426" t="s">
        <v>68</v>
      </c>
      <c r="H11426">
        <v>36000</v>
      </c>
      <c r="I11426" t="s">
        <v>124</v>
      </c>
      <c r="J11426" t="s">
        <v>39</v>
      </c>
      <c r="K11426">
        <v>6451</v>
      </c>
      <c r="L11426" s="8">
        <v>40756</v>
      </c>
      <c r="M11426" t="s">
        <v>45329</v>
      </c>
      <c r="N11426" s="8">
        <v>42491</v>
      </c>
      <c r="O11426">
        <v>38.24</v>
      </c>
      <c r="P11426" s="8">
        <v>42491</v>
      </c>
      <c r="Q11426">
        <v>4465.3900000000003</v>
      </c>
      <c r="R11426">
        <f t="shared" si="178"/>
        <v>2011</v>
      </c>
    </row>
    <row r="11427" spans="1:18" x14ac:dyDescent="0.35">
      <c r="A11427">
        <v>839315</v>
      </c>
      <c r="B11427">
        <v>1049479</v>
      </c>
      <c r="C11427">
        <v>18000</v>
      </c>
      <c r="D11427">
        <v>17975</v>
      </c>
      <c r="E11427" t="s">
        <v>25</v>
      </c>
      <c r="F11427" t="s">
        <v>85</v>
      </c>
      <c r="G11427" t="s">
        <v>49</v>
      </c>
      <c r="H11427">
        <v>86000</v>
      </c>
      <c r="I11427" t="s">
        <v>53</v>
      </c>
      <c r="J11427" t="s">
        <v>29</v>
      </c>
      <c r="K11427">
        <v>1976</v>
      </c>
      <c r="L11427" s="8">
        <v>40756</v>
      </c>
      <c r="M11427" t="s">
        <v>30</v>
      </c>
      <c r="N11427" s="8">
        <v>41122</v>
      </c>
      <c r="O11427">
        <v>13176.98</v>
      </c>
      <c r="P11427" s="8">
        <v>41122</v>
      </c>
      <c r="Q11427">
        <v>5227.79</v>
      </c>
      <c r="R11427">
        <f t="shared" si="178"/>
        <v>2011</v>
      </c>
    </row>
    <row r="11428" spans="1:18" x14ac:dyDescent="0.35">
      <c r="A11428">
        <v>839696</v>
      </c>
      <c r="B11428">
        <v>1049874</v>
      </c>
      <c r="C11428">
        <v>3500</v>
      </c>
      <c r="D11428">
        <v>3250</v>
      </c>
      <c r="E11428" t="s">
        <v>25</v>
      </c>
      <c r="F11428" t="s">
        <v>85</v>
      </c>
      <c r="G11428" t="s">
        <v>68</v>
      </c>
      <c r="H11428">
        <v>60000</v>
      </c>
      <c r="I11428" t="s">
        <v>84</v>
      </c>
      <c r="J11428" t="s">
        <v>39</v>
      </c>
      <c r="K11428">
        <v>2848</v>
      </c>
      <c r="L11428" s="8">
        <v>40756</v>
      </c>
      <c r="M11428" t="s">
        <v>30</v>
      </c>
      <c r="N11428" s="8">
        <v>41153</v>
      </c>
      <c r="O11428">
        <v>775.16</v>
      </c>
      <c r="P11428" s="8">
        <v>42491</v>
      </c>
      <c r="Q11428">
        <v>20088.034339999998</v>
      </c>
      <c r="R11428">
        <f t="shared" si="178"/>
        <v>2011</v>
      </c>
    </row>
    <row r="11429" spans="1:18" x14ac:dyDescent="0.35">
      <c r="A11429">
        <v>839903</v>
      </c>
      <c r="B11429">
        <v>1050169</v>
      </c>
      <c r="C11429">
        <v>5550</v>
      </c>
      <c r="D11429">
        <v>5550</v>
      </c>
      <c r="E11429" t="s">
        <v>25</v>
      </c>
      <c r="F11429" t="s">
        <v>85</v>
      </c>
      <c r="G11429" t="s">
        <v>49</v>
      </c>
      <c r="H11429">
        <v>38400</v>
      </c>
      <c r="I11429" t="s">
        <v>44</v>
      </c>
      <c r="J11429" t="s">
        <v>4085</v>
      </c>
      <c r="K11429">
        <v>12130</v>
      </c>
      <c r="L11429" s="8">
        <v>40756</v>
      </c>
      <c r="M11429" t="s">
        <v>30</v>
      </c>
      <c r="N11429" s="8">
        <v>41852</v>
      </c>
      <c r="O11429">
        <v>201.58</v>
      </c>
      <c r="P11429" s="8">
        <v>42491</v>
      </c>
      <c r="Q11429">
        <v>8430.8297849999999</v>
      </c>
      <c r="R11429">
        <f t="shared" si="178"/>
        <v>2011</v>
      </c>
    </row>
    <row r="11430" spans="1:18" x14ac:dyDescent="0.35">
      <c r="A11430">
        <v>839996</v>
      </c>
      <c r="B11430">
        <v>1050287</v>
      </c>
      <c r="C11430">
        <v>5350</v>
      </c>
      <c r="D11430">
        <v>5300</v>
      </c>
      <c r="E11430" t="s">
        <v>25</v>
      </c>
      <c r="F11430" t="s">
        <v>85</v>
      </c>
      <c r="G11430" t="s">
        <v>68</v>
      </c>
      <c r="H11430">
        <v>58000</v>
      </c>
      <c r="I11430" t="s">
        <v>230</v>
      </c>
      <c r="J11430" t="s">
        <v>29</v>
      </c>
      <c r="K11430">
        <v>25860</v>
      </c>
      <c r="L11430" s="8">
        <v>40756</v>
      </c>
      <c r="M11430" t="s">
        <v>30</v>
      </c>
      <c r="N11430" s="8">
        <v>41852</v>
      </c>
      <c r="O11430">
        <v>193.26</v>
      </c>
      <c r="P11430" s="8">
        <v>42491</v>
      </c>
      <c r="Q11430">
        <v>7853.3284620000004</v>
      </c>
      <c r="R11430">
        <f t="shared" si="178"/>
        <v>2011</v>
      </c>
    </row>
    <row r="11431" spans="1:18" x14ac:dyDescent="0.35">
      <c r="A11431">
        <v>840411</v>
      </c>
      <c r="B11431">
        <v>1050784</v>
      </c>
      <c r="C11431">
        <v>7000</v>
      </c>
      <c r="D11431">
        <v>7000</v>
      </c>
      <c r="E11431" t="s">
        <v>25</v>
      </c>
      <c r="F11431" t="s">
        <v>85</v>
      </c>
      <c r="G11431" t="s">
        <v>28</v>
      </c>
      <c r="H11431">
        <v>100840</v>
      </c>
      <c r="I11431" t="s">
        <v>36</v>
      </c>
      <c r="J11431" t="s">
        <v>4085</v>
      </c>
      <c r="K11431">
        <v>14946</v>
      </c>
      <c r="L11431" s="8">
        <v>40756</v>
      </c>
      <c r="M11431" t="s">
        <v>30</v>
      </c>
      <c r="N11431" s="8">
        <v>41852</v>
      </c>
      <c r="O11431">
        <v>252.66</v>
      </c>
      <c r="P11431" s="8">
        <v>41852</v>
      </c>
      <c r="Q11431">
        <v>18625.80934</v>
      </c>
      <c r="R11431">
        <f t="shared" si="178"/>
        <v>2011</v>
      </c>
    </row>
    <row r="11432" spans="1:18" x14ac:dyDescent="0.35">
      <c r="A11432">
        <v>840561</v>
      </c>
      <c r="B11432">
        <v>1050953</v>
      </c>
      <c r="C11432">
        <v>6000</v>
      </c>
      <c r="D11432">
        <v>6000</v>
      </c>
      <c r="E11432" t="s">
        <v>25</v>
      </c>
      <c r="F11432" t="s">
        <v>85</v>
      </c>
      <c r="G11432" t="s">
        <v>28</v>
      </c>
      <c r="H11432">
        <v>27031</v>
      </c>
      <c r="I11432" t="s">
        <v>510</v>
      </c>
      <c r="J11432" t="s">
        <v>39</v>
      </c>
      <c r="K11432">
        <v>4626</v>
      </c>
      <c r="L11432" s="8">
        <v>40756</v>
      </c>
      <c r="M11432" t="s">
        <v>30</v>
      </c>
      <c r="N11432" s="8">
        <v>41821</v>
      </c>
      <c r="O11432">
        <v>406.74</v>
      </c>
      <c r="P11432" s="8">
        <v>41852</v>
      </c>
      <c r="Q11432">
        <v>4467.7729929999996</v>
      </c>
      <c r="R11432">
        <f t="shared" si="178"/>
        <v>2011</v>
      </c>
    </row>
    <row r="11433" spans="1:18" x14ac:dyDescent="0.35">
      <c r="A11433">
        <v>840721</v>
      </c>
      <c r="B11433">
        <v>1051146</v>
      </c>
      <c r="C11433">
        <v>6400</v>
      </c>
      <c r="D11433">
        <v>6400</v>
      </c>
      <c r="E11433" t="s">
        <v>25</v>
      </c>
      <c r="F11433" t="s">
        <v>85</v>
      </c>
      <c r="G11433" t="s">
        <v>68</v>
      </c>
      <c r="H11433">
        <v>41000</v>
      </c>
      <c r="I11433" t="s">
        <v>607</v>
      </c>
      <c r="J11433" t="s">
        <v>39</v>
      </c>
      <c r="K11433">
        <v>3936</v>
      </c>
      <c r="L11433" s="8">
        <v>40756</v>
      </c>
      <c r="M11433" t="s">
        <v>30</v>
      </c>
      <c r="N11433" s="8">
        <v>41883</v>
      </c>
      <c r="O11433">
        <v>226.58</v>
      </c>
      <c r="P11433" s="8">
        <v>42430</v>
      </c>
      <c r="Q11433">
        <v>11646.07827</v>
      </c>
      <c r="R11433">
        <f t="shared" si="178"/>
        <v>2011</v>
      </c>
    </row>
    <row r="11434" spans="1:18" x14ac:dyDescent="0.35">
      <c r="A11434">
        <v>841024</v>
      </c>
      <c r="B11434">
        <v>1051532</v>
      </c>
      <c r="C11434">
        <v>8000</v>
      </c>
      <c r="D11434">
        <v>7975</v>
      </c>
      <c r="E11434" t="s">
        <v>25</v>
      </c>
      <c r="F11434" t="s">
        <v>85</v>
      </c>
      <c r="G11434" t="s">
        <v>28</v>
      </c>
      <c r="H11434">
        <v>62000</v>
      </c>
      <c r="I11434" t="s">
        <v>44</v>
      </c>
      <c r="J11434" t="s">
        <v>29</v>
      </c>
      <c r="K11434">
        <v>4067</v>
      </c>
      <c r="L11434" s="8">
        <v>40756</v>
      </c>
      <c r="M11434" t="s">
        <v>30</v>
      </c>
      <c r="N11434" s="8">
        <v>41852</v>
      </c>
      <c r="O11434">
        <v>288.05</v>
      </c>
      <c r="P11434" s="8">
        <v>41883</v>
      </c>
      <c r="Q11434">
        <v>16479.008760000001</v>
      </c>
      <c r="R11434">
        <f t="shared" si="178"/>
        <v>2011</v>
      </c>
    </row>
    <row r="11435" spans="1:18" x14ac:dyDescent="0.35">
      <c r="A11435">
        <v>841046</v>
      </c>
      <c r="B11435">
        <v>1051557</v>
      </c>
      <c r="C11435">
        <v>7200</v>
      </c>
      <c r="D11435">
        <v>7200</v>
      </c>
      <c r="E11435" t="s">
        <v>25</v>
      </c>
      <c r="F11435" t="s">
        <v>85</v>
      </c>
      <c r="G11435" t="s">
        <v>68</v>
      </c>
      <c r="H11435">
        <v>50000</v>
      </c>
      <c r="I11435" t="s">
        <v>286</v>
      </c>
      <c r="J11435" t="s">
        <v>39</v>
      </c>
      <c r="K11435">
        <v>1829</v>
      </c>
      <c r="L11435" s="8">
        <v>40756</v>
      </c>
      <c r="M11435" t="s">
        <v>80</v>
      </c>
      <c r="N11435" s="8">
        <v>41518</v>
      </c>
      <c r="O11435">
        <v>232.29</v>
      </c>
      <c r="P11435" s="8">
        <v>42491</v>
      </c>
      <c r="Q11435">
        <v>24903.733349999999</v>
      </c>
      <c r="R11435">
        <f t="shared" si="178"/>
        <v>2011</v>
      </c>
    </row>
    <row r="11436" spans="1:18" x14ac:dyDescent="0.35">
      <c r="A11436">
        <v>841238</v>
      </c>
      <c r="B11436">
        <v>1051771</v>
      </c>
      <c r="C11436">
        <v>6000</v>
      </c>
      <c r="D11436">
        <v>6000</v>
      </c>
      <c r="E11436" t="s">
        <v>25</v>
      </c>
      <c r="F11436" t="s">
        <v>85</v>
      </c>
      <c r="G11436" t="s">
        <v>49</v>
      </c>
      <c r="H11436">
        <v>53000</v>
      </c>
      <c r="I11436" t="s">
        <v>173</v>
      </c>
      <c r="J11436" t="s">
        <v>4085</v>
      </c>
      <c r="K11436">
        <v>8761</v>
      </c>
      <c r="L11436" s="8">
        <v>40756</v>
      </c>
      <c r="M11436" t="s">
        <v>30</v>
      </c>
      <c r="N11436" s="8">
        <v>41365</v>
      </c>
      <c r="O11436">
        <v>3095.08</v>
      </c>
      <c r="P11436" s="8">
        <v>42491</v>
      </c>
      <c r="Q11436">
        <v>3360.0405510000001</v>
      </c>
      <c r="R11436">
        <f t="shared" si="178"/>
        <v>2011</v>
      </c>
    </row>
    <row r="11437" spans="1:18" x14ac:dyDescent="0.35">
      <c r="A11437">
        <v>841403</v>
      </c>
      <c r="B11437">
        <v>1051958</v>
      </c>
      <c r="C11437">
        <v>18000</v>
      </c>
      <c r="D11437">
        <v>18000</v>
      </c>
      <c r="E11437" t="s">
        <v>25</v>
      </c>
      <c r="F11437" t="s">
        <v>85</v>
      </c>
      <c r="G11437" t="s">
        <v>68</v>
      </c>
      <c r="H11437">
        <v>65000</v>
      </c>
      <c r="I11437" t="s">
        <v>137</v>
      </c>
      <c r="J11437" t="s">
        <v>4085</v>
      </c>
      <c r="K11437">
        <v>4768</v>
      </c>
      <c r="L11437" s="8">
        <v>40756</v>
      </c>
      <c r="M11437" t="s">
        <v>30</v>
      </c>
      <c r="N11437" s="8">
        <v>41000</v>
      </c>
      <c r="O11437">
        <v>4820.34</v>
      </c>
      <c r="P11437" s="8">
        <v>41000</v>
      </c>
      <c r="Q11437">
        <v>3704.57</v>
      </c>
      <c r="R11437">
        <f t="shared" si="178"/>
        <v>2011</v>
      </c>
    </row>
    <row r="11438" spans="1:18" x14ac:dyDescent="0.35">
      <c r="A11438">
        <v>841485</v>
      </c>
      <c r="B11438">
        <v>1052047</v>
      </c>
      <c r="C11438">
        <v>5000</v>
      </c>
      <c r="D11438">
        <v>5000</v>
      </c>
      <c r="E11438" t="s">
        <v>25</v>
      </c>
      <c r="F11438" t="s">
        <v>85</v>
      </c>
      <c r="G11438" t="s">
        <v>28</v>
      </c>
      <c r="H11438">
        <v>90000</v>
      </c>
      <c r="I11438" t="s">
        <v>1520</v>
      </c>
      <c r="J11438" t="s">
        <v>39</v>
      </c>
      <c r="K11438">
        <v>12611</v>
      </c>
      <c r="L11438" s="8">
        <v>40756</v>
      </c>
      <c r="M11438" t="s">
        <v>30</v>
      </c>
      <c r="N11438" s="8">
        <v>41699</v>
      </c>
      <c r="O11438">
        <v>961.95</v>
      </c>
      <c r="P11438" s="8">
        <v>42430</v>
      </c>
      <c r="Q11438">
        <v>9495.7768510000005</v>
      </c>
      <c r="R11438">
        <f t="shared" si="178"/>
        <v>2011</v>
      </c>
    </row>
    <row r="11439" spans="1:18" x14ac:dyDescent="0.35">
      <c r="A11439">
        <v>841575</v>
      </c>
      <c r="B11439">
        <v>1052148</v>
      </c>
      <c r="C11439">
        <v>17000</v>
      </c>
      <c r="D11439">
        <v>16750</v>
      </c>
      <c r="E11439" t="s">
        <v>25</v>
      </c>
      <c r="F11439" t="s">
        <v>85</v>
      </c>
      <c r="G11439" t="s">
        <v>68</v>
      </c>
      <c r="H11439">
        <v>75000</v>
      </c>
      <c r="I11439" t="s">
        <v>196</v>
      </c>
      <c r="J11439" t="s">
        <v>4085</v>
      </c>
      <c r="K11439">
        <v>11295</v>
      </c>
      <c r="L11439" s="8">
        <v>40756</v>
      </c>
      <c r="M11439" t="s">
        <v>45329</v>
      </c>
      <c r="N11439" s="8">
        <v>42491</v>
      </c>
      <c r="O11439">
        <v>361.12</v>
      </c>
      <c r="P11439" s="8">
        <v>42491</v>
      </c>
      <c r="Q11439">
        <v>8625.5629540000009</v>
      </c>
      <c r="R11439">
        <f t="shared" si="178"/>
        <v>2011</v>
      </c>
    </row>
    <row r="11440" spans="1:18" x14ac:dyDescent="0.35">
      <c r="A11440">
        <v>841633</v>
      </c>
      <c r="B11440">
        <v>1052208</v>
      </c>
      <c r="C11440">
        <v>13500</v>
      </c>
      <c r="D11440">
        <v>13500</v>
      </c>
      <c r="E11440" t="s">
        <v>25</v>
      </c>
      <c r="F11440" t="s">
        <v>85</v>
      </c>
      <c r="G11440" t="s">
        <v>68</v>
      </c>
      <c r="H11440">
        <v>76000</v>
      </c>
      <c r="I11440" t="s">
        <v>107</v>
      </c>
      <c r="J11440" t="s">
        <v>39</v>
      </c>
      <c r="K11440">
        <v>15409</v>
      </c>
      <c r="L11440" s="8">
        <v>40756</v>
      </c>
      <c r="M11440" t="s">
        <v>30</v>
      </c>
      <c r="N11440" s="8">
        <v>41852</v>
      </c>
      <c r="O11440">
        <v>471.02</v>
      </c>
      <c r="P11440" s="8">
        <v>42491</v>
      </c>
      <c r="Q11440">
        <v>10521.69</v>
      </c>
      <c r="R11440">
        <f t="shared" si="178"/>
        <v>2011</v>
      </c>
    </row>
    <row r="11441" spans="1:18" x14ac:dyDescent="0.35">
      <c r="A11441">
        <v>841757</v>
      </c>
      <c r="B11441">
        <v>1052339</v>
      </c>
      <c r="C11441">
        <v>35000</v>
      </c>
      <c r="D11441">
        <v>27756.409589999999</v>
      </c>
      <c r="E11441" t="s">
        <v>25</v>
      </c>
      <c r="F11441" t="s">
        <v>85</v>
      </c>
      <c r="G11441" t="s">
        <v>68</v>
      </c>
      <c r="H11441">
        <v>85000</v>
      </c>
      <c r="I11441" t="s">
        <v>1098</v>
      </c>
      <c r="J11441" t="s">
        <v>29</v>
      </c>
      <c r="K11441">
        <v>26155</v>
      </c>
      <c r="L11441" s="8">
        <v>40756</v>
      </c>
      <c r="M11441" t="s">
        <v>30</v>
      </c>
      <c r="N11441" s="8">
        <v>41395</v>
      </c>
      <c r="O11441">
        <v>17011.900000000001</v>
      </c>
      <c r="P11441" s="8">
        <v>42370</v>
      </c>
      <c r="Q11441">
        <v>16734.510020000002</v>
      </c>
      <c r="R11441">
        <f t="shared" si="178"/>
        <v>2011</v>
      </c>
    </row>
    <row r="11442" spans="1:18" x14ac:dyDescent="0.35">
      <c r="A11442">
        <v>841835</v>
      </c>
      <c r="B11442">
        <v>1052427</v>
      </c>
      <c r="C11442">
        <v>4800</v>
      </c>
      <c r="D11442">
        <v>4800</v>
      </c>
      <c r="E11442" t="s">
        <v>25</v>
      </c>
      <c r="F11442" t="s">
        <v>85</v>
      </c>
      <c r="G11442" t="s">
        <v>68</v>
      </c>
      <c r="H11442">
        <v>38629</v>
      </c>
      <c r="I11442" t="s">
        <v>2103</v>
      </c>
      <c r="J11442" t="s">
        <v>39</v>
      </c>
      <c r="K11442">
        <v>9966</v>
      </c>
      <c r="L11442" s="8">
        <v>40756</v>
      </c>
      <c r="M11442" t="s">
        <v>30</v>
      </c>
      <c r="N11442" s="8">
        <v>41852</v>
      </c>
      <c r="O11442">
        <v>174.24</v>
      </c>
      <c r="P11442" s="8">
        <v>42491</v>
      </c>
      <c r="Q11442">
        <v>7839.9994420000003</v>
      </c>
      <c r="R11442">
        <f t="shared" si="178"/>
        <v>2011</v>
      </c>
    </row>
    <row r="11443" spans="1:18" x14ac:dyDescent="0.35">
      <c r="A11443">
        <v>842387</v>
      </c>
      <c r="B11443">
        <v>1053059</v>
      </c>
      <c r="C11443">
        <v>12600</v>
      </c>
      <c r="D11443">
        <v>12600</v>
      </c>
      <c r="E11443" t="s">
        <v>25</v>
      </c>
      <c r="F11443" t="s">
        <v>85</v>
      </c>
      <c r="G11443" t="s">
        <v>68</v>
      </c>
      <c r="H11443">
        <v>42500</v>
      </c>
      <c r="I11443" t="s">
        <v>53</v>
      </c>
      <c r="J11443" t="s">
        <v>4085</v>
      </c>
      <c r="K11443">
        <v>10341</v>
      </c>
      <c r="L11443" s="8">
        <v>40756</v>
      </c>
      <c r="M11443" t="s">
        <v>30</v>
      </c>
      <c r="N11443" s="8">
        <v>41852</v>
      </c>
      <c r="O11443">
        <v>429.3</v>
      </c>
      <c r="P11443" s="8">
        <v>42491</v>
      </c>
      <c r="Q11443">
        <v>8784.2599140000002</v>
      </c>
      <c r="R11443">
        <f t="shared" si="178"/>
        <v>2011</v>
      </c>
    </row>
    <row r="11444" spans="1:18" x14ac:dyDescent="0.35">
      <c r="A11444">
        <v>842771</v>
      </c>
      <c r="B11444">
        <v>1053467</v>
      </c>
      <c r="C11444">
        <v>10000</v>
      </c>
      <c r="D11444">
        <v>8061.4232529999999</v>
      </c>
      <c r="E11444" t="s">
        <v>25</v>
      </c>
      <c r="F11444" t="s">
        <v>85</v>
      </c>
      <c r="G11444" t="s">
        <v>28</v>
      </c>
      <c r="H11444">
        <v>36000</v>
      </c>
      <c r="I11444" t="s">
        <v>510</v>
      </c>
      <c r="J11444" t="s">
        <v>4085</v>
      </c>
      <c r="K11444">
        <v>0</v>
      </c>
      <c r="L11444" s="8">
        <v>40756</v>
      </c>
      <c r="M11444" t="s">
        <v>30</v>
      </c>
      <c r="N11444" s="8">
        <v>41671</v>
      </c>
      <c r="O11444">
        <v>2220</v>
      </c>
      <c r="P11444" s="8">
        <v>41699</v>
      </c>
      <c r="Q11444">
        <v>10002.615830000001</v>
      </c>
      <c r="R11444">
        <f t="shared" si="178"/>
        <v>2011</v>
      </c>
    </row>
    <row r="11445" spans="1:18" x14ac:dyDescent="0.35">
      <c r="A11445">
        <v>844396</v>
      </c>
      <c r="B11445">
        <v>1055322</v>
      </c>
      <c r="C11445">
        <v>5000</v>
      </c>
      <c r="D11445">
        <v>5000</v>
      </c>
      <c r="E11445" t="s">
        <v>25</v>
      </c>
      <c r="F11445" t="s">
        <v>85</v>
      </c>
      <c r="G11445" t="s">
        <v>28</v>
      </c>
      <c r="H11445">
        <v>21600</v>
      </c>
      <c r="I11445" t="s">
        <v>97</v>
      </c>
      <c r="J11445" t="s">
        <v>39</v>
      </c>
      <c r="K11445">
        <v>3089</v>
      </c>
      <c r="L11445" s="8">
        <v>40756</v>
      </c>
      <c r="M11445" t="s">
        <v>30</v>
      </c>
      <c r="N11445" s="8">
        <v>41671</v>
      </c>
      <c r="O11445">
        <v>1114.82</v>
      </c>
      <c r="P11445" s="8">
        <v>41730</v>
      </c>
      <c r="Q11445">
        <v>6566.743907</v>
      </c>
      <c r="R11445">
        <f t="shared" si="178"/>
        <v>2011</v>
      </c>
    </row>
    <row r="11446" spans="1:18" x14ac:dyDescent="0.35">
      <c r="A11446">
        <v>844451</v>
      </c>
      <c r="B11446">
        <v>1055384</v>
      </c>
      <c r="C11446">
        <v>8000</v>
      </c>
      <c r="D11446">
        <v>8000</v>
      </c>
      <c r="E11446" t="s">
        <v>25</v>
      </c>
      <c r="F11446" t="s">
        <v>85</v>
      </c>
      <c r="G11446" t="s">
        <v>28</v>
      </c>
      <c r="H11446">
        <v>53052</v>
      </c>
      <c r="I11446" t="s">
        <v>53</v>
      </c>
      <c r="J11446" t="s">
        <v>4085</v>
      </c>
      <c r="K11446">
        <v>4556</v>
      </c>
      <c r="L11446" s="8">
        <v>40756</v>
      </c>
      <c r="M11446" t="s">
        <v>30</v>
      </c>
      <c r="N11446" s="8">
        <v>41852</v>
      </c>
      <c r="O11446">
        <v>288.32</v>
      </c>
      <c r="P11446" s="8">
        <v>41852</v>
      </c>
      <c r="Q11446">
        <v>7160.7930800000004</v>
      </c>
      <c r="R11446">
        <f t="shared" si="178"/>
        <v>2011</v>
      </c>
    </row>
    <row r="11447" spans="1:18" x14ac:dyDescent="0.35">
      <c r="A11447">
        <v>844483</v>
      </c>
      <c r="B11447">
        <v>1055419</v>
      </c>
      <c r="C11447">
        <v>10000</v>
      </c>
      <c r="D11447">
        <v>10000</v>
      </c>
      <c r="E11447" t="s">
        <v>25</v>
      </c>
      <c r="F11447" t="s">
        <v>85</v>
      </c>
      <c r="G11447" t="s">
        <v>28</v>
      </c>
      <c r="H11447">
        <v>53000</v>
      </c>
      <c r="I11447" t="s">
        <v>36</v>
      </c>
      <c r="J11447" t="s">
        <v>4085</v>
      </c>
      <c r="K11447">
        <v>9638</v>
      </c>
      <c r="L11447" s="8">
        <v>40756</v>
      </c>
      <c r="M11447" t="s">
        <v>30</v>
      </c>
      <c r="N11447" s="8">
        <v>41699</v>
      </c>
      <c r="O11447">
        <v>243.07</v>
      </c>
      <c r="P11447" s="8">
        <v>41699</v>
      </c>
      <c r="Q11447">
        <v>8746.0247930000005</v>
      </c>
      <c r="R11447">
        <f t="shared" si="178"/>
        <v>2011</v>
      </c>
    </row>
    <row r="11448" spans="1:18" x14ac:dyDescent="0.35">
      <c r="A11448">
        <v>844641</v>
      </c>
      <c r="B11448">
        <v>1055662</v>
      </c>
      <c r="C11448">
        <v>14000</v>
      </c>
      <c r="D11448">
        <v>13750</v>
      </c>
      <c r="E11448" t="s">
        <v>25</v>
      </c>
      <c r="F11448" t="s">
        <v>85</v>
      </c>
      <c r="G11448" t="s">
        <v>28</v>
      </c>
      <c r="H11448">
        <v>120000</v>
      </c>
      <c r="I11448" t="s">
        <v>36</v>
      </c>
      <c r="J11448" t="s">
        <v>39</v>
      </c>
      <c r="K11448">
        <v>15891</v>
      </c>
      <c r="L11448" s="8">
        <v>40756</v>
      </c>
      <c r="M11448" t="s">
        <v>30</v>
      </c>
      <c r="N11448" s="8">
        <v>41852</v>
      </c>
      <c r="O11448">
        <v>491.43</v>
      </c>
      <c r="P11448" s="8">
        <v>42064</v>
      </c>
      <c r="Q11448">
        <v>18381.87586</v>
      </c>
      <c r="R11448">
        <f t="shared" si="178"/>
        <v>2011</v>
      </c>
    </row>
    <row r="11449" spans="1:18" x14ac:dyDescent="0.35">
      <c r="A11449">
        <v>844677</v>
      </c>
      <c r="B11449">
        <v>1055709</v>
      </c>
      <c r="C11449">
        <v>11200</v>
      </c>
      <c r="D11449">
        <v>11200</v>
      </c>
      <c r="E11449" t="s">
        <v>25</v>
      </c>
      <c r="F11449" t="s">
        <v>85</v>
      </c>
      <c r="G11449" t="s">
        <v>28</v>
      </c>
      <c r="H11449">
        <v>61000</v>
      </c>
      <c r="I11449" t="s">
        <v>53</v>
      </c>
      <c r="J11449" t="s">
        <v>29</v>
      </c>
      <c r="K11449">
        <v>543</v>
      </c>
      <c r="L11449" s="8">
        <v>40756</v>
      </c>
      <c r="M11449" t="s">
        <v>30</v>
      </c>
      <c r="N11449" s="8">
        <v>41852</v>
      </c>
      <c r="O11449">
        <v>388.97</v>
      </c>
      <c r="P11449" s="8">
        <v>42461</v>
      </c>
      <c r="Q11449">
        <v>3162.1434359999998</v>
      </c>
      <c r="R11449">
        <f t="shared" si="178"/>
        <v>2011</v>
      </c>
    </row>
    <row r="11450" spans="1:18" x14ac:dyDescent="0.35">
      <c r="A11450">
        <v>845130</v>
      </c>
      <c r="B11450">
        <v>1056288</v>
      </c>
      <c r="C11450">
        <v>32500</v>
      </c>
      <c r="D11450">
        <v>28000</v>
      </c>
      <c r="E11450" t="s">
        <v>25</v>
      </c>
      <c r="F11450" t="s">
        <v>85</v>
      </c>
      <c r="G11450" t="s">
        <v>28</v>
      </c>
      <c r="H11450">
        <v>65000</v>
      </c>
      <c r="I11450" t="s">
        <v>153</v>
      </c>
      <c r="J11450" t="s">
        <v>29</v>
      </c>
      <c r="K11450">
        <v>2524</v>
      </c>
      <c r="L11450" s="8">
        <v>40756</v>
      </c>
      <c r="M11450" t="s">
        <v>30</v>
      </c>
      <c r="N11450" s="8">
        <v>40969</v>
      </c>
      <c r="O11450">
        <v>25026.400000000001</v>
      </c>
      <c r="P11450" s="8">
        <v>41791</v>
      </c>
      <c r="Q11450">
        <v>20418.909739999999</v>
      </c>
      <c r="R11450">
        <f t="shared" si="178"/>
        <v>2011</v>
      </c>
    </row>
    <row r="11451" spans="1:18" x14ac:dyDescent="0.35">
      <c r="A11451">
        <v>845720</v>
      </c>
      <c r="B11451">
        <v>1056997</v>
      </c>
      <c r="C11451">
        <v>6000</v>
      </c>
      <c r="D11451">
        <v>6000</v>
      </c>
      <c r="E11451" t="s">
        <v>25</v>
      </c>
      <c r="F11451" t="s">
        <v>85</v>
      </c>
      <c r="G11451" t="s">
        <v>28</v>
      </c>
      <c r="H11451">
        <v>37200</v>
      </c>
      <c r="I11451" t="s">
        <v>36</v>
      </c>
      <c r="J11451" t="s">
        <v>39</v>
      </c>
      <c r="K11451">
        <v>5321</v>
      </c>
      <c r="L11451" s="8">
        <v>40756</v>
      </c>
      <c r="M11451" t="s">
        <v>30</v>
      </c>
      <c r="N11451" s="8">
        <v>41852</v>
      </c>
      <c r="O11451">
        <v>217.78</v>
      </c>
      <c r="P11451" s="8">
        <v>41852</v>
      </c>
      <c r="Q11451">
        <v>1687.479139</v>
      </c>
      <c r="R11451">
        <f t="shared" si="178"/>
        <v>2011</v>
      </c>
    </row>
    <row r="11452" spans="1:18" x14ac:dyDescent="0.35">
      <c r="A11452">
        <v>846013</v>
      </c>
      <c r="B11452">
        <v>1057332</v>
      </c>
      <c r="C11452">
        <v>6000</v>
      </c>
      <c r="D11452">
        <v>5750</v>
      </c>
      <c r="E11452" t="s">
        <v>25</v>
      </c>
      <c r="F11452" t="s">
        <v>85</v>
      </c>
      <c r="G11452" t="s">
        <v>68</v>
      </c>
      <c r="H11452">
        <v>46800</v>
      </c>
      <c r="I11452" t="s">
        <v>510</v>
      </c>
      <c r="J11452" t="s">
        <v>39</v>
      </c>
      <c r="K11452">
        <v>7454</v>
      </c>
      <c r="L11452" s="8">
        <v>40756</v>
      </c>
      <c r="M11452" t="s">
        <v>30</v>
      </c>
      <c r="N11452" s="8">
        <v>41852</v>
      </c>
      <c r="O11452">
        <v>215.77</v>
      </c>
      <c r="P11452" s="8">
        <v>42491</v>
      </c>
      <c r="Q11452">
        <v>16696.835999999999</v>
      </c>
      <c r="R11452">
        <f t="shared" si="178"/>
        <v>2011</v>
      </c>
    </row>
    <row r="11453" spans="1:18" x14ac:dyDescent="0.35">
      <c r="A11453">
        <v>846440</v>
      </c>
      <c r="B11453">
        <v>1057834</v>
      </c>
      <c r="C11453">
        <v>3600</v>
      </c>
      <c r="D11453">
        <v>3600</v>
      </c>
      <c r="E11453" t="s">
        <v>25</v>
      </c>
      <c r="F11453" t="s">
        <v>85</v>
      </c>
      <c r="G11453" t="s">
        <v>28</v>
      </c>
      <c r="H11453">
        <v>60000</v>
      </c>
      <c r="I11453" t="s">
        <v>1235</v>
      </c>
      <c r="J11453" t="s">
        <v>4085</v>
      </c>
      <c r="K11453">
        <v>24567</v>
      </c>
      <c r="L11453" s="8">
        <v>40756</v>
      </c>
      <c r="M11453" t="s">
        <v>30</v>
      </c>
      <c r="N11453" s="8">
        <v>41852</v>
      </c>
      <c r="O11453">
        <v>125.5</v>
      </c>
      <c r="P11453" s="8">
        <v>41852</v>
      </c>
      <c r="Q11453">
        <v>10703.097949999999</v>
      </c>
      <c r="R11453">
        <f t="shared" si="178"/>
        <v>2011</v>
      </c>
    </row>
    <row r="11454" spans="1:18" x14ac:dyDescent="0.35">
      <c r="A11454">
        <v>846546</v>
      </c>
      <c r="B11454">
        <v>1057947</v>
      </c>
      <c r="C11454">
        <v>4500</v>
      </c>
      <c r="D11454">
        <v>4500</v>
      </c>
      <c r="E11454" t="s">
        <v>25</v>
      </c>
      <c r="F11454" t="s">
        <v>85</v>
      </c>
      <c r="G11454" t="s">
        <v>68</v>
      </c>
      <c r="H11454">
        <v>72000</v>
      </c>
      <c r="I11454" t="s">
        <v>243</v>
      </c>
      <c r="J11454" t="s">
        <v>39</v>
      </c>
      <c r="K11454">
        <v>12837</v>
      </c>
      <c r="L11454" s="8">
        <v>40756</v>
      </c>
      <c r="M11454" t="s">
        <v>45329</v>
      </c>
      <c r="N11454" s="8">
        <v>42491</v>
      </c>
      <c r="O11454">
        <v>95.59</v>
      </c>
      <c r="P11454" s="8">
        <v>42491</v>
      </c>
      <c r="Q11454">
        <v>1090.21</v>
      </c>
      <c r="R11454">
        <f t="shared" si="178"/>
        <v>2011</v>
      </c>
    </row>
    <row r="11455" spans="1:18" x14ac:dyDescent="0.35">
      <c r="A11455">
        <v>846633</v>
      </c>
      <c r="B11455">
        <v>1058041</v>
      </c>
      <c r="C11455">
        <v>5000</v>
      </c>
      <c r="D11455">
        <v>5000</v>
      </c>
      <c r="E11455" t="s">
        <v>25</v>
      </c>
      <c r="F11455" t="s">
        <v>85</v>
      </c>
      <c r="G11455" t="s">
        <v>28</v>
      </c>
      <c r="H11455">
        <v>20520</v>
      </c>
      <c r="I11455" t="s">
        <v>124</v>
      </c>
      <c r="J11455" t="s">
        <v>4085</v>
      </c>
      <c r="K11455">
        <v>5861</v>
      </c>
      <c r="L11455" s="8">
        <v>40756</v>
      </c>
      <c r="M11455" t="s">
        <v>30</v>
      </c>
      <c r="N11455" s="8">
        <v>41365</v>
      </c>
      <c r="O11455">
        <v>1026.3800000000001</v>
      </c>
      <c r="P11455" s="8">
        <v>42095</v>
      </c>
      <c r="Q11455">
        <v>11771.84</v>
      </c>
      <c r="R11455">
        <f t="shared" si="178"/>
        <v>2011</v>
      </c>
    </row>
    <row r="11456" spans="1:18" x14ac:dyDescent="0.35">
      <c r="A11456">
        <v>847537</v>
      </c>
      <c r="B11456">
        <v>1059042</v>
      </c>
      <c r="C11456">
        <v>15000</v>
      </c>
      <c r="D11456">
        <v>14750</v>
      </c>
      <c r="E11456" t="s">
        <v>25</v>
      </c>
      <c r="F11456" t="s">
        <v>85</v>
      </c>
      <c r="G11456" t="s">
        <v>28</v>
      </c>
      <c r="H11456">
        <v>75000</v>
      </c>
      <c r="I11456" t="s">
        <v>36</v>
      </c>
      <c r="J11456" t="s">
        <v>29</v>
      </c>
      <c r="K11456">
        <v>8988</v>
      </c>
      <c r="L11456" s="8">
        <v>40756</v>
      </c>
      <c r="M11456" t="s">
        <v>30</v>
      </c>
      <c r="N11456" s="8">
        <v>41671</v>
      </c>
      <c r="O11456">
        <v>3358.13</v>
      </c>
      <c r="P11456" s="8">
        <v>41671</v>
      </c>
      <c r="Q11456">
        <v>5735.82</v>
      </c>
      <c r="R11456">
        <f t="shared" si="178"/>
        <v>2011</v>
      </c>
    </row>
    <row r="11457" spans="1:18" x14ac:dyDescent="0.35">
      <c r="A11457">
        <v>849056</v>
      </c>
      <c r="B11457">
        <v>1060744</v>
      </c>
      <c r="C11457">
        <v>11500</v>
      </c>
      <c r="D11457">
        <v>11250</v>
      </c>
      <c r="E11457" t="s">
        <v>25</v>
      </c>
      <c r="F11457" t="s">
        <v>85</v>
      </c>
      <c r="G11457" t="s">
        <v>68</v>
      </c>
      <c r="H11457">
        <v>68000</v>
      </c>
      <c r="I11457" t="s">
        <v>36</v>
      </c>
      <c r="J11457" t="s">
        <v>29</v>
      </c>
      <c r="K11457">
        <v>8687</v>
      </c>
      <c r="L11457" s="8">
        <v>40756</v>
      </c>
      <c r="M11457" t="s">
        <v>30</v>
      </c>
      <c r="N11457" s="8">
        <v>41760</v>
      </c>
      <c r="O11457">
        <v>913.3</v>
      </c>
      <c r="P11457" s="8">
        <v>41760</v>
      </c>
      <c r="Q11457">
        <v>1264.7475420000001</v>
      </c>
      <c r="R11457">
        <f t="shared" si="178"/>
        <v>2011</v>
      </c>
    </row>
    <row r="11458" spans="1:18" x14ac:dyDescent="0.35">
      <c r="A11458">
        <v>849089</v>
      </c>
      <c r="B11458">
        <v>1060780</v>
      </c>
      <c r="C11458">
        <v>12000</v>
      </c>
      <c r="D11458">
        <v>11906.784149999999</v>
      </c>
      <c r="E11458" t="s">
        <v>25</v>
      </c>
      <c r="F11458" t="s">
        <v>85</v>
      </c>
      <c r="G11458" t="s">
        <v>49</v>
      </c>
      <c r="H11458">
        <v>36185</v>
      </c>
      <c r="I11458" t="s">
        <v>1520</v>
      </c>
      <c r="J11458" t="s">
        <v>29</v>
      </c>
      <c r="K11458">
        <v>2932</v>
      </c>
      <c r="L11458" s="8">
        <v>40756</v>
      </c>
      <c r="M11458" t="s">
        <v>30</v>
      </c>
      <c r="N11458" s="8">
        <v>41821</v>
      </c>
      <c r="O11458">
        <v>1178.56</v>
      </c>
      <c r="P11458" s="8">
        <v>41821</v>
      </c>
      <c r="Q11458">
        <v>15830.879989999999</v>
      </c>
      <c r="R11458">
        <f t="shared" ref="R11458:R11521" si="179">YEAR(L11458)</f>
        <v>2011</v>
      </c>
    </row>
    <row r="11459" spans="1:18" x14ac:dyDescent="0.35">
      <c r="A11459">
        <v>849145</v>
      </c>
      <c r="B11459">
        <v>1039334</v>
      </c>
      <c r="C11459">
        <v>5125</v>
      </c>
      <c r="D11459">
        <v>5125</v>
      </c>
      <c r="E11459" t="s">
        <v>25</v>
      </c>
      <c r="F11459" t="s">
        <v>85</v>
      </c>
      <c r="G11459" t="s">
        <v>49</v>
      </c>
      <c r="H11459">
        <v>50000</v>
      </c>
      <c r="I11459" t="s">
        <v>250</v>
      </c>
      <c r="J11459" t="s">
        <v>4085</v>
      </c>
      <c r="K11459">
        <v>14030</v>
      </c>
      <c r="L11459" s="8">
        <v>40756</v>
      </c>
      <c r="M11459" t="s">
        <v>30</v>
      </c>
      <c r="N11459" s="8">
        <v>41122</v>
      </c>
      <c r="O11459">
        <v>3756.25</v>
      </c>
      <c r="P11459" s="8">
        <v>41153</v>
      </c>
      <c r="Q11459">
        <v>1968.2251000000001</v>
      </c>
      <c r="R11459">
        <f t="shared" si="179"/>
        <v>2011</v>
      </c>
    </row>
    <row r="11460" spans="1:18" x14ac:dyDescent="0.35">
      <c r="A11460">
        <v>849167</v>
      </c>
      <c r="B11460">
        <v>1060866</v>
      </c>
      <c r="C11460">
        <v>15000</v>
      </c>
      <c r="D11460">
        <v>14856.37845</v>
      </c>
      <c r="E11460" t="s">
        <v>25</v>
      </c>
      <c r="F11460" t="s">
        <v>85</v>
      </c>
      <c r="G11460" t="s">
        <v>68</v>
      </c>
      <c r="H11460">
        <v>90000</v>
      </c>
      <c r="I11460" t="s">
        <v>137</v>
      </c>
      <c r="J11460" t="s">
        <v>4085</v>
      </c>
      <c r="K11460">
        <v>32923</v>
      </c>
      <c r="L11460" s="8">
        <v>40756</v>
      </c>
      <c r="M11460" t="s">
        <v>30</v>
      </c>
      <c r="N11460" s="8">
        <v>41852</v>
      </c>
      <c r="O11460">
        <v>505.73</v>
      </c>
      <c r="P11460" s="8">
        <v>41852</v>
      </c>
      <c r="Q11460">
        <v>9520.0620760000002</v>
      </c>
      <c r="R11460">
        <f t="shared" si="179"/>
        <v>2011</v>
      </c>
    </row>
    <row r="11461" spans="1:18" x14ac:dyDescent="0.35">
      <c r="A11461">
        <v>850448</v>
      </c>
      <c r="B11461">
        <v>1062272</v>
      </c>
      <c r="C11461">
        <v>7800</v>
      </c>
      <c r="D11461">
        <v>7800</v>
      </c>
      <c r="E11461" t="s">
        <v>25</v>
      </c>
      <c r="F11461" t="s">
        <v>85</v>
      </c>
      <c r="G11461" t="s">
        <v>28</v>
      </c>
      <c r="H11461">
        <v>80000</v>
      </c>
      <c r="I11461" t="s">
        <v>53</v>
      </c>
      <c r="J11461" t="s">
        <v>39</v>
      </c>
      <c r="K11461">
        <v>10130</v>
      </c>
      <c r="L11461" s="8">
        <v>40756</v>
      </c>
      <c r="M11461" t="s">
        <v>30</v>
      </c>
      <c r="N11461" s="8">
        <v>40969</v>
      </c>
      <c r="O11461">
        <v>6718.87</v>
      </c>
      <c r="P11461" s="8">
        <v>42339</v>
      </c>
      <c r="Q11461">
        <v>1311.317859</v>
      </c>
      <c r="R11461">
        <f t="shared" si="179"/>
        <v>2011</v>
      </c>
    </row>
    <row r="11462" spans="1:18" x14ac:dyDescent="0.35">
      <c r="A11462">
        <v>850955</v>
      </c>
      <c r="B11462">
        <v>1062824</v>
      </c>
      <c r="C11462">
        <v>5200</v>
      </c>
      <c r="D11462">
        <v>5175</v>
      </c>
      <c r="E11462" t="s">
        <v>25</v>
      </c>
      <c r="F11462" t="s">
        <v>85</v>
      </c>
      <c r="G11462" t="s">
        <v>28</v>
      </c>
      <c r="H11462">
        <v>65000</v>
      </c>
      <c r="I11462" t="s">
        <v>36</v>
      </c>
      <c r="J11462" t="s">
        <v>29</v>
      </c>
      <c r="K11462">
        <v>4916</v>
      </c>
      <c r="L11462" s="8">
        <v>40756</v>
      </c>
      <c r="M11462" t="s">
        <v>30</v>
      </c>
      <c r="N11462" s="8">
        <v>41883</v>
      </c>
      <c r="O11462">
        <v>189.45</v>
      </c>
      <c r="P11462" s="8">
        <v>42491</v>
      </c>
      <c r="Q11462">
        <v>26173.86681</v>
      </c>
      <c r="R11462">
        <f t="shared" si="179"/>
        <v>2011</v>
      </c>
    </row>
    <row r="11463" spans="1:18" x14ac:dyDescent="0.35">
      <c r="A11463">
        <v>851180</v>
      </c>
      <c r="B11463">
        <v>1063081</v>
      </c>
      <c r="C11463">
        <v>4000</v>
      </c>
      <c r="D11463">
        <v>3750</v>
      </c>
      <c r="E11463" t="s">
        <v>25</v>
      </c>
      <c r="F11463" t="s">
        <v>85</v>
      </c>
      <c r="G11463" t="s">
        <v>68</v>
      </c>
      <c r="H11463">
        <v>40000</v>
      </c>
      <c r="I11463" t="s">
        <v>97</v>
      </c>
      <c r="J11463" t="s">
        <v>4085</v>
      </c>
      <c r="K11463">
        <v>10998</v>
      </c>
      <c r="L11463" s="8">
        <v>40756</v>
      </c>
      <c r="M11463" t="s">
        <v>80</v>
      </c>
      <c r="N11463" s="8">
        <v>41699</v>
      </c>
      <c r="O11463">
        <v>129.05000000000001</v>
      </c>
      <c r="P11463" s="8">
        <v>41821</v>
      </c>
      <c r="Q11463">
        <v>21806.27205</v>
      </c>
      <c r="R11463">
        <f t="shared" si="179"/>
        <v>2011</v>
      </c>
    </row>
    <row r="11464" spans="1:18" x14ac:dyDescent="0.35">
      <c r="A11464">
        <v>852736</v>
      </c>
      <c r="B11464">
        <v>1064848</v>
      </c>
      <c r="C11464">
        <v>10225</v>
      </c>
      <c r="D11464">
        <v>10075</v>
      </c>
      <c r="E11464" t="s">
        <v>25</v>
      </c>
      <c r="F11464" t="s">
        <v>85</v>
      </c>
      <c r="G11464" t="s">
        <v>68</v>
      </c>
      <c r="H11464">
        <v>35000</v>
      </c>
      <c r="I11464" t="s">
        <v>137</v>
      </c>
      <c r="J11464" t="s">
        <v>39</v>
      </c>
      <c r="K11464">
        <v>15545</v>
      </c>
      <c r="L11464" s="8">
        <v>40756</v>
      </c>
      <c r="M11464" t="s">
        <v>30</v>
      </c>
      <c r="N11464" s="8">
        <v>41883</v>
      </c>
      <c r="O11464">
        <v>349.5</v>
      </c>
      <c r="P11464" s="8">
        <v>41883</v>
      </c>
      <c r="Q11464">
        <v>4233.0181780000003</v>
      </c>
      <c r="R11464">
        <f t="shared" si="179"/>
        <v>2011</v>
      </c>
    </row>
    <row r="11465" spans="1:18" x14ac:dyDescent="0.35">
      <c r="A11465">
        <v>853138</v>
      </c>
      <c r="B11465">
        <v>1065294</v>
      </c>
      <c r="C11465">
        <v>1600</v>
      </c>
      <c r="D11465">
        <v>1600</v>
      </c>
      <c r="E11465" t="s">
        <v>25</v>
      </c>
      <c r="F11465" t="s">
        <v>85</v>
      </c>
      <c r="G11465" t="s">
        <v>49</v>
      </c>
      <c r="H11465">
        <v>48000</v>
      </c>
      <c r="I11465" t="s">
        <v>53</v>
      </c>
      <c r="J11465" t="s">
        <v>29</v>
      </c>
      <c r="K11465">
        <v>345</v>
      </c>
      <c r="L11465" s="8">
        <v>40756</v>
      </c>
      <c r="M11465" t="s">
        <v>30</v>
      </c>
      <c r="N11465" s="8">
        <v>41883</v>
      </c>
      <c r="O11465">
        <v>56.46</v>
      </c>
      <c r="P11465" s="8">
        <v>41883</v>
      </c>
      <c r="Q11465">
        <v>22146.118320000001</v>
      </c>
      <c r="R11465">
        <f t="shared" si="179"/>
        <v>2011</v>
      </c>
    </row>
    <row r="11466" spans="1:18" x14ac:dyDescent="0.35">
      <c r="A11466">
        <v>853323</v>
      </c>
      <c r="B11466">
        <v>1065483</v>
      </c>
      <c r="C11466">
        <v>5000</v>
      </c>
      <c r="D11466">
        <v>4975</v>
      </c>
      <c r="E11466" t="s">
        <v>25</v>
      </c>
      <c r="F11466" t="s">
        <v>85</v>
      </c>
      <c r="G11466" t="s">
        <v>68</v>
      </c>
      <c r="H11466">
        <v>54000</v>
      </c>
      <c r="I11466" t="s">
        <v>97</v>
      </c>
      <c r="J11466" t="s">
        <v>39</v>
      </c>
      <c r="K11466">
        <v>3392</v>
      </c>
      <c r="L11466" s="8">
        <v>40756</v>
      </c>
      <c r="M11466" t="s">
        <v>30</v>
      </c>
      <c r="N11466" s="8">
        <v>41883</v>
      </c>
      <c r="O11466">
        <v>176.99</v>
      </c>
      <c r="P11466" s="8">
        <v>42430</v>
      </c>
      <c r="Q11466">
        <v>5840.4061760000004</v>
      </c>
      <c r="R11466">
        <f t="shared" si="179"/>
        <v>2011</v>
      </c>
    </row>
    <row r="11467" spans="1:18" x14ac:dyDescent="0.35">
      <c r="A11467">
        <v>854324</v>
      </c>
      <c r="B11467">
        <v>1066562</v>
      </c>
      <c r="C11467">
        <v>14400</v>
      </c>
      <c r="D11467">
        <v>14375</v>
      </c>
      <c r="E11467" t="s">
        <v>25</v>
      </c>
      <c r="F11467" t="s">
        <v>85</v>
      </c>
      <c r="G11467" t="s">
        <v>68</v>
      </c>
      <c r="H11467">
        <v>42000</v>
      </c>
      <c r="I11467" t="s">
        <v>4025</v>
      </c>
      <c r="J11467" t="s">
        <v>29</v>
      </c>
      <c r="K11467">
        <v>5577</v>
      </c>
      <c r="L11467" s="8">
        <v>40756</v>
      </c>
      <c r="M11467" t="s">
        <v>30</v>
      </c>
      <c r="N11467" s="8">
        <v>41030</v>
      </c>
      <c r="O11467">
        <v>12983.01</v>
      </c>
      <c r="P11467" s="8">
        <v>42491</v>
      </c>
      <c r="Q11467">
        <v>7008.6942840000002</v>
      </c>
      <c r="R11467">
        <f t="shared" si="179"/>
        <v>2011</v>
      </c>
    </row>
    <row r="11468" spans="1:18" x14ac:dyDescent="0.35">
      <c r="A11468">
        <v>854409</v>
      </c>
      <c r="B11468">
        <v>1066652</v>
      </c>
      <c r="C11468">
        <v>14500</v>
      </c>
      <c r="D11468">
        <v>14475</v>
      </c>
      <c r="E11468" t="s">
        <v>25</v>
      </c>
      <c r="F11468" t="s">
        <v>85</v>
      </c>
      <c r="G11468" t="s">
        <v>68</v>
      </c>
      <c r="H11468">
        <v>98000</v>
      </c>
      <c r="I11468" t="s">
        <v>1562</v>
      </c>
      <c r="J11468" t="s">
        <v>4085</v>
      </c>
      <c r="K11468">
        <v>9737</v>
      </c>
      <c r="L11468" s="8">
        <v>40756</v>
      </c>
      <c r="M11468" t="s">
        <v>30</v>
      </c>
      <c r="N11468" s="8">
        <v>41456</v>
      </c>
      <c r="O11468">
        <v>10312.299999999999</v>
      </c>
      <c r="P11468" s="8">
        <v>41456</v>
      </c>
      <c r="Q11468">
        <v>5363.4404679999998</v>
      </c>
      <c r="R11468">
        <f t="shared" si="179"/>
        <v>2011</v>
      </c>
    </row>
    <row r="11469" spans="1:18" x14ac:dyDescent="0.35">
      <c r="A11469">
        <v>854996</v>
      </c>
      <c r="B11469">
        <v>1067287</v>
      </c>
      <c r="C11469">
        <v>3600</v>
      </c>
      <c r="D11469">
        <v>3600</v>
      </c>
      <c r="E11469" t="s">
        <v>25</v>
      </c>
      <c r="F11469" t="s">
        <v>85</v>
      </c>
      <c r="G11469" t="s">
        <v>28</v>
      </c>
      <c r="H11469">
        <v>67000</v>
      </c>
      <c r="I11469" t="s">
        <v>230</v>
      </c>
      <c r="J11469" t="s">
        <v>39</v>
      </c>
      <c r="K11469">
        <v>24991</v>
      </c>
      <c r="L11469" s="8">
        <v>40756</v>
      </c>
      <c r="M11469" t="s">
        <v>30</v>
      </c>
      <c r="N11469" s="8">
        <v>41883</v>
      </c>
      <c r="O11469">
        <v>128.78</v>
      </c>
      <c r="P11469" s="8">
        <v>42401</v>
      </c>
      <c r="Q11469">
        <v>2688.0397109999999</v>
      </c>
      <c r="R11469">
        <f t="shared" si="179"/>
        <v>2011</v>
      </c>
    </row>
    <row r="11470" spans="1:18" x14ac:dyDescent="0.35">
      <c r="A11470">
        <v>855311</v>
      </c>
      <c r="B11470">
        <v>1067629</v>
      </c>
      <c r="C11470">
        <v>7200</v>
      </c>
      <c r="D11470">
        <v>7200</v>
      </c>
      <c r="E11470" t="s">
        <v>25</v>
      </c>
      <c r="F11470" t="s">
        <v>85</v>
      </c>
      <c r="G11470" t="s">
        <v>28</v>
      </c>
      <c r="H11470">
        <v>35004</v>
      </c>
      <c r="I11470" t="s">
        <v>1284</v>
      </c>
      <c r="J11470" t="s">
        <v>4085</v>
      </c>
      <c r="K11470">
        <v>5584</v>
      </c>
      <c r="L11470" s="8">
        <v>40756</v>
      </c>
      <c r="M11470" t="s">
        <v>30</v>
      </c>
      <c r="N11470" s="8">
        <v>41883</v>
      </c>
      <c r="O11470">
        <v>241.98</v>
      </c>
      <c r="P11470" s="8">
        <v>41883</v>
      </c>
      <c r="Q11470">
        <v>11684.095660000001</v>
      </c>
      <c r="R11470">
        <f t="shared" si="179"/>
        <v>2011</v>
      </c>
    </row>
    <row r="11471" spans="1:18" x14ac:dyDescent="0.35">
      <c r="A11471">
        <v>855692</v>
      </c>
      <c r="B11471">
        <v>1068024</v>
      </c>
      <c r="C11471">
        <v>14350</v>
      </c>
      <c r="D11471">
        <v>14300</v>
      </c>
      <c r="E11471" t="s">
        <v>25</v>
      </c>
      <c r="F11471" t="s">
        <v>85</v>
      </c>
      <c r="G11471" t="s">
        <v>68</v>
      </c>
      <c r="H11471">
        <v>100000</v>
      </c>
      <c r="I11471" t="s">
        <v>153</v>
      </c>
      <c r="J11471" t="s">
        <v>29</v>
      </c>
      <c r="K11471">
        <v>10362</v>
      </c>
      <c r="L11471" s="8">
        <v>40756</v>
      </c>
      <c r="M11471" t="s">
        <v>30</v>
      </c>
      <c r="N11471" s="8">
        <v>41153</v>
      </c>
      <c r="O11471">
        <v>112.7</v>
      </c>
      <c r="P11471" s="8">
        <v>41153</v>
      </c>
      <c r="Q11471">
        <v>11743.616969999999</v>
      </c>
      <c r="R11471">
        <f t="shared" si="179"/>
        <v>2011</v>
      </c>
    </row>
    <row r="11472" spans="1:18" x14ac:dyDescent="0.35">
      <c r="A11472">
        <v>855813</v>
      </c>
      <c r="B11472">
        <v>1068154</v>
      </c>
      <c r="C11472">
        <v>33000</v>
      </c>
      <c r="D11472">
        <v>32975</v>
      </c>
      <c r="E11472" t="s">
        <v>25</v>
      </c>
      <c r="F11472" t="s">
        <v>85</v>
      </c>
      <c r="G11472" t="s">
        <v>68</v>
      </c>
      <c r="H11472">
        <v>67600</v>
      </c>
      <c r="I11472" t="s">
        <v>84</v>
      </c>
      <c r="J11472" t="s">
        <v>29</v>
      </c>
      <c r="K11472">
        <v>20413</v>
      </c>
      <c r="L11472" s="8">
        <v>40756</v>
      </c>
      <c r="M11472" t="s">
        <v>30</v>
      </c>
      <c r="N11472" s="8">
        <v>41030</v>
      </c>
      <c r="O11472">
        <v>14.67</v>
      </c>
      <c r="P11472" s="8">
        <v>41821</v>
      </c>
      <c r="Q11472">
        <v>7199.8274369999999</v>
      </c>
      <c r="R11472">
        <f t="shared" si="179"/>
        <v>2011</v>
      </c>
    </row>
    <row r="11473" spans="1:18" x14ac:dyDescent="0.35">
      <c r="A11473">
        <v>856159</v>
      </c>
      <c r="B11473">
        <v>1068473</v>
      </c>
      <c r="C11473">
        <v>3500</v>
      </c>
      <c r="D11473">
        <v>3500</v>
      </c>
      <c r="E11473" t="s">
        <v>25</v>
      </c>
      <c r="F11473" t="s">
        <v>85</v>
      </c>
      <c r="G11473" t="s">
        <v>68</v>
      </c>
      <c r="H11473">
        <v>28800</v>
      </c>
      <c r="I11473" t="s">
        <v>581</v>
      </c>
      <c r="J11473" t="s">
        <v>39</v>
      </c>
      <c r="K11473">
        <v>4579</v>
      </c>
      <c r="L11473" s="8">
        <v>40756</v>
      </c>
      <c r="M11473" t="s">
        <v>30</v>
      </c>
      <c r="N11473" s="8">
        <v>41334</v>
      </c>
      <c r="O11473">
        <v>298.43</v>
      </c>
      <c r="P11473" s="8">
        <v>41944</v>
      </c>
      <c r="Q11473">
        <v>14092.53995</v>
      </c>
      <c r="R11473">
        <f t="shared" si="179"/>
        <v>2011</v>
      </c>
    </row>
    <row r="11474" spans="1:18" x14ac:dyDescent="0.35">
      <c r="A11474">
        <v>856181</v>
      </c>
      <c r="B11474">
        <v>1068497</v>
      </c>
      <c r="C11474">
        <v>19000</v>
      </c>
      <c r="D11474">
        <v>18675</v>
      </c>
      <c r="E11474" t="s">
        <v>25</v>
      </c>
      <c r="F11474" t="s">
        <v>85</v>
      </c>
      <c r="G11474" t="s">
        <v>68</v>
      </c>
      <c r="H11474">
        <v>80000</v>
      </c>
      <c r="I11474" t="s">
        <v>91</v>
      </c>
      <c r="J11474" t="s">
        <v>39</v>
      </c>
      <c r="K11474">
        <v>19738</v>
      </c>
      <c r="L11474" s="8">
        <v>40848</v>
      </c>
      <c r="M11474" t="s">
        <v>30</v>
      </c>
      <c r="N11474" s="8">
        <v>42430</v>
      </c>
      <c r="O11474">
        <v>249.07</v>
      </c>
      <c r="P11474" s="8">
        <v>42401</v>
      </c>
      <c r="Q11474">
        <v>12215.95047</v>
      </c>
      <c r="R11474">
        <f t="shared" si="179"/>
        <v>2011</v>
      </c>
    </row>
    <row r="11475" spans="1:18" x14ac:dyDescent="0.35">
      <c r="A11475">
        <v>856425</v>
      </c>
      <c r="B11475">
        <v>1068784</v>
      </c>
      <c r="C11475">
        <v>12000</v>
      </c>
      <c r="D11475">
        <v>11725</v>
      </c>
      <c r="E11475" t="s">
        <v>25</v>
      </c>
      <c r="F11475" t="s">
        <v>85</v>
      </c>
      <c r="G11475" t="s">
        <v>28</v>
      </c>
      <c r="H11475">
        <v>75000</v>
      </c>
      <c r="I11475" t="s">
        <v>91</v>
      </c>
      <c r="J11475" t="s">
        <v>29</v>
      </c>
      <c r="K11475">
        <v>4775</v>
      </c>
      <c r="L11475" s="8">
        <v>40756</v>
      </c>
      <c r="M11475" t="s">
        <v>30</v>
      </c>
      <c r="N11475" s="8">
        <v>41487</v>
      </c>
      <c r="O11475">
        <v>8351.7900000000009</v>
      </c>
      <c r="P11475" s="8">
        <v>42401</v>
      </c>
      <c r="Q11475">
        <v>17063.048739999998</v>
      </c>
      <c r="R11475">
        <f t="shared" si="179"/>
        <v>2011</v>
      </c>
    </row>
    <row r="11476" spans="1:18" x14ac:dyDescent="0.35">
      <c r="A11476">
        <v>856521</v>
      </c>
      <c r="B11476">
        <v>1068888</v>
      </c>
      <c r="C11476">
        <v>3500</v>
      </c>
      <c r="D11476">
        <v>3500</v>
      </c>
      <c r="E11476" t="s">
        <v>25</v>
      </c>
      <c r="F11476" t="s">
        <v>85</v>
      </c>
      <c r="G11476" t="s">
        <v>28</v>
      </c>
      <c r="H11476">
        <v>24240</v>
      </c>
      <c r="I11476" t="s">
        <v>178</v>
      </c>
      <c r="J11476" t="s">
        <v>29</v>
      </c>
      <c r="K11476">
        <v>0</v>
      </c>
      <c r="L11476" s="8">
        <v>40756</v>
      </c>
      <c r="M11476" t="s">
        <v>30</v>
      </c>
      <c r="N11476" s="8">
        <v>41791</v>
      </c>
      <c r="O11476">
        <v>248.88</v>
      </c>
      <c r="P11476" s="8">
        <v>41791</v>
      </c>
      <c r="Q11476">
        <v>1243.19</v>
      </c>
      <c r="R11476">
        <f t="shared" si="179"/>
        <v>2011</v>
      </c>
    </row>
    <row r="11477" spans="1:18" x14ac:dyDescent="0.35">
      <c r="A11477">
        <v>856538</v>
      </c>
      <c r="B11477">
        <v>1068909</v>
      </c>
      <c r="C11477">
        <v>10000</v>
      </c>
      <c r="D11477">
        <v>10000</v>
      </c>
      <c r="E11477" t="s">
        <v>25</v>
      </c>
      <c r="F11477" t="s">
        <v>85</v>
      </c>
      <c r="G11477" t="s">
        <v>28</v>
      </c>
      <c r="H11477">
        <v>95000</v>
      </c>
      <c r="I11477" t="s">
        <v>178</v>
      </c>
      <c r="J11477" t="s">
        <v>39</v>
      </c>
      <c r="K11477">
        <v>2220</v>
      </c>
      <c r="L11477" s="8">
        <v>40756</v>
      </c>
      <c r="M11477" t="s">
        <v>30</v>
      </c>
      <c r="N11477" s="8">
        <v>41456</v>
      </c>
      <c r="O11477">
        <v>290.38</v>
      </c>
      <c r="P11477" s="8">
        <v>42491</v>
      </c>
      <c r="Q11477">
        <v>11052.822920000001</v>
      </c>
      <c r="R11477">
        <f t="shared" si="179"/>
        <v>2011</v>
      </c>
    </row>
    <row r="11478" spans="1:18" x14ac:dyDescent="0.35">
      <c r="A11478">
        <v>856570</v>
      </c>
      <c r="B11478">
        <v>1068946</v>
      </c>
      <c r="C11478">
        <v>10000</v>
      </c>
      <c r="D11478">
        <v>9950</v>
      </c>
      <c r="E11478" t="s">
        <v>25</v>
      </c>
      <c r="F11478" t="s">
        <v>85</v>
      </c>
      <c r="G11478" t="s">
        <v>28</v>
      </c>
      <c r="H11478">
        <v>38004</v>
      </c>
      <c r="I11478" t="s">
        <v>44</v>
      </c>
      <c r="J11478" t="s">
        <v>29</v>
      </c>
      <c r="K11478">
        <v>11815</v>
      </c>
      <c r="L11478" s="8">
        <v>40787</v>
      </c>
      <c r="M11478" t="s">
        <v>30</v>
      </c>
      <c r="N11478" s="8">
        <v>41883</v>
      </c>
      <c r="O11478">
        <v>351.97</v>
      </c>
      <c r="P11478" s="8">
        <v>42491</v>
      </c>
      <c r="Q11478">
        <v>11701.38197</v>
      </c>
      <c r="R11478">
        <f t="shared" si="179"/>
        <v>2011</v>
      </c>
    </row>
    <row r="11479" spans="1:18" x14ac:dyDescent="0.35">
      <c r="A11479">
        <v>856675</v>
      </c>
      <c r="B11479">
        <v>1069060</v>
      </c>
      <c r="C11479">
        <v>4000</v>
      </c>
      <c r="D11479">
        <v>4000</v>
      </c>
      <c r="E11479" t="s">
        <v>25</v>
      </c>
      <c r="F11479" t="s">
        <v>85</v>
      </c>
      <c r="G11479" t="s">
        <v>28</v>
      </c>
      <c r="H11479">
        <v>58800</v>
      </c>
      <c r="I11479" t="s">
        <v>36</v>
      </c>
      <c r="J11479" t="s">
        <v>4085</v>
      </c>
      <c r="K11479">
        <v>12672</v>
      </c>
      <c r="L11479" s="8">
        <v>40787</v>
      </c>
      <c r="M11479" t="s">
        <v>80</v>
      </c>
      <c r="N11479" s="8">
        <v>40969</v>
      </c>
      <c r="O11479">
        <v>129.05000000000001</v>
      </c>
      <c r="P11479" s="8">
        <v>42491</v>
      </c>
      <c r="Q11479">
        <v>15857.612590000001</v>
      </c>
      <c r="R11479">
        <f t="shared" si="179"/>
        <v>2011</v>
      </c>
    </row>
    <row r="11480" spans="1:18" x14ac:dyDescent="0.35">
      <c r="A11480">
        <v>857097</v>
      </c>
      <c r="B11480">
        <v>1069522</v>
      </c>
      <c r="C11480">
        <v>7200</v>
      </c>
      <c r="D11480">
        <v>7200</v>
      </c>
      <c r="E11480" t="s">
        <v>25</v>
      </c>
      <c r="F11480" t="s">
        <v>85</v>
      </c>
      <c r="G11480" t="s">
        <v>68</v>
      </c>
      <c r="H11480">
        <v>120000</v>
      </c>
      <c r="I11480" t="s">
        <v>60</v>
      </c>
      <c r="J11480" t="s">
        <v>39</v>
      </c>
      <c r="K11480">
        <v>5550</v>
      </c>
      <c r="L11480" s="8">
        <v>40756</v>
      </c>
      <c r="M11480" t="s">
        <v>30</v>
      </c>
      <c r="N11480" s="8">
        <v>41883</v>
      </c>
      <c r="O11480">
        <v>255.54</v>
      </c>
      <c r="P11480" s="8">
        <v>42461</v>
      </c>
      <c r="Q11480">
        <v>6793.56</v>
      </c>
      <c r="R11480">
        <f t="shared" si="179"/>
        <v>2011</v>
      </c>
    </row>
    <row r="11481" spans="1:18" x14ac:dyDescent="0.35">
      <c r="A11481">
        <v>857614</v>
      </c>
      <c r="B11481">
        <v>1070098</v>
      </c>
      <c r="C11481">
        <v>18400</v>
      </c>
      <c r="D11481">
        <v>18400</v>
      </c>
      <c r="E11481" t="s">
        <v>25</v>
      </c>
      <c r="F11481" t="s">
        <v>85</v>
      </c>
      <c r="G11481" t="s">
        <v>28</v>
      </c>
      <c r="H11481">
        <v>50000</v>
      </c>
      <c r="I11481" t="s">
        <v>36</v>
      </c>
      <c r="J11481" t="s">
        <v>4085</v>
      </c>
      <c r="K11481">
        <v>6973</v>
      </c>
      <c r="L11481" s="8">
        <v>40787</v>
      </c>
      <c r="M11481" t="s">
        <v>30</v>
      </c>
      <c r="N11481" s="8">
        <v>41640</v>
      </c>
      <c r="O11481">
        <v>3650.36</v>
      </c>
      <c r="P11481" s="8">
        <v>42491</v>
      </c>
      <c r="Q11481">
        <v>5362.5</v>
      </c>
      <c r="R11481">
        <f t="shared" si="179"/>
        <v>2011</v>
      </c>
    </row>
    <row r="11482" spans="1:18" x14ac:dyDescent="0.35">
      <c r="A11482">
        <v>857630</v>
      </c>
      <c r="B11482">
        <v>1070116</v>
      </c>
      <c r="C11482">
        <v>7125</v>
      </c>
      <c r="D11482">
        <v>7125</v>
      </c>
      <c r="E11482" t="s">
        <v>25</v>
      </c>
      <c r="F11482" t="s">
        <v>85</v>
      </c>
      <c r="G11482" t="s">
        <v>68</v>
      </c>
      <c r="H11482">
        <v>75000</v>
      </c>
      <c r="I11482" t="s">
        <v>36</v>
      </c>
      <c r="J11482" t="s">
        <v>29</v>
      </c>
      <c r="K11482">
        <v>13566</v>
      </c>
      <c r="L11482" s="8">
        <v>40787</v>
      </c>
      <c r="M11482" t="s">
        <v>30</v>
      </c>
      <c r="N11482" s="8">
        <v>41883</v>
      </c>
      <c r="O11482">
        <v>254.5</v>
      </c>
      <c r="P11482" s="8">
        <v>42125</v>
      </c>
      <c r="Q11482">
        <v>6012.7112189999998</v>
      </c>
      <c r="R11482">
        <f t="shared" si="179"/>
        <v>2011</v>
      </c>
    </row>
    <row r="11483" spans="1:18" x14ac:dyDescent="0.35">
      <c r="A11483">
        <v>857905</v>
      </c>
      <c r="B11483">
        <v>1070418</v>
      </c>
      <c r="C11483">
        <v>5000</v>
      </c>
      <c r="D11483">
        <v>5000</v>
      </c>
      <c r="E11483" t="s">
        <v>25</v>
      </c>
      <c r="F11483" t="s">
        <v>85</v>
      </c>
      <c r="G11483" t="s">
        <v>49</v>
      </c>
      <c r="H11483">
        <v>62236</v>
      </c>
      <c r="I11483" t="s">
        <v>53</v>
      </c>
      <c r="J11483" t="s">
        <v>4085</v>
      </c>
      <c r="K11483">
        <v>2071</v>
      </c>
      <c r="L11483" s="8">
        <v>40787</v>
      </c>
      <c r="M11483" t="s">
        <v>30</v>
      </c>
      <c r="N11483" s="8">
        <v>41883</v>
      </c>
      <c r="O11483">
        <v>176.75</v>
      </c>
      <c r="P11483" s="8">
        <v>41883</v>
      </c>
      <c r="Q11483">
        <v>8911.9700109999994</v>
      </c>
      <c r="R11483">
        <f t="shared" si="179"/>
        <v>2011</v>
      </c>
    </row>
    <row r="11484" spans="1:18" x14ac:dyDescent="0.35">
      <c r="A11484">
        <v>858554</v>
      </c>
      <c r="B11484">
        <v>1071112</v>
      </c>
      <c r="C11484">
        <v>5000</v>
      </c>
      <c r="D11484">
        <v>5000</v>
      </c>
      <c r="E11484" t="s">
        <v>25</v>
      </c>
      <c r="F11484" t="s">
        <v>85</v>
      </c>
      <c r="G11484" t="s">
        <v>28</v>
      </c>
      <c r="H11484">
        <v>63800</v>
      </c>
      <c r="I11484" t="s">
        <v>286</v>
      </c>
      <c r="J11484" t="s">
        <v>4085</v>
      </c>
      <c r="K11484">
        <v>23818</v>
      </c>
      <c r="L11484" s="8">
        <v>40756</v>
      </c>
      <c r="M11484" t="s">
        <v>30</v>
      </c>
      <c r="N11484" s="8">
        <v>41487</v>
      </c>
      <c r="O11484">
        <v>157.19</v>
      </c>
      <c r="P11484" s="8">
        <v>42491</v>
      </c>
      <c r="Q11484">
        <v>16323.730020000001</v>
      </c>
      <c r="R11484">
        <f t="shared" si="179"/>
        <v>2011</v>
      </c>
    </row>
    <row r="11485" spans="1:18" x14ac:dyDescent="0.35">
      <c r="A11485">
        <v>859412</v>
      </c>
      <c r="B11485">
        <v>1072101</v>
      </c>
      <c r="C11485">
        <v>6900</v>
      </c>
      <c r="D11485">
        <v>6900</v>
      </c>
      <c r="E11485" t="s">
        <v>25</v>
      </c>
      <c r="F11485" t="s">
        <v>85</v>
      </c>
      <c r="G11485" t="s">
        <v>68</v>
      </c>
      <c r="H11485">
        <v>60000</v>
      </c>
      <c r="I11485" t="s">
        <v>250</v>
      </c>
      <c r="J11485" t="s">
        <v>39</v>
      </c>
      <c r="K11485">
        <v>2279</v>
      </c>
      <c r="L11485" s="8">
        <v>40756</v>
      </c>
      <c r="M11485" t="s">
        <v>30</v>
      </c>
      <c r="N11485" s="8">
        <v>41883</v>
      </c>
      <c r="O11485">
        <v>244.3</v>
      </c>
      <c r="P11485" s="8">
        <v>42491</v>
      </c>
      <c r="Q11485">
        <v>14340.51065</v>
      </c>
      <c r="R11485">
        <f t="shared" si="179"/>
        <v>2011</v>
      </c>
    </row>
    <row r="11486" spans="1:18" x14ac:dyDescent="0.35">
      <c r="A11486">
        <v>859993</v>
      </c>
      <c r="B11486">
        <v>1072828</v>
      </c>
      <c r="C11486">
        <v>13000</v>
      </c>
      <c r="D11486">
        <v>13000</v>
      </c>
      <c r="E11486" t="s">
        <v>25</v>
      </c>
      <c r="F11486" t="s">
        <v>85</v>
      </c>
      <c r="G11486" t="s">
        <v>68</v>
      </c>
      <c r="H11486">
        <v>30000</v>
      </c>
      <c r="I11486" t="s">
        <v>1520</v>
      </c>
      <c r="J11486" t="s">
        <v>4085</v>
      </c>
      <c r="K11486">
        <v>10471</v>
      </c>
      <c r="L11486" s="8">
        <v>40756</v>
      </c>
      <c r="M11486" t="s">
        <v>30</v>
      </c>
      <c r="N11486" s="8">
        <v>41244</v>
      </c>
      <c r="O11486">
        <v>8476.58</v>
      </c>
      <c r="P11486" s="8">
        <v>41609</v>
      </c>
      <c r="Q11486">
        <v>11305.18447</v>
      </c>
      <c r="R11486">
        <f t="shared" si="179"/>
        <v>2011</v>
      </c>
    </row>
    <row r="11487" spans="1:18" x14ac:dyDescent="0.35">
      <c r="A11487">
        <v>860289</v>
      </c>
      <c r="B11487">
        <v>1073078</v>
      </c>
      <c r="C11487">
        <v>21000</v>
      </c>
      <c r="D11487">
        <v>20750</v>
      </c>
      <c r="E11487" t="s">
        <v>25</v>
      </c>
      <c r="F11487" t="s">
        <v>85</v>
      </c>
      <c r="G11487" t="s">
        <v>68</v>
      </c>
      <c r="H11487">
        <v>60000</v>
      </c>
      <c r="I11487" t="s">
        <v>137</v>
      </c>
      <c r="J11487" t="s">
        <v>4085</v>
      </c>
      <c r="K11487">
        <v>13850</v>
      </c>
      <c r="L11487" s="8">
        <v>40756</v>
      </c>
      <c r="M11487" t="s">
        <v>30</v>
      </c>
      <c r="N11487" s="8">
        <v>41671</v>
      </c>
      <c r="O11487">
        <v>5297.42</v>
      </c>
      <c r="P11487" s="8">
        <v>41699</v>
      </c>
      <c r="Q11487">
        <v>733.18</v>
      </c>
      <c r="R11487">
        <f t="shared" si="179"/>
        <v>2011</v>
      </c>
    </row>
    <row r="11488" spans="1:18" x14ac:dyDescent="0.35">
      <c r="A11488">
        <v>860649</v>
      </c>
      <c r="B11488">
        <v>1073464</v>
      </c>
      <c r="C11488">
        <v>6925</v>
      </c>
      <c r="D11488">
        <v>6925</v>
      </c>
      <c r="E11488" t="s">
        <v>25</v>
      </c>
      <c r="F11488" t="s">
        <v>85</v>
      </c>
      <c r="G11488" t="s">
        <v>68</v>
      </c>
      <c r="H11488">
        <v>27040</v>
      </c>
      <c r="I11488" t="s">
        <v>196</v>
      </c>
      <c r="J11488" t="s">
        <v>4085</v>
      </c>
      <c r="K11488">
        <v>6940</v>
      </c>
      <c r="L11488" s="8">
        <v>40756</v>
      </c>
      <c r="M11488" t="s">
        <v>30</v>
      </c>
      <c r="N11488" s="8">
        <v>41671</v>
      </c>
      <c r="O11488">
        <v>1762.33</v>
      </c>
      <c r="P11488" s="8">
        <v>41671</v>
      </c>
      <c r="Q11488">
        <v>2806.756785</v>
      </c>
      <c r="R11488">
        <f t="shared" si="179"/>
        <v>2011</v>
      </c>
    </row>
    <row r="11489" spans="1:18" x14ac:dyDescent="0.35">
      <c r="A11489">
        <v>860937</v>
      </c>
      <c r="B11489">
        <v>1069382</v>
      </c>
      <c r="C11489">
        <v>3000</v>
      </c>
      <c r="D11489">
        <v>3000</v>
      </c>
      <c r="E11489" t="s">
        <v>25</v>
      </c>
      <c r="F11489" t="s">
        <v>85</v>
      </c>
      <c r="G11489" t="s">
        <v>49</v>
      </c>
      <c r="H11489">
        <v>28000</v>
      </c>
      <c r="I11489" t="s">
        <v>510</v>
      </c>
      <c r="J11489" t="s">
        <v>29</v>
      </c>
      <c r="K11489">
        <v>3168</v>
      </c>
      <c r="L11489" s="8">
        <v>40756</v>
      </c>
      <c r="M11489" t="s">
        <v>30</v>
      </c>
      <c r="N11489" s="8">
        <v>41306</v>
      </c>
      <c r="O11489">
        <v>1799.67</v>
      </c>
      <c r="P11489" s="8">
        <v>42036</v>
      </c>
      <c r="Q11489">
        <v>11933.36649</v>
      </c>
      <c r="R11489">
        <f t="shared" si="179"/>
        <v>2011</v>
      </c>
    </row>
    <row r="11490" spans="1:18" x14ac:dyDescent="0.35">
      <c r="A11490">
        <v>862212</v>
      </c>
      <c r="B11490">
        <v>1075139</v>
      </c>
      <c r="C11490">
        <v>7000</v>
      </c>
      <c r="D11490">
        <v>7000</v>
      </c>
      <c r="E11490" t="s">
        <v>25</v>
      </c>
      <c r="F11490" t="s">
        <v>85</v>
      </c>
      <c r="G11490" t="s">
        <v>68</v>
      </c>
      <c r="H11490">
        <v>70000</v>
      </c>
      <c r="I11490" t="s">
        <v>2103</v>
      </c>
      <c r="J11490" t="s">
        <v>4085</v>
      </c>
      <c r="K11490">
        <v>6854</v>
      </c>
      <c r="L11490" s="8">
        <v>40756</v>
      </c>
      <c r="M11490" t="s">
        <v>30</v>
      </c>
      <c r="N11490" s="8">
        <v>41640</v>
      </c>
      <c r="O11490">
        <v>1981.45</v>
      </c>
      <c r="P11490" s="8">
        <v>42491</v>
      </c>
      <c r="Q11490">
        <v>5560.91</v>
      </c>
      <c r="R11490">
        <f t="shared" si="179"/>
        <v>2011</v>
      </c>
    </row>
    <row r="11491" spans="1:18" x14ac:dyDescent="0.35">
      <c r="A11491">
        <v>862285</v>
      </c>
      <c r="B11491">
        <v>1075368</v>
      </c>
      <c r="C11491">
        <v>15000</v>
      </c>
      <c r="D11491">
        <v>15000</v>
      </c>
      <c r="E11491" t="s">
        <v>25</v>
      </c>
      <c r="F11491" t="s">
        <v>85</v>
      </c>
      <c r="G11491" t="s">
        <v>68</v>
      </c>
      <c r="H11491">
        <v>65000</v>
      </c>
      <c r="I11491" t="s">
        <v>660</v>
      </c>
      <c r="J11491" t="s">
        <v>29</v>
      </c>
      <c r="K11491">
        <v>12885</v>
      </c>
      <c r="L11491" s="8">
        <v>40787</v>
      </c>
      <c r="M11491" t="s">
        <v>30</v>
      </c>
      <c r="N11491" s="8">
        <v>41426</v>
      </c>
      <c r="O11491">
        <v>7293.82</v>
      </c>
      <c r="P11491" s="8">
        <v>42491</v>
      </c>
      <c r="Q11491">
        <v>2491.1245749999998</v>
      </c>
      <c r="R11491">
        <f t="shared" si="179"/>
        <v>2011</v>
      </c>
    </row>
    <row r="11492" spans="1:18" x14ac:dyDescent="0.35">
      <c r="A11492">
        <v>862314</v>
      </c>
      <c r="B11492">
        <v>1075250</v>
      </c>
      <c r="C11492">
        <v>15000</v>
      </c>
      <c r="D11492">
        <v>15000</v>
      </c>
      <c r="E11492" t="s">
        <v>25</v>
      </c>
      <c r="F11492" t="s">
        <v>85</v>
      </c>
      <c r="G11492" t="s">
        <v>49</v>
      </c>
      <c r="H11492">
        <v>48000</v>
      </c>
      <c r="I11492" t="s">
        <v>2280</v>
      </c>
      <c r="J11492" t="s">
        <v>4085</v>
      </c>
      <c r="K11492">
        <v>10645</v>
      </c>
      <c r="L11492" s="8">
        <v>40787</v>
      </c>
      <c r="M11492" t="s">
        <v>30</v>
      </c>
      <c r="N11492" s="8">
        <v>41883</v>
      </c>
      <c r="O11492">
        <v>492.31</v>
      </c>
      <c r="P11492" s="8">
        <v>42309</v>
      </c>
      <c r="Q11492">
        <v>4182.1618600000002</v>
      </c>
      <c r="R11492">
        <f t="shared" si="179"/>
        <v>2011</v>
      </c>
    </row>
    <row r="11493" spans="1:18" x14ac:dyDescent="0.35">
      <c r="A11493">
        <v>862560</v>
      </c>
      <c r="B11493">
        <v>1075605</v>
      </c>
      <c r="C11493">
        <v>35000</v>
      </c>
      <c r="D11493">
        <v>35000</v>
      </c>
      <c r="E11493" t="s">
        <v>25</v>
      </c>
      <c r="F11493" t="s">
        <v>85</v>
      </c>
      <c r="G11493" t="s">
        <v>68</v>
      </c>
      <c r="H11493">
        <v>300000</v>
      </c>
      <c r="I11493" t="s">
        <v>97</v>
      </c>
      <c r="J11493" t="s">
        <v>4085</v>
      </c>
      <c r="K11493">
        <v>8360</v>
      </c>
      <c r="L11493" s="8">
        <v>40787</v>
      </c>
      <c r="M11493" t="s">
        <v>30</v>
      </c>
      <c r="N11493" s="8">
        <v>41091</v>
      </c>
      <c r="O11493">
        <v>14996.09</v>
      </c>
      <c r="P11493" s="8">
        <v>42125</v>
      </c>
      <c r="Q11493">
        <v>6138.7661189999999</v>
      </c>
      <c r="R11493">
        <f t="shared" si="179"/>
        <v>2011</v>
      </c>
    </row>
    <row r="11494" spans="1:18" x14ac:dyDescent="0.35">
      <c r="A11494">
        <v>863703</v>
      </c>
      <c r="B11494">
        <v>1076795</v>
      </c>
      <c r="C11494">
        <v>14000</v>
      </c>
      <c r="D11494">
        <v>13950</v>
      </c>
      <c r="E11494" t="s">
        <v>25</v>
      </c>
      <c r="F11494" t="s">
        <v>85</v>
      </c>
      <c r="G11494" t="s">
        <v>28</v>
      </c>
      <c r="H11494">
        <v>65000</v>
      </c>
      <c r="I11494" t="s">
        <v>36</v>
      </c>
      <c r="J11494" t="s">
        <v>29</v>
      </c>
      <c r="K11494">
        <v>15052</v>
      </c>
      <c r="L11494" s="8">
        <v>40787</v>
      </c>
      <c r="M11494" t="s">
        <v>30</v>
      </c>
      <c r="N11494" s="8">
        <v>41883</v>
      </c>
      <c r="O11494">
        <v>489.24</v>
      </c>
      <c r="P11494" s="8">
        <v>42339</v>
      </c>
      <c r="Q11494">
        <v>11717.42015</v>
      </c>
      <c r="R11494">
        <f t="shared" si="179"/>
        <v>2011</v>
      </c>
    </row>
    <row r="11495" spans="1:18" x14ac:dyDescent="0.35">
      <c r="A11495">
        <v>863753</v>
      </c>
      <c r="B11495">
        <v>1076896</v>
      </c>
      <c r="C11495">
        <v>10000</v>
      </c>
      <c r="D11495">
        <v>9750</v>
      </c>
      <c r="E11495" t="s">
        <v>25</v>
      </c>
      <c r="F11495" t="s">
        <v>85</v>
      </c>
      <c r="G11495" t="s">
        <v>49</v>
      </c>
      <c r="H11495">
        <v>48000</v>
      </c>
      <c r="I11495" t="s">
        <v>36</v>
      </c>
      <c r="J11495" t="s">
        <v>4085</v>
      </c>
      <c r="K11495">
        <v>7268</v>
      </c>
      <c r="L11495" s="8">
        <v>40787</v>
      </c>
      <c r="M11495" t="s">
        <v>30</v>
      </c>
      <c r="N11495" s="8">
        <v>41883</v>
      </c>
      <c r="O11495">
        <v>337.92</v>
      </c>
      <c r="P11495" s="8">
        <v>41913</v>
      </c>
      <c r="Q11495">
        <v>11082.380010000001</v>
      </c>
      <c r="R11495">
        <f t="shared" si="179"/>
        <v>2011</v>
      </c>
    </row>
    <row r="11496" spans="1:18" x14ac:dyDescent="0.35">
      <c r="A11496">
        <v>863837</v>
      </c>
      <c r="B11496">
        <v>1076983</v>
      </c>
      <c r="C11496">
        <v>12000</v>
      </c>
      <c r="D11496">
        <v>11850</v>
      </c>
      <c r="E11496" t="s">
        <v>25</v>
      </c>
      <c r="F11496" t="s">
        <v>85</v>
      </c>
      <c r="G11496" t="s">
        <v>68</v>
      </c>
      <c r="H11496">
        <v>77000</v>
      </c>
      <c r="I11496" t="s">
        <v>510</v>
      </c>
      <c r="J11496" t="s">
        <v>39</v>
      </c>
      <c r="K11496">
        <v>12742</v>
      </c>
      <c r="L11496" s="8">
        <v>40787</v>
      </c>
      <c r="M11496" t="s">
        <v>30</v>
      </c>
      <c r="N11496" s="8">
        <v>41791</v>
      </c>
      <c r="O11496">
        <v>1555.93</v>
      </c>
      <c r="P11496" s="8">
        <v>42491</v>
      </c>
      <c r="Q11496">
        <v>8861.1863069999999</v>
      </c>
      <c r="R11496">
        <f t="shared" si="179"/>
        <v>2011</v>
      </c>
    </row>
    <row r="11497" spans="1:18" x14ac:dyDescent="0.35">
      <c r="A11497">
        <v>864011</v>
      </c>
      <c r="B11497">
        <v>1077213</v>
      </c>
      <c r="C11497">
        <v>14000</v>
      </c>
      <c r="D11497">
        <v>13975</v>
      </c>
      <c r="E11497" t="s">
        <v>25</v>
      </c>
      <c r="F11497" t="s">
        <v>85</v>
      </c>
      <c r="G11497" t="s">
        <v>28</v>
      </c>
      <c r="H11497">
        <v>88000</v>
      </c>
      <c r="I11497" t="s">
        <v>44</v>
      </c>
      <c r="J11497" t="s">
        <v>29</v>
      </c>
      <c r="K11497">
        <v>15115</v>
      </c>
      <c r="L11497" s="8">
        <v>40787</v>
      </c>
      <c r="M11497" t="s">
        <v>30</v>
      </c>
      <c r="N11497" s="8">
        <v>41091</v>
      </c>
      <c r="O11497">
        <v>10980.95</v>
      </c>
      <c r="P11497" s="8">
        <v>41091</v>
      </c>
      <c r="Q11497">
        <v>5338.0026959999996</v>
      </c>
      <c r="R11497">
        <f t="shared" si="179"/>
        <v>2011</v>
      </c>
    </row>
    <row r="11498" spans="1:18" x14ac:dyDescent="0.35">
      <c r="A11498">
        <v>864082</v>
      </c>
      <c r="B11498">
        <v>1077239</v>
      </c>
      <c r="C11498">
        <v>33950</v>
      </c>
      <c r="D11498">
        <v>21825</v>
      </c>
      <c r="E11498" t="s">
        <v>25</v>
      </c>
      <c r="F11498" t="s">
        <v>85</v>
      </c>
      <c r="G11498" t="s">
        <v>68</v>
      </c>
      <c r="H11498">
        <v>50000</v>
      </c>
      <c r="I11498" t="s">
        <v>250</v>
      </c>
      <c r="J11498" t="s">
        <v>29</v>
      </c>
      <c r="K11498">
        <v>11910</v>
      </c>
      <c r="L11498" s="8">
        <v>40787</v>
      </c>
      <c r="M11498" t="s">
        <v>30</v>
      </c>
      <c r="N11498" s="8">
        <v>41913</v>
      </c>
      <c r="O11498">
        <v>10147.629999999999</v>
      </c>
      <c r="P11498" s="8">
        <v>41913</v>
      </c>
      <c r="Q11498">
        <v>19029.785739999999</v>
      </c>
      <c r="R11498">
        <f t="shared" si="179"/>
        <v>2011</v>
      </c>
    </row>
    <row r="11499" spans="1:18" x14ac:dyDescent="0.35">
      <c r="A11499">
        <v>864266</v>
      </c>
      <c r="B11499">
        <v>1077431</v>
      </c>
      <c r="C11499">
        <v>10000</v>
      </c>
      <c r="D11499">
        <v>10000</v>
      </c>
      <c r="E11499" t="s">
        <v>25</v>
      </c>
      <c r="F11499" t="s">
        <v>85</v>
      </c>
      <c r="G11499" t="s">
        <v>68</v>
      </c>
      <c r="H11499">
        <v>68000</v>
      </c>
      <c r="I11499" t="s">
        <v>91</v>
      </c>
      <c r="J11499" t="s">
        <v>39</v>
      </c>
      <c r="K11499">
        <v>11949</v>
      </c>
      <c r="L11499" s="8">
        <v>40787</v>
      </c>
      <c r="M11499" t="s">
        <v>30</v>
      </c>
      <c r="N11499" s="8">
        <v>41214</v>
      </c>
      <c r="O11499">
        <v>6623.6</v>
      </c>
      <c r="P11499" s="8">
        <v>41214</v>
      </c>
      <c r="Q11499">
        <v>18300.29002</v>
      </c>
      <c r="R11499">
        <f t="shared" si="179"/>
        <v>2011</v>
      </c>
    </row>
    <row r="11500" spans="1:18" x14ac:dyDescent="0.35">
      <c r="A11500">
        <v>864325</v>
      </c>
      <c r="B11500">
        <v>1077497</v>
      </c>
      <c r="C11500">
        <v>13500</v>
      </c>
      <c r="D11500">
        <v>13500</v>
      </c>
      <c r="E11500" t="s">
        <v>25</v>
      </c>
      <c r="F11500" t="s">
        <v>85</v>
      </c>
      <c r="G11500" t="s">
        <v>49</v>
      </c>
      <c r="H11500">
        <v>114000</v>
      </c>
      <c r="I11500" t="s">
        <v>36</v>
      </c>
      <c r="J11500" t="s">
        <v>29</v>
      </c>
      <c r="K11500">
        <v>8292</v>
      </c>
      <c r="L11500" s="8">
        <v>40787</v>
      </c>
      <c r="M11500" t="s">
        <v>30</v>
      </c>
      <c r="N11500" s="8">
        <v>42248</v>
      </c>
      <c r="O11500">
        <v>3566.8</v>
      </c>
      <c r="P11500" s="8">
        <v>42248</v>
      </c>
      <c r="Q11500">
        <v>5362.5067330000002</v>
      </c>
      <c r="R11500">
        <f t="shared" si="179"/>
        <v>2011</v>
      </c>
    </row>
    <row r="11501" spans="1:18" x14ac:dyDescent="0.35">
      <c r="A11501">
        <v>865167</v>
      </c>
      <c r="B11501">
        <v>1078418</v>
      </c>
      <c r="C11501">
        <v>2400</v>
      </c>
      <c r="D11501">
        <v>2400</v>
      </c>
      <c r="E11501" t="s">
        <v>25</v>
      </c>
      <c r="F11501" t="s">
        <v>85</v>
      </c>
      <c r="G11501" t="s">
        <v>49</v>
      </c>
      <c r="H11501">
        <v>10800</v>
      </c>
      <c r="I11501" t="s">
        <v>1520</v>
      </c>
      <c r="J11501" t="s">
        <v>29</v>
      </c>
      <c r="K11501">
        <v>801</v>
      </c>
      <c r="L11501" s="8">
        <v>40756</v>
      </c>
      <c r="M11501" t="s">
        <v>80</v>
      </c>
      <c r="N11501" s="8">
        <v>41640</v>
      </c>
      <c r="O11501">
        <v>77.430000000000007</v>
      </c>
      <c r="P11501" s="8">
        <v>41640</v>
      </c>
      <c r="Q11501">
        <v>7008.8531059999996</v>
      </c>
      <c r="R11501">
        <f t="shared" si="179"/>
        <v>2011</v>
      </c>
    </row>
    <row r="11502" spans="1:18" x14ac:dyDescent="0.35">
      <c r="A11502">
        <v>865284</v>
      </c>
      <c r="B11502">
        <v>1078535</v>
      </c>
      <c r="C11502">
        <v>13000</v>
      </c>
      <c r="D11502">
        <v>10175</v>
      </c>
      <c r="E11502" t="s">
        <v>25</v>
      </c>
      <c r="F11502" t="s">
        <v>85</v>
      </c>
      <c r="G11502" t="s">
        <v>28</v>
      </c>
      <c r="H11502">
        <v>40000</v>
      </c>
      <c r="I11502" t="s">
        <v>153</v>
      </c>
      <c r="J11502" t="s">
        <v>39</v>
      </c>
      <c r="K11502">
        <v>2563</v>
      </c>
      <c r="L11502" s="8">
        <v>40787</v>
      </c>
      <c r="M11502" t="s">
        <v>45329</v>
      </c>
      <c r="N11502" s="8">
        <v>42491</v>
      </c>
      <c r="O11502">
        <v>216.14</v>
      </c>
      <c r="P11502" s="8">
        <v>42491</v>
      </c>
      <c r="Q11502">
        <v>21226.780610000002</v>
      </c>
      <c r="R11502">
        <f t="shared" si="179"/>
        <v>2011</v>
      </c>
    </row>
    <row r="11503" spans="1:18" x14ac:dyDescent="0.35">
      <c r="A11503">
        <v>865674</v>
      </c>
      <c r="B11503">
        <v>1078948</v>
      </c>
      <c r="C11503">
        <v>14000</v>
      </c>
      <c r="D11503">
        <v>13850</v>
      </c>
      <c r="E11503" t="s">
        <v>25</v>
      </c>
      <c r="F11503" t="s">
        <v>85</v>
      </c>
      <c r="G11503" t="s">
        <v>68</v>
      </c>
      <c r="H11503">
        <v>42000</v>
      </c>
      <c r="I11503" t="s">
        <v>178</v>
      </c>
      <c r="J11503" t="s">
        <v>4085</v>
      </c>
      <c r="K11503">
        <v>3160</v>
      </c>
      <c r="L11503" s="8">
        <v>40787</v>
      </c>
      <c r="M11503" t="s">
        <v>30</v>
      </c>
      <c r="N11503" s="8">
        <v>41395</v>
      </c>
      <c r="O11503">
        <v>10388.870000000001</v>
      </c>
      <c r="P11503" s="8">
        <v>41426</v>
      </c>
      <c r="Q11503">
        <v>15374.947990000001</v>
      </c>
      <c r="R11503">
        <f t="shared" si="179"/>
        <v>2011</v>
      </c>
    </row>
    <row r="11504" spans="1:18" x14ac:dyDescent="0.35">
      <c r="A11504">
        <v>865872</v>
      </c>
      <c r="B11504">
        <v>1079151</v>
      </c>
      <c r="C11504">
        <v>18000</v>
      </c>
      <c r="D11504">
        <v>18000</v>
      </c>
      <c r="E11504" t="s">
        <v>25</v>
      </c>
      <c r="F11504" t="s">
        <v>85</v>
      </c>
      <c r="G11504" t="s">
        <v>28</v>
      </c>
      <c r="H11504">
        <v>66000</v>
      </c>
      <c r="I11504" t="s">
        <v>230</v>
      </c>
      <c r="J11504" t="s">
        <v>39</v>
      </c>
      <c r="K11504">
        <v>23784</v>
      </c>
      <c r="L11504" s="8">
        <v>40787</v>
      </c>
      <c r="M11504" t="s">
        <v>30</v>
      </c>
      <c r="N11504" s="8">
        <v>41518</v>
      </c>
      <c r="O11504">
        <v>2555.84</v>
      </c>
      <c r="P11504" s="8">
        <v>41518</v>
      </c>
      <c r="Q11504">
        <v>9894.3599940000004</v>
      </c>
      <c r="R11504">
        <f t="shared" si="179"/>
        <v>2011</v>
      </c>
    </row>
    <row r="11505" spans="1:18" x14ac:dyDescent="0.35">
      <c r="A11505">
        <v>865992</v>
      </c>
      <c r="B11505">
        <v>1079375</v>
      </c>
      <c r="C11505">
        <v>14000</v>
      </c>
      <c r="D11505">
        <v>10700</v>
      </c>
      <c r="E11505" t="s">
        <v>25</v>
      </c>
      <c r="F11505" t="s">
        <v>85</v>
      </c>
      <c r="G11505" t="s">
        <v>68</v>
      </c>
      <c r="H11505">
        <v>72000</v>
      </c>
      <c r="I11505" t="s">
        <v>1520</v>
      </c>
      <c r="J11505" t="s">
        <v>39</v>
      </c>
      <c r="K11505">
        <v>8802</v>
      </c>
      <c r="L11505" s="8">
        <v>40787</v>
      </c>
      <c r="M11505" t="s">
        <v>30</v>
      </c>
      <c r="N11505" s="8">
        <v>41760</v>
      </c>
      <c r="O11505">
        <v>5982.88</v>
      </c>
      <c r="P11505" s="8">
        <v>41760</v>
      </c>
      <c r="Q11505">
        <v>2488.145215</v>
      </c>
      <c r="R11505">
        <f t="shared" si="179"/>
        <v>2011</v>
      </c>
    </row>
    <row r="11506" spans="1:18" x14ac:dyDescent="0.35">
      <c r="A11506">
        <v>866421</v>
      </c>
      <c r="B11506">
        <v>1079792</v>
      </c>
      <c r="C11506">
        <v>6400</v>
      </c>
      <c r="D11506">
        <v>6400</v>
      </c>
      <c r="E11506" t="s">
        <v>25</v>
      </c>
      <c r="F11506" t="s">
        <v>85</v>
      </c>
      <c r="G11506" t="s">
        <v>28</v>
      </c>
      <c r="H11506">
        <v>33000</v>
      </c>
      <c r="I11506" t="s">
        <v>91</v>
      </c>
      <c r="J11506" t="s">
        <v>4085</v>
      </c>
      <c r="K11506">
        <v>6696</v>
      </c>
      <c r="L11506" s="8">
        <v>40787</v>
      </c>
      <c r="M11506" t="s">
        <v>30</v>
      </c>
      <c r="N11506" s="8">
        <v>41883</v>
      </c>
      <c r="O11506">
        <v>228.04</v>
      </c>
      <c r="P11506" s="8">
        <v>42461</v>
      </c>
      <c r="Q11506">
        <v>8915.0500190000002</v>
      </c>
      <c r="R11506">
        <f t="shared" si="179"/>
        <v>2011</v>
      </c>
    </row>
    <row r="11507" spans="1:18" x14ac:dyDescent="0.35">
      <c r="A11507">
        <v>866486</v>
      </c>
      <c r="B11507">
        <v>1079950</v>
      </c>
      <c r="C11507">
        <v>4650</v>
      </c>
      <c r="D11507">
        <v>4650</v>
      </c>
      <c r="E11507" t="s">
        <v>25</v>
      </c>
      <c r="F11507" t="s">
        <v>85</v>
      </c>
      <c r="G11507" t="s">
        <v>28</v>
      </c>
      <c r="H11507">
        <v>22392</v>
      </c>
      <c r="I11507" t="s">
        <v>1520</v>
      </c>
      <c r="J11507" t="s">
        <v>29</v>
      </c>
      <c r="K11507">
        <v>4623</v>
      </c>
      <c r="L11507" s="8">
        <v>40787</v>
      </c>
      <c r="M11507" t="s">
        <v>30</v>
      </c>
      <c r="N11507" s="8">
        <v>41883</v>
      </c>
      <c r="O11507">
        <v>162.47999999999999</v>
      </c>
      <c r="P11507" s="8">
        <v>41883</v>
      </c>
      <c r="Q11507">
        <v>15268.82</v>
      </c>
      <c r="R11507">
        <f t="shared" si="179"/>
        <v>2011</v>
      </c>
    </row>
    <row r="11508" spans="1:18" x14ac:dyDescent="0.35">
      <c r="A11508">
        <v>866493</v>
      </c>
      <c r="B11508">
        <v>1079957</v>
      </c>
      <c r="C11508">
        <v>7500</v>
      </c>
      <c r="D11508">
        <v>7500</v>
      </c>
      <c r="E11508" t="s">
        <v>25</v>
      </c>
      <c r="F11508" t="s">
        <v>85</v>
      </c>
      <c r="G11508" t="s">
        <v>28</v>
      </c>
      <c r="H11508">
        <v>30000</v>
      </c>
      <c r="I11508" t="s">
        <v>36</v>
      </c>
      <c r="J11508" t="s">
        <v>4085</v>
      </c>
      <c r="K11508">
        <v>5742</v>
      </c>
      <c r="L11508" s="8">
        <v>40787</v>
      </c>
      <c r="M11508" t="s">
        <v>80</v>
      </c>
      <c r="N11508" s="8">
        <v>40909</v>
      </c>
      <c r="O11508">
        <v>241.97</v>
      </c>
      <c r="P11508" s="8">
        <v>42491</v>
      </c>
      <c r="Q11508">
        <v>4480.0461349999996</v>
      </c>
      <c r="R11508">
        <f t="shared" si="179"/>
        <v>2011</v>
      </c>
    </row>
    <row r="11509" spans="1:18" x14ac:dyDescent="0.35">
      <c r="A11509">
        <v>866594</v>
      </c>
      <c r="B11509">
        <v>1080119</v>
      </c>
      <c r="C11509">
        <v>8000</v>
      </c>
      <c r="D11509">
        <v>7975</v>
      </c>
      <c r="E11509" t="s">
        <v>25</v>
      </c>
      <c r="F11509" t="s">
        <v>85</v>
      </c>
      <c r="G11509" t="s">
        <v>68</v>
      </c>
      <c r="H11509">
        <v>100000</v>
      </c>
      <c r="I11509" t="s">
        <v>44</v>
      </c>
      <c r="J11509" t="s">
        <v>39</v>
      </c>
      <c r="K11509">
        <v>11772</v>
      </c>
      <c r="L11509" s="8">
        <v>40787</v>
      </c>
      <c r="M11509" t="s">
        <v>30</v>
      </c>
      <c r="N11509" s="8">
        <v>41671</v>
      </c>
      <c r="O11509">
        <v>2035.75</v>
      </c>
      <c r="P11509" s="8">
        <v>41671</v>
      </c>
      <c r="Q11509">
        <v>6106.2309869999999</v>
      </c>
      <c r="R11509">
        <f t="shared" si="179"/>
        <v>2011</v>
      </c>
    </row>
    <row r="11510" spans="1:18" x14ac:dyDescent="0.35">
      <c r="A11510">
        <v>868135</v>
      </c>
      <c r="B11510">
        <v>1081849</v>
      </c>
      <c r="C11510">
        <v>11300</v>
      </c>
      <c r="D11510">
        <v>11275</v>
      </c>
      <c r="E11510" t="s">
        <v>25</v>
      </c>
      <c r="F11510" t="s">
        <v>85</v>
      </c>
      <c r="G11510" t="s">
        <v>68</v>
      </c>
      <c r="H11510">
        <v>31000</v>
      </c>
      <c r="I11510" t="s">
        <v>53</v>
      </c>
      <c r="J11510" t="s">
        <v>4085</v>
      </c>
      <c r="K11510">
        <v>13189</v>
      </c>
      <c r="L11510" s="8">
        <v>40787</v>
      </c>
      <c r="M11510" t="s">
        <v>30</v>
      </c>
      <c r="N11510" s="8">
        <v>41883</v>
      </c>
      <c r="O11510">
        <v>744.57</v>
      </c>
      <c r="P11510" s="8">
        <v>41883</v>
      </c>
      <c r="Q11510">
        <v>19170.37674</v>
      </c>
      <c r="R11510">
        <f t="shared" si="179"/>
        <v>2011</v>
      </c>
    </row>
    <row r="11511" spans="1:18" x14ac:dyDescent="0.35">
      <c r="A11511">
        <v>868228</v>
      </c>
      <c r="B11511">
        <v>1081917</v>
      </c>
      <c r="C11511">
        <v>28000</v>
      </c>
      <c r="D11511">
        <v>27735.16864</v>
      </c>
      <c r="E11511" t="s">
        <v>25</v>
      </c>
      <c r="F11511" t="s">
        <v>85</v>
      </c>
      <c r="G11511" t="s">
        <v>28</v>
      </c>
      <c r="H11511">
        <v>150000</v>
      </c>
      <c r="I11511" t="s">
        <v>44</v>
      </c>
      <c r="J11511" t="s">
        <v>4085</v>
      </c>
      <c r="K11511">
        <v>1742</v>
      </c>
      <c r="L11511" s="8">
        <v>40787</v>
      </c>
      <c r="M11511" t="s">
        <v>30</v>
      </c>
      <c r="N11511" s="8">
        <v>42125</v>
      </c>
      <c r="O11511">
        <v>9493.3700000000008</v>
      </c>
      <c r="P11511" s="8">
        <v>42491</v>
      </c>
      <c r="Q11511">
        <v>16753.49726</v>
      </c>
      <c r="R11511">
        <f t="shared" si="179"/>
        <v>2011</v>
      </c>
    </row>
    <row r="11512" spans="1:18" x14ac:dyDescent="0.35">
      <c r="A11512">
        <v>868580</v>
      </c>
      <c r="B11512">
        <v>1082344</v>
      </c>
      <c r="C11512">
        <v>20000</v>
      </c>
      <c r="D11512">
        <v>19700</v>
      </c>
      <c r="E11512" t="s">
        <v>25</v>
      </c>
      <c r="F11512" t="s">
        <v>85</v>
      </c>
      <c r="G11512" t="s">
        <v>68</v>
      </c>
      <c r="H11512">
        <v>87500</v>
      </c>
      <c r="I11512" t="s">
        <v>250</v>
      </c>
      <c r="J11512" t="s">
        <v>29</v>
      </c>
      <c r="K11512">
        <v>13171</v>
      </c>
      <c r="L11512" s="8">
        <v>40787</v>
      </c>
      <c r="M11512" t="s">
        <v>30</v>
      </c>
      <c r="N11512" s="8">
        <v>42156</v>
      </c>
      <c r="O11512">
        <v>2348.61</v>
      </c>
      <c r="P11512" s="8">
        <v>42156</v>
      </c>
      <c r="Q11512">
        <v>4498.9178190000002</v>
      </c>
      <c r="R11512">
        <f t="shared" si="179"/>
        <v>2011</v>
      </c>
    </row>
    <row r="11513" spans="1:18" x14ac:dyDescent="0.35">
      <c r="A11513">
        <v>868830</v>
      </c>
      <c r="B11513">
        <v>1082559</v>
      </c>
      <c r="C11513">
        <v>6000</v>
      </c>
      <c r="D11513">
        <v>5750</v>
      </c>
      <c r="E11513" t="s">
        <v>25</v>
      </c>
      <c r="F11513" t="s">
        <v>85</v>
      </c>
      <c r="G11513" t="s">
        <v>28</v>
      </c>
      <c r="H11513">
        <v>40000</v>
      </c>
      <c r="I11513" t="s">
        <v>581</v>
      </c>
      <c r="J11513" t="s">
        <v>29</v>
      </c>
      <c r="K11513">
        <v>4937</v>
      </c>
      <c r="L11513" s="8">
        <v>40787</v>
      </c>
      <c r="M11513" t="s">
        <v>30</v>
      </c>
      <c r="N11513" s="8">
        <v>41913</v>
      </c>
      <c r="O11513">
        <v>205.7</v>
      </c>
      <c r="P11513" s="8">
        <v>42491</v>
      </c>
      <c r="Q11513">
        <v>1107.649903</v>
      </c>
      <c r="R11513">
        <f t="shared" si="179"/>
        <v>2011</v>
      </c>
    </row>
    <row r="11514" spans="1:18" x14ac:dyDescent="0.35">
      <c r="A11514">
        <v>868847</v>
      </c>
      <c r="B11514">
        <v>1082678</v>
      </c>
      <c r="C11514">
        <v>9000</v>
      </c>
      <c r="D11514">
        <v>8725</v>
      </c>
      <c r="E11514" t="s">
        <v>25</v>
      </c>
      <c r="F11514" t="s">
        <v>85</v>
      </c>
      <c r="G11514" t="s">
        <v>68</v>
      </c>
      <c r="H11514">
        <v>51000</v>
      </c>
      <c r="I11514" t="s">
        <v>84</v>
      </c>
      <c r="J11514" t="s">
        <v>29</v>
      </c>
      <c r="K11514">
        <v>5800</v>
      </c>
      <c r="L11514" s="8">
        <v>40787</v>
      </c>
      <c r="M11514" t="s">
        <v>30</v>
      </c>
      <c r="N11514" s="8">
        <v>41275</v>
      </c>
      <c r="O11514">
        <v>5638.39</v>
      </c>
      <c r="P11514" s="8">
        <v>42248</v>
      </c>
      <c r="Q11514">
        <v>16948.37746</v>
      </c>
      <c r="R11514">
        <f t="shared" si="179"/>
        <v>2011</v>
      </c>
    </row>
    <row r="11515" spans="1:18" x14ac:dyDescent="0.35">
      <c r="A11515">
        <v>869148</v>
      </c>
      <c r="B11515">
        <v>1083045</v>
      </c>
      <c r="C11515">
        <v>10000</v>
      </c>
      <c r="D11515">
        <v>9750</v>
      </c>
      <c r="E11515" t="s">
        <v>25</v>
      </c>
      <c r="F11515" t="s">
        <v>85</v>
      </c>
      <c r="G11515" t="s">
        <v>28</v>
      </c>
      <c r="H11515">
        <v>39581</v>
      </c>
      <c r="I11515" t="s">
        <v>36</v>
      </c>
      <c r="J11515" t="s">
        <v>4085</v>
      </c>
      <c r="K11515">
        <v>10067</v>
      </c>
      <c r="L11515" s="8">
        <v>40787</v>
      </c>
      <c r="M11515" t="s">
        <v>30</v>
      </c>
      <c r="N11515" s="8">
        <v>41760</v>
      </c>
      <c r="O11515">
        <v>1609.3</v>
      </c>
      <c r="P11515" s="8">
        <v>42186</v>
      </c>
      <c r="Q11515">
        <v>11261.6993</v>
      </c>
      <c r="R11515">
        <f t="shared" si="179"/>
        <v>2011</v>
      </c>
    </row>
    <row r="11516" spans="1:18" x14ac:dyDescent="0.35">
      <c r="A11516">
        <v>869408</v>
      </c>
      <c r="B11516">
        <v>1083285</v>
      </c>
      <c r="C11516">
        <v>6000</v>
      </c>
      <c r="D11516">
        <v>6000</v>
      </c>
      <c r="E11516" t="s">
        <v>25</v>
      </c>
      <c r="F11516" t="s">
        <v>85</v>
      </c>
      <c r="G11516" t="s">
        <v>28</v>
      </c>
      <c r="H11516">
        <v>20400</v>
      </c>
      <c r="I11516" t="s">
        <v>1266</v>
      </c>
      <c r="J11516" t="s">
        <v>39</v>
      </c>
      <c r="K11516">
        <v>1670</v>
      </c>
      <c r="L11516" s="8">
        <v>40787</v>
      </c>
      <c r="M11516" t="s">
        <v>30</v>
      </c>
      <c r="N11516" s="8">
        <v>41913</v>
      </c>
      <c r="O11516">
        <v>32.020000000000003</v>
      </c>
      <c r="P11516" s="8">
        <v>42064</v>
      </c>
      <c r="Q11516">
        <v>7510.4744220000002</v>
      </c>
      <c r="R11516">
        <f t="shared" si="179"/>
        <v>2011</v>
      </c>
    </row>
    <row r="11517" spans="1:18" x14ac:dyDescent="0.35">
      <c r="A11517">
        <v>869750</v>
      </c>
      <c r="B11517">
        <v>1083722</v>
      </c>
      <c r="C11517">
        <v>5000</v>
      </c>
      <c r="D11517">
        <v>4750</v>
      </c>
      <c r="E11517" t="s">
        <v>25</v>
      </c>
      <c r="F11517" t="s">
        <v>85</v>
      </c>
      <c r="G11517" t="s">
        <v>28</v>
      </c>
      <c r="H11517">
        <v>68000</v>
      </c>
      <c r="I11517" t="s">
        <v>36</v>
      </c>
      <c r="J11517" t="s">
        <v>4085</v>
      </c>
      <c r="K11517">
        <v>3616</v>
      </c>
      <c r="L11517" s="8">
        <v>40787</v>
      </c>
      <c r="M11517" t="s">
        <v>30</v>
      </c>
      <c r="N11517" s="8">
        <v>41883</v>
      </c>
      <c r="O11517">
        <v>172.39</v>
      </c>
      <c r="P11517" s="8">
        <v>41821</v>
      </c>
      <c r="Q11517">
        <v>17088.972409999998</v>
      </c>
      <c r="R11517">
        <f t="shared" si="179"/>
        <v>2011</v>
      </c>
    </row>
    <row r="11518" spans="1:18" x14ac:dyDescent="0.35">
      <c r="A11518">
        <v>870653</v>
      </c>
      <c r="B11518">
        <v>1084690</v>
      </c>
      <c r="C11518">
        <v>8000</v>
      </c>
      <c r="D11518">
        <v>8000</v>
      </c>
      <c r="E11518" t="s">
        <v>25</v>
      </c>
      <c r="F11518" t="s">
        <v>85</v>
      </c>
      <c r="G11518" t="s">
        <v>68</v>
      </c>
      <c r="H11518">
        <v>40000</v>
      </c>
      <c r="I11518" t="s">
        <v>1520</v>
      </c>
      <c r="J11518" t="s">
        <v>29</v>
      </c>
      <c r="K11518">
        <v>1940</v>
      </c>
      <c r="L11518" s="8">
        <v>40787</v>
      </c>
      <c r="M11518" t="s">
        <v>30</v>
      </c>
      <c r="N11518" s="8">
        <v>41456</v>
      </c>
      <c r="O11518">
        <v>3669.66</v>
      </c>
      <c r="P11518" s="8">
        <v>41944</v>
      </c>
      <c r="Q11518">
        <v>6694.1458810000004</v>
      </c>
      <c r="R11518">
        <f t="shared" si="179"/>
        <v>2011</v>
      </c>
    </row>
    <row r="11519" spans="1:18" x14ac:dyDescent="0.35">
      <c r="A11519">
        <v>870692</v>
      </c>
      <c r="B11519">
        <v>1084661</v>
      </c>
      <c r="C11519">
        <v>6500</v>
      </c>
      <c r="D11519">
        <v>6500</v>
      </c>
      <c r="E11519" t="s">
        <v>25</v>
      </c>
      <c r="F11519" t="s">
        <v>85</v>
      </c>
      <c r="G11519" t="s">
        <v>68</v>
      </c>
      <c r="H11519">
        <v>26010</v>
      </c>
      <c r="I11519" t="s">
        <v>147</v>
      </c>
      <c r="J11519" t="s">
        <v>4085</v>
      </c>
      <c r="K11519">
        <v>343</v>
      </c>
      <c r="L11519" s="8">
        <v>40787</v>
      </c>
      <c r="M11519" t="s">
        <v>30</v>
      </c>
      <c r="N11519" s="8">
        <v>41426</v>
      </c>
      <c r="O11519">
        <v>2321.5700000000002</v>
      </c>
      <c r="P11519" s="8">
        <v>42430</v>
      </c>
      <c r="Q11519">
        <v>9749.31</v>
      </c>
      <c r="R11519">
        <f t="shared" si="179"/>
        <v>2011</v>
      </c>
    </row>
    <row r="11520" spans="1:18" x14ac:dyDescent="0.35">
      <c r="A11520">
        <v>871062</v>
      </c>
      <c r="B11520">
        <v>1085049</v>
      </c>
      <c r="C11520">
        <v>13400</v>
      </c>
      <c r="D11520">
        <v>13375</v>
      </c>
      <c r="E11520" t="s">
        <v>25</v>
      </c>
      <c r="F11520" t="s">
        <v>85</v>
      </c>
      <c r="G11520" t="s">
        <v>28</v>
      </c>
      <c r="H11520">
        <v>38000</v>
      </c>
      <c r="I11520" t="s">
        <v>44</v>
      </c>
      <c r="J11520" t="s">
        <v>39</v>
      </c>
      <c r="K11520">
        <v>14420</v>
      </c>
      <c r="L11520" s="8">
        <v>40787</v>
      </c>
      <c r="M11520" t="s">
        <v>30</v>
      </c>
      <c r="N11520" s="8">
        <v>41334</v>
      </c>
      <c r="O11520">
        <v>7644.39</v>
      </c>
      <c r="P11520" s="8">
        <v>42430</v>
      </c>
      <c r="Q11520">
        <v>9459.9635309999994</v>
      </c>
      <c r="R11520">
        <f t="shared" si="179"/>
        <v>2011</v>
      </c>
    </row>
    <row r="11521" spans="1:18" x14ac:dyDescent="0.35">
      <c r="A11521">
        <v>871175</v>
      </c>
      <c r="B11521">
        <v>1085222</v>
      </c>
      <c r="C11521">
        <v>12800</v>
      </c>
      <c r="D11521">
        <v>12550</v>
      </c>
      <c r="E11521" t="s">
        <v>25</v>
      </c>
      <c r="F11521" t="s">
        <v>85</v>
      </c>
      <c r="G11521" t="s">
        <v>68</v>
      </c>
      <c r="H11521">
        <v>83820</v>
      </c>
      <c r="I11521" t="s">
        <v>1512</v>
      </c>
      <c r="J11521" t="s">
        <v>39</v>
      </c>
      <c r="K11521">
        <v>2502</v>
      </c>
      <c r="L11521" s="8">
        <v>40787</v>
      </c>
      <c r="M11521" t="s">
        <v>30</v>
      </c>
      <c r="N11521" s="8">
        <v>41791</v>
      </c>
      <c r="O11521">
        <v>1647.96</v>
      </c>
      <c r="P11521" s="8">
        <v>41791</v>
      </c>
      <c r="Q11521">
        <v>9206.0797559999992</v>
      </c>
      <c r="R11521">
        <f t="shared" si="179"/>
        <v>2011</v>
      </c>
    </row>
    <row r="11522" spans="1:18" x14ac:dyDescent="0.35">
      <c r="A11522">
        <v>871287</v>
      </c>
      <c r="B11522">
        <v>1085339</v>
      </c>
      <c r="C11522">
        <v>5000</v>
      </c>
      <c r="D11522">
        <v>5000</v>
      </c>
      <c r="E11522" t="s">
        <v>25</v>
      </c>
      <c r="F11522" t="s">
        <v>85</v>
      </c>
      <c r="G11522" t="s">
        <v>28</v>
      </c>
      <c r="H11522">
        <v>45000</v>
      </c>
      <c r="I11522" t="s">
        <v>36</v>
      </c>
      <c r="J11522" t="s">
        <v>39</v>
      </c>
      <c r="K11522">
        <v>2027</v>
      </c>
      <c r="L11522" s="8">
        <v>40787</v>
      </c>
      <c r="M11522" t="s">
        <v>80</v>
      </c>
      <c r="N11522" s="8">
        <v>40969</v>
      </c>
      <c r="O11522">
        <v>161.32</v>
      </c>
      <c r="P11522" s="8">
        <v>42430</v>
      </c>
      <c r="Q11522">
        <v>29415.14415</v>
      </c>
      <c r="R11522">
        <f t="shared" ref="R11522:R11585" si="180">YEAR(L11522)</f>
        <v>2011</v>
      </c>
    </row>
    <row r="11523" spans="1:18" x14ac:dyDescent="0.35">
      <c r="A11523">
        <v>871431</v>
      </c>
      <c r="B11523">
        <v>1085509</v>
      </c>
      <c r="C11523">
        <v>10500</v>
      </c>
      <c r="D11523">
        <v>10500</v>
      </c>
      <c r="E11523" t="s">
        <v>25</v>
      </c>
      <c r="F11523" t="s">
        <v>85</v>
      </c>
      <c r="G11523" t="s">
        <v>68</v>
      </c>
      <c r="H11523">
        <v>63400</v>
      </c>
      <c r="I11523" t="s">
        <v>243</v>
      </c>
      <c r="J11523" t="s">
        <v>4085</v>
      </c>
      <c r="K11523">
        <v>42086</v>
      </c>
      <c r="L11523" s="8">
        <v>40787</v>
      </c>
      <c r="M11523" t="s">
        <v>30</v>
      </c>
      <c r="N11523" s="8">
        <v>41365</v>
      </c>
      <c r="O11523">
        <v>5703.96</v>
      </c>
      <c r="P11523" s="8">
        <v>41365</v>
      </c>
      <c r="Q11523">
        <v>9009.3893220000009</v>
      </c>
      <c r="R11523">
        <f t="shared" si="180"/>
        <v>2011</v>
      </c>
    </row>
    <row r="11524" spans="1:18" x14ac:dyDescent="0.35">
      <c r="A11524">
        <v>871478</v>
      </c>
      <c r="B11524">
        <v>1085548</v>
      </c>
      <c r="C11524">
        <v>2000</v>
      </c>
      <c r="D11524">
        <v>2000</v>
      </c>
      <c r="E11524" t="s">
        <v>25</v>
      </c>
      <c r="F11524" t="s">
        <v>85</v>
      </c>
      <c r="G11524" t="s">
        <v>68</v>
      </c>
      <c r="H11524">
        <v>126000</v>
      </c>
      <c r="I11524" t="s">
        <v>1520</v>
      </c>
      <c r="J11524" t="s">
        <v>39</v>
      </c>
      <c r="K11524">
        <v>13948</v>
      </c>
      <c r="L11524" s="8">
        <v>40787</v>
      </c>
      <c r="M11524" t="s">
        <v>30</v>
      </c>
      <c r="N11524" s="8">
        <v>41275</v>
      </c>
      <c r="O11524">
        <v>1253.67</v>
      </c>
      <c r="P11524" s="8">
        <v>41913</v>
      </c>
      <c r="Q11524">
        <v>3278.047963</v>
      </c>
      <c r="R11524">
        <f t="shared" si="180"/>
        <v>2011</v>
      </c>
    </row>
    <row r="11525" spans="1:18" x14ac:dyDescent="0.35">
      <c r="A11525">
        <v>872153</v>
      </c>
      <c r="B11525">
        <v>1086331</v>
      </c>
      <c r="C11525">
        <v>1000</v>
      </c>
      <c r="D11525">
        <v>1000</v>
      </c>
      <c r="E11525" t="s">
        <v>25</v>
      </c>
      <c r="F11525" t="s">
        <v>85</v>
      </c>
      <c r="G11525" t="s">
        <v>68</v>
      </c>
      <c r="H11525">
        <v>36000</v>
      </c>
      <c r="I11525" t="s">
        <v>250</v>
      </c>
      <c r="J11525" t="s">
        <v>39</v>
      </c>
      <c r="K11525">
        <v>10948</v>
      </c>
      <c r="L11525" s="8">
        <v>40787</v>
      </c>
      <c r="M11525" t="s">
        <v>30</v>
      </c>
      <c r="N11525" s="8">
        <v>41883</v>
      </c>
      <c r="O11525">
        <v>34.14</v>
      </c>
      <c r="P11525" s="8">
        <v>42005</v>
      </c>
      <c r="Q11525">
        <v>16313.52622</v>
      </c>
      <c r="R11525">
        <f t="shared" si="180"/>
        <v>2011</v>
      </c>
    </row>
    <row r="11526" spans="1:18" x14ac:dyDescent="0.35">
      <c r="A11526">
        <v>872447</v>
      </c>
      <c r="B11526">
        <v>1086643</v>
      </c>
      <c r="C11526">
        <v>7000</v>
      </c>
      <c r="D11526">
        <v>7000</v>
      </c>
      <c r="E11526" t="s">
        <v>25</v>
      </c>
      <c r="F11526" t="s">
        <v>85</v>
      </c>
      <c r="G11526" t="s">
        <v>68</v>
      </c>
      <c r="H11526">
        <v>69600</v>
      </c>
      <c r="I11526" t="s">
        <v>2103</v>
      </c>
      <c r="J11526" t="s">
        <v>39</v>
      </c>
      <c r="K11526">
        <v>11250</v>
      </c>
      <c r="L11526" s="8">
        <v>40787</v>
      </c>
      <c r="M11526" t="s">
        <v>30</v>
      </c>
      <c r="N11526" s="8">
        <v>40817</v>
      </c>
      <c r="O11526">
        <v>7060.12</v>
      </c>
      <c r="P11526" s="8">
        <v>40817</v>
      </c>
      <c r="Q11526">
        <v>10104.370000000001</v>
      </c>
      <c r="R11526">
        <f t="shared" si="180"/>
        <v>2011</v>
      </c>
    </row>
    <row r="11527" spans="1:18" x14ac:dyDescent="0.35">
      <c r="A11527">
        <v>872797</v>
      </c>
      <c r="B11527">
        <v>1087011</v>
      </c>
      <c r="C11527">
        <v>9000</v>
      </c>
      <c r="D11527">
        <v>9000</v>
      </c>
      <c r="E11527" t="s">
        <v>25</v>
      </c>
      <c r="F11527" t="s">
        <v>85</v>
      </c>
      <c r="G11527" t="s">
        <v>68</v>
      </c>
      <c r="H11527">
        <v>146760</v>
      </c>
      <c r="I11527" t="s">
        <v>53</v>
      </c>
      <c r="J11527" t="s">
        <v>29</v>
      </c>
      <c r="K11527">
        <v>35346</v>
      </c>
      <c r="L11527" s="8">
        <v>40787</v>
      </c>
      <c r="M11527" t="s">
        <v>30</v>
      </c>
      <c r="N11527" s="8">
        <v>42278</v>
      </c>
      <c r="O11527">
        <v>2202.1799999999998</v>
      </c>
      <c r="P11527" s="8">
        <v>42309</v>
      </c>
      <c r="Q11527">
        <v>1903.77</v>
      </c>
      <c r="R11527">
        <f t="shared" si="180"/>
        <v>2011</v>
      </c>
    </row>
    <row r="11528" spans="1:18" x14ac:dyDescent="0.35">
      <c r="A11528">
        <v>873309</v>
      </c>
      <c r="B11528">
        <v>1087609</v>
      </c>
      <c r="C11528">
        <v>10000</v>
      </c>
      <c r="D11528">
        <v>10000</v>
      </c>
      <c r="E11528" t="s">
        <v>25</v>
      </c>
      <c r="F11528" t="s">
        <v>85</v>
      </c>
      <c r="G11528" t="s">
        <v>68</v>
      </c>
      <c r="H11528">
        <v>85000</v>
      </c>
      <c r="I11528" t="s">
        <v>147</v>
      </c>
      <c r="J11528" t="s">
        <v>39</v>
      </c>
      <c r="K11528">
        <v>15884</v>
      </c>
      <c r="L11528" s="8">
        <v>40787</v>
      </c>
      <c r="M11528" t="s">
        <v>30</v>
      </c>
      <c r="N11528" s="8">
        <v>41365</v>
      </c>
      <c r="O11528">
        <v>5434.3</v>
      </c>
      <c r="P11528" s="8">
        <v>41395</v>
      </c>
      <c r="Q11528">
        <v>3643.69</v>
      </c>
      <c r="R11528">
        <f t="shared" si="180"/>
        <v>2011</v>
      </c>
    </row>
    <row r="11529" spans="1:18" x14ac:dyDescent="0.35">
      <c r="A11529">
        <v>873510</v>
      </c>
      <c r="B11529">
        <v>1087865</v>
      </c>
      <c r="C11529">
        <v>7000</v>
      </c>
      <c r="D11529">
        <v>7000</v>
      </c>
      <c r="E11529" t="s">
        <v>25</v>
      </c>
      <c r="F11529" t="s">
        <v>85</v>
      </c>
      <c r="G11529" t="s">
        <v>49</v>
      </c>
      <c r="H11529">
        <v>28000</v>
      </c>
      <c r="I11529" t="s">
        <v>36</v>
      </c>
      <c r="J11529" t="s">
        <v>39</v>
      </c>
      <c r="K11529">
        <v>3533</v>
      </c>
      <c r="L11529" s="8">
        <v>40787</v>
      </c>
      <c r="M11529" t="s">
        <v>30</v>
      </c>
      <c r="N11529" s="8">
        <v>41883</v>
      </c>
      <c r="O11529">
        <v>242.21</v>
      </c>
      <c r="P11529" s="8">
        <v>42491</v>
      </c>
      <c r="Q11529">
        <v>16932.167119999998</v>
      </c>
      <c r="R11529">
        <f t="shared" si="180"/>
        <v>2011</v>
      </c>
    </row>
    <row r="11530" spans="1:18" x14ac:dyDescent="0.35">
      <c r="A11530">
        <v>873646</v>
      </c>
      <c r="B11530">
        <v>1088074</v>
      </c>
      <c r="C11530">
        <v>19000</v>
      </c>
      <c r="D11530">
        <v>19000</v>
      </c>
      <c r="E11530" t="s">
        <v>25</v>
      </c>
      <c r="F11530" t="s">
        <v>85</v>
      </c>
      <c r="G11530" t="s">
        <v>68</v>
      </c>
      <c r="H11530">
        <v>114000</v>
      </c>
      <c r="I11530" t="s">
        <v>161</v>
      </c>
      <c r="J11530" t="s">
        <v>29</v>
      </c>
      <c r="K11530">
        <v>38168</v>
      </c>
      <c r="L11530" s="8">
        <v>40787</v>
      </c>
      <c r="M11530" t="s">
        <v>30</v>
      </c>
      <c r="N11530" s="8">
        <v>41883</v>
      </c>
      <c r="O11530">
        <v>630.32000000000005</v>
      </c>
      <c r="P11530" s="8">
        <v>41883</v>
      </c>
      <c r="Q11530">
        <v>10839.38219</v>
      </c>
      <c r="R11530">
        <f t="shared" si="180"/>
        <v>2011</v>
      </c>
    </row>
    <row r="11531" spans="1:18" x14ac:dyDescent="0.35">
      <c r="A11531">
        <v>874363</v>
      </c>
      <c r="B11531">
        <v>1088830</v>
      </c>
      <c r="C11531">
        <v>12250</v>
      </c>
      <c r="D11531">
        <v>12250</v>
      </c>
      <c r="E11531" t="s">
        <v>25</v>
      </c>
      <c r="F11531" t="s">
        <v>85</v>
      </c>
      <c r="G11531" t="s">
        <v>28</v>
      </c>
      <c r="H11531">
        <v>28800</v>
      </c>
      <c r="I11531" t="s">
        <v>196</v>
      </c>
      <c r="J11531" t="s">
        <v>29</v>
      </c>
      <c r="K11531">
        <v>6654</v>
      </c>
      <c r="L11531" s="8">
        <v>40787</v>
      </c>
      <c r="M11531" t="s">
        <v>30</v>
      </c>
      <c r="N11531" s="8">
        <v>41883</v>
      </c>
      <c r="O11531">
        <v>420.47</v>
      </c>
      <c r="P11531" s="8">
        <v>41883</v>
      </c>
      <c r="Q11531">
        <v>4356.9055470000003</v>
      </c>
      <c r="R11531">
        <f t="shared" si="180"/>
        <v>2011</v>
      </c>
    </row>
    <row r="11532" spans="1:18" x14ac:dyDescent="0.35">
      <c r="A11532">
        <v>874463</v>
      </c>
      <c r="B11532">
        <v>1088936</v>
      </c>
      <c r="C11532">
        <v>35000</v>
      </c>
      <c r="D11532">
        <v>35000</v>
      </c>
      <c r="E11532" t="s">
        <v>25</v>
      </c>
      <c r="F11532" t="s">
        <v>85</v>
      </c>
      <c r="G11532" t="s">
        <v>68</v>
      </c>
      <c r="H11532">
        <v>130000</v>
      </c>
      <c r="I11532" t="s">
        <v>36</v>
      </c>
      <c r="J11532" t="s">
        <v>29</v>
      </c>
      <c r="K11532">
        <v>25881</v>
      </c>
      <c r="L11532" s="8">
        <v>40787</v>
      </c>
      <c r="M11532" t="s">
        <v>30</v>
      </c>
      <c r="N11532" s="8">
        <v>41395</v>
      </c>
      <c r="O11532">
        <v>18016.7</v>
      </c>
      <c r="P11532" s="8">
        <v>42491</v>
      </c>
      <c r="Q11532">
        <v>19944.120009999999</v>
      </c>
      <c r="R11532">
        <f t="shared" si="180"/>
        <v>2011</v>
      </c>
    </row>
    <row r="11533" spans="1:18" x14ac:dyDescent="0.35">
      <c r="A11533">
        <v>874537</v>
      </c>
      <c r="B11533">
        <v>1089026</v>
      </c>
      <c r="C11533">
        <v>6000</v>
      </c>
      <c r="D11533">
        <v>5975</v>
      </c>
      <c r="E11533" t="s">
        <v>25</v>
      </c>
      <c r="F11533" t="s">
        <v>85</v>
      </c>
      <c r="G11533" t="s">
        <v>68</v>
      </c>
      <c r="H11533">
        <v>28440</v>
      </c>
      <c r="I11533" t="s">
        <v>36</v>
      </c>
      <c r="J11533" t="s">
        <v>29</v>
      </c>
      <c r="K11533">
        <v>5664</v>
      </c>
      <c r="L11533" s="8">
        <v>40787</v>
      </c>
      <c r="M11533" t="s">
        <v>30</v>
      </c>
      <c r="N11533" s="8">
        <v>41883</v>
      </c>
      <c r="O11533">
        <v>207.9</v>
      </c>
      <c r="P11533" s="8">
        <v>41883</v>
      </c>
      <c r="Q11533">
        <v>6256.2400079999998</v>
      </c>
      <c r="R11533">
        <f t="shared" si="180"/>
        <v>2011</v>
      </c>
    </row>
    <row r="11534" spans="1:18" x14ac:dyDescent="0.35">
      <c r="A11534">
        <v>875305</v>
      </c>
      <c r="B11534">
        <v>1089872</v>
      </c>
      <c r="C11534">
        <v>3000</v>
      </c>
      <c r="D11534">
        <v>3000</v>
      </c>
      <c r="E11534" t="s">
        <v>25</v>
      </c>
      <c r="F11534" t="s">
        <v>85</v>
      </c>
      <c r="G11534" t="s">
        <v>49</v>
      </c>
      <c r="H11534">
        <v>50000</v>
      </c>
      <c r="I11534" t="s">
        <v>196</v>
      </c>
      <c r="J11534" t="s">
        <v>39</v>
      </c>
      <c r="K11534">
        <v>7321</v>
      </c>
      <c r="L11534" s="8">
        <v>40787</v>
      </c>
      <c r="M11534" t="s">
        <v>80</v>
      </c>
      <c r="N11534" s="8">
        <v>41153</v>
      </c>
      <c r="O11534">
        <v>96.68</v>
      </c>
      <c r="P11534" s="8">
        <v>42491</v>
      </c>
      <c r="Q11534">
        <v>3906.1299990000002</v>
      </c>
      <c r="R11534">
        <f t="shared" si="180"/>
        <v>2011</v>
      </c>
    </row>
    <row r="11535" spans="1:18" x14ac:dyDescent="0.35">
      <c r="A11535">
        <v>875892</v>
      </c>
      <c r="B11535">
        <v>1090434</v>
      </c>
      <c r="C11535">
        <v>1600</v>
      </c>
      <c r="D11535">
        <v>1600</v>
      </c>
      <c r="E11535" t="s">
        <v>25</v>
      </c>
      <c r="F11535" t="s">
        <v>85</v>
      </c>
      <c r="G11535" t="s">
        <v>28</v>
      </c>
      <c r="H11535">
        <v>25000</v>
      </c>
      <c r="I11535" t="s">
        <v>36</v>
      </c>
      <c r="J11535" t="s">
        <v>39</v>
      </c>
      <c r="K11535">
        <v>3983</v>
      </c>
      <c r="L11535" s="8">
        <v>40787</v>
      </c>
      <c r="M11535" t="s">
        <v>30</v>
      </c>
      <c r="N11535" s="8">
        <v>41699</v>
      </c>
      <c r="O11535">
        <v>359.29</v>
      </c>
      <c r="P11535" s="8">
        <v>42491</v>
      </c>
      <c r="Q11535">
        <v>11794.94592</v>
      </c>
      <c r="R11535">
        <f t="shared" si="180"/>
        <v>2011</v>
      </c>
    </row>
    <row r="11536" spans="1:18" x14ac:dyDescent="0.35">
      <c r="A11536">
        <v>876296</v>
      </c>
      <c r="B11536">
        <v>1090943</v>
      </c>
      <c r="C11536">
        <v>12000</v>
      </c>
      <c r="D11536">
        <v>12000</v>
      </c>
      <c r="E11536" t="s">
        <v>25</v>
      </c>
      <c r="F11536" t="s">
        <v>85</v>
      </c>
      <c r="G11536" t="s">
        <v>28</v>
      </c>
      <c r="H11536">
        <v>60000</v>
      </c>
      <c r="I11536" t="s">
        <v>36</v>
      </c>
      <c r="J11536" t="s">
        <v>4085</v>
      </c>
      <c r="K11536">
        <v>19387</v>
      </c>
      <c r="L11536" s="8">
        <v>40787</v>
      </c>
      <c r="M11536" t="s">
        <v>30</v>
      </c>
      <c r="N11536" s="8">
        <v>41030</v>
      </c>
      <c r="O11536">
        <v>10028.280000000001</v>
      </c>
      <c r="P11536" s="8">
        <v>41030</v>
      </c>
      <c r="Q11536">
        <v>13079.760850000001</v>
      </c>
      <c r="R11536">
        <f t="shared" si="180"/>
        <v>2011</v>
      </c>
    </row>
    <row r="11537" spans="1:18" x14ac:dyDescent="0.35">
      <c r="A11537">
        <v>876510</v>
      </c>
      <c r="B11537">
        <v>1091112</v>
      </c>
      <c r="C11537">
        <v>8000</v>
      </c>
      <c r="D11537">
        <v>7975</v>
      </c>
      <c r="E11537" t="s">
        <v>25</v>
      </c>
      <c r="F11537" t="s">
        <v>85</v>
      </c>
      <c r="G11537" t="s">
        <v>28</v>
      </c>
      <c r="H11537">
        <v>14400</v>
      </c>
      <c r="I11537" t="s">
        <v>250</v>
      </c>
      <c r="J11537" t="s">
        <v>4085</v>
      </c>
      <c r="K11537">
        <v>368</v>
      </c>
      <c r="L11537" s="8">
        <v>40787</v>
      </c>
      <c r="M11537" t="s">
        <v>80</v>
      </c>
      <c r="N11537" s="8">
        <v>40878</v>
      </c>
      <c r="O11537">
        <v>258.10000000000002</v>
      </c>
      <c r="P11537" s="8">
        <v>41030</v>
      </c>
      <c r="Q11537">
        <v>2170.63</v>
      </c>
      <c r="R11537">
        <f t="shared" si="180"/>
        <v>2011</v>
      </c>
    </row>
    <row r="11538" spans="1:18" x14ac:dyDescent="0.35">
      <c r="A11538">
        <v>876518</v>
      </c>
      <c r="B11538">
        <v>1091141</v>
      </c>
      <c r="C11538">
        <v>5825</v>
      </c>
      <c r="D11538">
        <v>5825</v>
      </c>
      <c r="E11538" t="s">
        <v>25</v>
      </c>
      <c r="F11538" t="s">
        <v>85</v>
      </c>
      <c r="G11538" t="s">
        <v>28</v>
      </c>
      <c r="H11538">
        <v>30000</v>
      </c>
      <c r="I11538" t="s">
        <v>510</v>
      </c>
      <c r="J11538" t="s">
        <v>29</v>
      </c>
      <c r="K11538">
        <v>7131</v>
      </c>
      <c r="L11538" s="8">
        <v>40787</v>
      </c>
      <c r="M11538" t="s">
        <v>30</v>
      </c>
      <c r="N11538" s="8">
        <v>41395</v>
      </c>
      <c r="O11538">
        <v>3002.81</v>
      </c>
      <c r="P11538" s="8">
        <v>41699</v>
      </c>
      <c r="Q11538">
        <v>4455.856511</v>
      </c>
      <c r="R11538">
        <f t="shared" si="180"/>
        <v>2011</v>
      </c>
    </row>
    <row r="11539" spans="1:18" x14ac:dyDescent="0.35">
      <c r="A11539">
        <v>876697</v>
      </c>
      <c r="B11539">
        <v>1079836</v>
      </c>
      <c r="C11539">
        <v>28500</v>
      </c>
      <c r="D11539">
        <v>28210.166130000001</v>
      </c>
      <c r="E11539" t="s">
        <v>25</v>
      </c>
      <c r="F11539" t="s">
        <v>85</v>
      </c>
      <c r="G11539" t="s">
        <v>68</v>
      </c>
      <c r="H11539">
        <v>105000</v>
      </c>
      <c r="I11539" t="s">
        <v>91</v>
      </c>
      <c r="J11539" t="s">
        <v>29</v>
      </c>
      <c r="K11539">
        <v>28170</v>
      </c>
      <c r="L11539" s="8">
        <v>40787</v>
      </c>
      <c r="M11539" t="s">
        <v>45329</v>
      </c>
      <c r="N11539" s="8">
        <v>42491</v>
      </c>
      <c r="O11539">
        <v>605.41</v>
      </c>
      <c r="P11539" s="8">
        <v>42461</v>
      </c>
      <c r="Q11539">
        <v>7244.0152690000004</v>
      </c>
      <c r="R11539">
        <f t="shared" si="180"/>
        <v>2011</v>
      </c>
    </row>
    <row r="11540" spans="1:18" x14ac:dyDescent="0.35">
      <c r="A11540">
        <v>877020</v>
      </c>
      <c r="B11540">
        <v>1091610</v>
      </c>
      <c r="C11540">
        <v>5000</v>
      </c>
      <c r="D11540">
        <v>5000</v>
      </c>
      <c r="E11540" t="s">
        <v>25</v>
      </c>
      <c r="F11540" t="s">
        <v>85</v>
      </c>
      <c r="G11540" t="s">
        <v>49</v>
      </c>
      <c r="H11540">
        <v>37000</v>
      </c>
      <c r="I11540" t="s">
        <v>581</v>
      </c>
      <c r="J11540" t="s">
        <v>39</v>
      </c>
      <c r="K11540">
        <v>5074</v>
      </c>
      <c r="L11540" s="8">
        <v>40787</v>
      </c>
      <c r="M11540" t="s">
        <v>30</v>
      </c>
      <c r="N11540" s="8">
        <v>41913</v>
      </c>
      <c r="O11540">
        <v>167.44</v>
      </c>
      <c r="P11540" s="8">
        <v>41913</v>
      </c>
      <c r="Q11540">
        <v>31184.658029999999</v>
      </c>
      <c r="R11540">
        <f t="shared" si="180"/>
        <v>2011</v>
      </c>
    </row>
    <row r="11541" spans="1:18" x14ac:dyDescent="0.35">
      <c r="A11541">
        <v>877081</v>
      </c>
      <c r="B11541">
        <v>1091751</v>
      </c>
      <c r="C11541">
        <v>30000</v>
      </c>
      <c r="D11541">
        <v>29900</v>
      </c>
      <c r="E11541" t="s">
        <v>25</v>
      </c>
      <c r="F11541" t="s">
        <v>85</v>
      </c>
      <c r="G11541" t="s">
        <v>68</v>
      </c>
      <c r="H11541">
        <v>750000</v>
      </c>
      <c r="I11541" t="s">
        <v>44</v>
      </c>
      <c r="J11541" t="s">
        <v>29</v>
      </c>
      <c r="K11541">
        <v>17122</v>
      </c>
      <c r="L11541" s="8">
        <v>40787</v>
      </c>
      <c r="M11541" t="s">
        <v>30</v>
      </c>
      <c r="N11541" s="8">
        <v>41395</v>
      </c>
      <c r="O11541">
        <v>127.35</v>
      </c>
      <c r="P11541" s="8">
        <v>42491</v>
      </c>
      <c r="Q11541">
        <v>15825.94195</v>
      </c>
      <c r="R11541">
        <f t="shared" si="180"/>
        <v>2011</v>
      </c>
    </row>
    <row r="11542" spans="1:18" x14ac:dyDescent="0.35">
      <c r="A11542">
        <v>877565</v>
      </c>
      <c r="B11542">
        <v>1092322</v>
      </c>
      <c r="C11542">
        <v>2500</v>
      </c>
      <c r="D11542">
        <v>2500</v>
      </c>
      <c r="E11542" t="s">
        <v>25</v>
      </c>
      <c r="F11542" t="s">
        <v>85</v>
      </c>
      <c r="G11542" t="s">
        <v>28</v>
      </c>
      <c r="H11542">
        <v>53000</v>
      </c>
      <c r="I11542" t="s">
        <v>1520</v>
      </c>
      <c r="J11542" t="s">
        <v>39</v>
      </c>
      <c r="K11542">
        <v>11158</v>
      </c>
      <c r="L11542" s="8">
        <v>40787</v>
      </c>
      <c r="M11542" t="s">
        <v>30</v>
      </c>
      <c r="N11542" s="8">
        <v>41883</v>
      </c>
      <c r="O11542">
        <v>88.99</v>
      </c>
      <c r="P11542" s="8">
        <v>42491</v>
      </c>
      <c r="Q11542">
        <v>4177.0494799999997</v>
      </c>
      <c r="R11542">
        <f t="shared" si="180"/>
        <v>2011</v>
      </c>
    </row>
    <row r="11543" spans="1:18" x14ac:dyDescent="0.35">
      <c r="A11543">
        <v>877604</v>
      </c>
      <c r="B11543">
        <v>1092367</v>
      </c>
      <c r="C11543">
        <v>3850</v>
      </c>
      <c r="D11543">
        <v>3850</v>
      </c>
      <c r="E11543" t="s">
        <v>25</v>
      </c>
      <c r="F11543" t="s">
        <v>85</v>
      </c>
      <c r="G11543" t="s">
        <v>28</v>
      </c>
      <c r="H11543">
        <v>13273</v>
      </c>
      <c r="I11543" t="s">
        <v>44</v>
      </c>
      <c r="J11543" t="s">
        <v>39</v>
      </c>
      <c r="K11543">
        <v>4639</v>
      </c>
      <c r="L11543" s="8">
        <v>40787</v>
      </c>
      <c r="M11543" t="s">
        <v>30</v>
      </c>
      <c r="N11543" s="8">
        <v>40969</v>
      </c>
      <c r="O11543">
        <v>3412.17</v>
      </c>
      <c r="P11543" s="8">
        <v>42491</v>
      </c>
      <c r="Q11543">
        <v>3560.9198019999999</v>
      </c>
      <c r="R11543">
        <f t="shared" si="180"/>
        <v>2011</v>
      </c>
    </row>
    <row r="11544" spans="1:18" x14ac:dyDescent="0.35">
      <c r="A11544">
        <v>877786</v>
      </c>
      <c r="B11544">
        <v>1092505</v>
      </c>
      <c r="C11544">
        <v>6000</v>
      </c>
      <c r="D11544">
        <v>6000</v>
      </c>
      <c r="E11544" t="s">
        <v>25</v>
      </c>
      <c r="F11544" t="s">
        <v>85</v>
      </c>
      <c r="G11544" t="s">
        <v>28</v>
      </c>
      <c r="H11544">
        <v>78000</v>
      </c>
      <c r="I11544" t="s">
        <v>36</v>
      </c>
      <c r="J11544" t="s">
        <v>4085</v>
      </c>
      <c r="K11544">
        <v>77</v>
      </c>
      <c r="L11544" s="8">
        <v>40787</v>
      </c>
      <c r="M11544" t="s">
        <v>30</v>
      </c>
      <c r="N11544" s="8">
        <v>40909</v>
      </c>
      <c r="O11544">
        <v>5615.06</v>
      </c>
      <c r="P11544" s="8">
        <v>41334</v>
      </c>
      <c r="Q11544">
        <v>15284.811320000001</v>
      </c>
      <c r="R11544">
        <f t="shared" si="180"/>
        <v>2011</v>
      </c>
    </row>
    <row r="11545" spans="1:18" x14ac:dyDescent="0.35">
      <c r="A11545">
        <v>877788</v>
      </c>
      <c r="B11545">
        <v>1092507</v>
      </c>
      <c r="C11545">
        <v>7000</v>
      </c>
      <c r="D11545">
        <v>7000</v>
      </c>
      <c r="E11545" t="s">
        <v>25</v>
      </c>
      <c r="F11545" t="s">
        <v>85</v>
      </c>
      <c r="G11545" t="s">
        <v>68</v>
      </c>
      <c r="H11545">
        <v>53796</v>
      </c>
      <c r="I11545" t="s">
        <v>53</v>
      </c>
      <c r="J11545" t="s">
        <v>39</v>
      </c>
      <c r="K11545">
        <v>3269</v>
      </c>
      <c r="L11545" s="8">
        <v>40787</v>
      </c>
      <c r="M11545" t="s">
        <v>30</v>
      </c>
      <c r="N11545" s="8">
        <v>41699</v>
      </c>
      <c r="O11545">
        <v>1550.27</v>
      </c>
      <c r="P11545" s="8">
        <v>41699</v>
      </c>
      <c r="Q11545">
        <v>8917.2569590000003</v>
      </c>
      <c r="R11545">
        <f t="shared" si="180"/>
        <v>2011</v>
      </c>
    </row>
    <row r="11546" spans="1:18" x14ac:dyDescent="0.35">
      <c r="A11546">
        <v>877956</v>
      </c>
      <c r="B11546">
        <v>1092711</v>
      </c>
      <c r="C11546">
        <v>20000</v>
      </c>
      <c r="D11546">
        <v>16050</v>
      </c>
      <c r="E11546" t="s">
        <v>25</v>
      </c>
      <c r="F11546" t="s">
        <v>85</v>
      </c>
      <c r="G11546" t="s">
        <v>68</v>
      </c>
      <c r="H11546">
        <v>48000</v>
      </c>
      <c r="I11546" t="s">
        <v>178</v>
      </c>
      <c r="J11546" t="s">
        <v>4085</v>
      </c>
      <c r="K11546">
        <v>3583</v>
      </c>
      <c r="L11546" s="8">
        <v>40787</v>
      </c>
      <c r="M11546" t="s">
        <v>80</v>
      </c>
      <c r="N11546" s="8">
        <v>41640</v>
      </c>
      <c r="O11546">
        <v>189.49</v>
      </c>
      <c r="P11546" s="8">
        <v>42491</v>
      </c>
      <c r="Q11546">
        <v>33179.103490000001</v>
      </c>
      <c r="R11546">
        <f t="shared" si="180"/>
        <v>2011</v>
      </c>
    </row>
    <row r="11547" spans="1:18" x14ac:dyDescent="0.35">
      <c r="A11547">
        <v>878372</v>
      </c>
      <c r="B11547">
        <v>1093148</v>
      </c>
      <c r="C11547">
        <v>10000</v>
      </c>
      <c r="D11547">
        <v>10000</v>
      </c>
      <c r="E11547" t="s">
        <v>25</v>
      </c>
      <c r="F11547" t="s">
        <v>85</v>
      </c>
      <c r="G11547" t="s">
        <v>28</v>
      </c>
      <c r="H11547">
        <v>125000</v>
      </c>
      <c r="I11547" t="s">
        <v>250</v>
      </c>
      <c r="J11547" t="s">
        <v>39</v>
      </c>
      <c r="K11547">
        <v>13550</v>
      </c>
      <c r="L11547" s="8">
        <v>40787</v>
      </c>
      <c r="M11547" t="s">
        <v>30</v>
      </c>
      <c r="N11547" s="8">
        <v>41306</v>
      </c>
      <c r="O11547">
        <v>5980.69</v>
      </c>
      <c r="P11547" s="8">
        <v>41306</v>
      </c>
      <c r="Q11547">
        <v>16882.841939999998</v>
      </c>
      <c r="R11547">
        <f t="shared" si="180"/>
        <v>2011</v>
      </c>
    </row>
    <row r="11548" spans="1:18" x14ac:dyDescent="0.35">
      <c r="A11548">
        <v>879231</v>
      </c>
      <c r="B11548">
        <v>1094044</v>
      </c>
      <c r="C11548">
        <v>30000</v>
      </c>
      <c r="D11548">
        <v>29975</v>
      </c>
      <c r="E11548" t="s">
        <v>25</v>
      </c>
      <c r="F11548" t="s">
        <v>85</v>
      </c>
      <c r="G11548" t="s">
        <v>28</v>
      </c>
      <c r="H11548">
        <v>130000</v>
      </c>
      <c r="I11548" t="s">
        <v>250</v>
      </c>
      <c r="J11548" t="s">
        <v>29</v>
      </c>
      <c r="K11548">
        <v>51775</v>
      </c>
      <c r="L11548" s="8">
        <v>40817</v>
      </c>
      <c r="M11548" t="s">
        <v>45329</v>
      </c>
      <c r="N11548" s="8">
        <v>42491</v>
      </c>
      <c r="O11548">
        <v>636.09</v>
      </c>
      <c r="P11548" s="8">
        <v>42491</v>
      </c>
      <c r="Q11548">
        <v>13081.26</v>
      </c>
      <c r="R11548">
        <f t="shared" si="180"/>
        <v>2011</v>
      </c>
    </row>
    <row r="11549" spans="1:18" x14ac:dyDescent="0.35">
      <c r="A11549">
        <v>879556</v>
      </c>
      <c r="B11549">
        <v>1094478</v>
      </c>
      <c r="C11549">
        <v>15000</v>
      </c>
      <c r="D11549">
        <v>14731.148010000001</v>
      </c>
      <c r="E11549" t="s">
        <v>25</v>
      </c>
      <c r="F11549" t="s">
        <v>85</v>
      </c>
      <c r="G11549" t="s">
        <v>68</v>
      </c>
      <c r="H11549">
        <v>60000</v>
      </c>
      <c r="I11549" t="s">
        <v>36</v>
      </c>
      <c r="J11549" t="s">
        <v>39</v>
      </c>
      <c r="K11549">
        <v>12078</v>
      </c>
      <c r="L11549" s="8">
        <v>40787</v>
      </c>
      <c r="M11549" t="s">
        <v>45329</v>
      </c>
      <c r="N11549" s="8">
        <v>42491</v>
      </c>
      <c r="O11549">
        <v>318.05</v>
      </c>
      <c r="P11549" s="8">
        <v>42491</v>
      </c>
      <c r="Q11549">
        <v>2411.6661279999998</v>
      </c>
      <c r="R11549">
        <f t="shared" si="180"/>
        <v>2011</v>
      </c>
    </row>
    <row r="11550" spans="1:18" x14ac:dyDescent="0.35">
      <c r="A11550">
        <v>879565</v>
      </c>
      <c r="B11550">
        <v>1094447</v>
      </c>
      <c r="C11550">
        <v>25000</v>
      </c>
      <c r="D11550">
        <v>24456.15192</v>
      </c>
      <c r="E11550" t="s">
        <v>25</v>
      </c>
      <c r="F11550" t="s">
        <v>85</v>
      </c>
      <c r="G11550" t="s">
        <v>49</v>
      </c>
      <c r="H11550">
        <v>54000</v>
      </c>
      <c r="I11550" t="s">
        <v>137</v>
      </c>
      <c r="J11550" t="s">
        <v>29</v>
      </c>
      <c r="K11550">
        <v>56681</v>
      </c>
      <c r="L11550" s="8">
        <v>40787</v>
      </c>
      <c r="M11550" t="s">
        <v>30</v>
      </c>
      <c r="N11550" s="8">
        <v>42156</v>
      </c>
      <c r="O11550">
        <v>8025.81</v>
      </c>
      <c r="P11550" s="8">
        <v>42186</v>
      </c>
      <c r="Q11550">
        <v>11160.83</v>
      </c>
      <c r="R11550">
        <f t="shared" si="180"/>
        <v>2011</v>
      </c>
    </row>
    <row r="11551" spans="1:18" x14ac:dyDescent="0.35">
      <c r="A11551">
        <v>880744</v>
      </c>
      <c r="B11551">
        <v>1095787</v>
      </c>
      <c r="C11551">
        <v>12800</v>
      </c>
      <c r="D11551">
        <v>12700</v>
      </c>
      <c r="E11551" t="s">
        <v>25</v>
      </c>
      <c r="F11551" t="s">
        <v>85</v>
      </c>
      <c r="G11551" t="s">
        <v>68</v>
      </c>
      <c r="H11551">
        <v>262000</v>
      </c>
      <c r="I11551" t="s">
        <v>161</v>
      </c>
      <c r="J11551" t="s">
        <v>29</v>
      </c>
      <c r="K11551">
        <v>6792</v>
      </c>
      <c r="L11551" s="8">
        <v>40787</v>
      </c>
      <c r="M11551" t="s">
        <v>30</v>
      </c>
      <c r="N11551" s="8">
        <v>40817</v>
      </c>
      <c r="O11551">
        <v>12907.55</v>
      </c>
      <c r="P11551" s="8">
        <v>40817</v>
      </c>
      <c r="Q11551">
        <v>9008.7844879999993</v>
      </c>
      <c r="R11551">
        <f t="shared" si="180"/>
        <v>2011</v>
      </c>
    </row>
    <row r="11552" spans="1:18" x14ac:dyDescent="0.35">
      <c r="A11552">
        <v>881258</v>
      </c>
      <c r="B11552">
        <v>1096360</v>
      </c>
      <c r="C11552">
        <v>1300</v>
      </c>
      <c r="D11552">
        <v>1300</v>
      </c>
      <c r="E11552" t="s">
        <v>25</v>
      </c>
      <c r="F11552" t="s">
        <v>85</v>
      </c>
      <c r="G11552" t="s">
        <v>28</v>
      </c>
      <c r="H11552">
        <v>34400</v>
      </c>
      <c r="I11552" t="s">
        <v>147</v>
      </c>
      <c r="J11552" t="s">
        <v>4085</v>
      </c>
      <c r="K11552">
        <v>4374</v>
      </c>
      <c r="L11552" s="8">
        <v>40787</v>
      </c>
      <c r="M11552" t="s">
        <v>30</v>
      </c>
      <c r="N11552" s="8">
        <v>41609</v>
      </c>
      <c r="O11552">
        <v>149.08000000000001</v>
      </c>
      <c r="P11552" s="8">
        <v>42491</v>
      </c>
      <c r="Q11552">
        <v>410.82</v>
      </c>
      <c r="R11552">
        <f t="shared" si="180"/>
        <v>2011</v>
      </c>
    </row>
    <row r="11553" spans="1:18" x14ac:dyDescent="0.35">
      <c r="A11553">
        <v>881812</v>
      </c>
      <c r="B11553">
        <v>1096963</v>
      </c>
      <c r="C11553">
        <v>4000</v>
      </c>
      <c r="D11553">
        <v>3750</v>
      </c>
      <c r="E11553" t="s">
        <v>25</v>
      </c>
      <c r="F11553" t="s">
        <v>85</v>
      </c>
      <c r="G11553" t="s">
        <v>28</v>
      </c>
      <c r="H11553">
        <v>51600</v>
      </c>
      <c r="I11553" t="s">
        <v>36</v>
      </c>
      <c r="J11553" t="s">
        <v>39</v>
      </c>
      <c r="K11553">
        <v>6100</v>
      </c>
      <c r="L11553" s="8">
        <v>40787</v>
      </c>
      <c r="M11553" t="s">
        <v>30</v>
      </c>
      <c r="N11553" s="8">
        <v>41852</v>
      </c>
      <c r="O11553">
        <v>391.3</v>
      </c>
      <c r="P11553" s="8">
        <v>41852</v>
      </c>
      <c r="Q11553">
        <v>13446.838820000001</v>
      </c>
      <c r="R11553">
        <f t="shared" si="180"/>
        <v>2011</v>
      </c>
    </row>
    <row r="11554" spans="1:18" x14ac:dyDescent="0.35">
      <c r="A11554">
        <v>881824</v>
      </c>
      <c r="B11554">
        <v>1096975</v>
      </c>
      <c r="C11554">
        <v>10300</v>
      </c>
      <c r="D11554">
        <v>10250</v>
      </c>
      <c r="E11554" t="s">
        <v>25</v>
      </c>
      <c r="F11554" t="s">
        <v>85</v>
      </c>
      <c r="G11554" t="s">
        <v>28</v>
      </c>
      <c r="H11554">
        <v>165000</v>
      </c>
      <c r="I11554" t="s">
        <v>53</v>
      </c>
      <c r="J11554" t="s">
        <v>4085</v>
      </c>
      <c r="K11554">
        <v>26816</v>
      </c>
      <c r="L11554" s="8">
        <v>40787</v>
      </c>
      <c r="M11554" t="s">
        <v>30</v>
      </c>
      <c r="N11554" s="8">
        <v>41091</v>
      </c>
      <c r="O11554">
        <v>8340.11</v>
      </c>
      <c r="P11554" s="8">
        <v>42491</v>
      </c>
      <c r="Q11554">
        <v>4365.9112180000002</v>
      </c>
      <c r="R11554">
        <f t="shared" si="180"/>
        <v>2011</v>
      </c>
    </row>
    <row r="11555" spans="1:18" x14ac:dyDescent="0.35">
      <c r="A11555">
        <v>881888</v>
      </c>
      <c r="B11555">
        <v>1097041</v>
      </c>
      <c r="C11555">
        <v>2000</v>
      </c>
      <c r="D11555">
        <v>2000</v>
      </c>
      <c r="E11555" t="s">
        <v>25</v>
      </c>
      <c r="F11555" t="s">
        <v>85</v>
      </c>
      <c r="G11555" t="s">
        <v>28</v>
      </c>
      <c r="H11555">
        <v>25000</v>
      </c>
      <c r="I11555" t="s">
        <v>44</v>
      </c>
      <c r="J11555" t="s">
        <v>29</v>
      </c>
      <c r="K11555">
        <v>10655</v>
      </c>
      <c r="L11555" s="8">
        <v>40787</v>
      </c>
      <c r="M11555" t="s">
        <v>80</v>
      </c>
      <c r="N11555" s="8">
        <v>41487</v>
      </c>
      <c r="O11555">
        <v>64.45</v>
      </c>
      <c r="P11555" s="8">
        <v>42491</v>
      </c>
      <c r="Q11555">
        <v>11973.61059</v>
      </c>
      <c r="R11555">
        <f t="shared" si="180"/>
        <v>2011</v>
      </c>
    </row>
    <row r="11556" spans="1:18" x14ac:dyDescent="0.35">
      <c r="A11556">
        <v>882006</v>
      </c>
      <c r="B11556">
        <v>1097215</v>
      </c>
      <c r="C11556">
        <v>10000</v>
      </c>
      <c r="D11556">
        <v>9750</v>
      </c>
      <c r="E11556" t="s">
        <v>25</v>
      </c>
      <c r="F11556" t="s">
        <v>85</v>
      </c>
      <c r="G11556" t="s">
        <v>68</v>
      </c>
      <c r="H11556">
        <v>40000</v>
      </c>
      <c r="I11556" t="s">
        <v>137</v>
      </c>
      <c r="J11556" t="s">
        <v>4085</v>
      </c>
      <c r="K11556">
        <v>9806</v>
      </c>
      <c r="L11556" s="8">
        <v>40787</v>
      </c>
      <c r="M11556" t="s">
        <v>30</v>
      </c>
      <c r="N11556" s="8">
        <v>41913</v>
      </c>
      <c r="O11556">
        <v>337.27</v>
      </c>
      <c r="P11556" s="8">
        <v>41883</v>
      </c>
      <c r="Q11556">
        <v>28343.19209</v>
      </c>
      <c r="R11556">
        <f t="shared" si="180"/>
        <v>2011</v>
      </c>
    </row>
    <row r="11557" spans="1:18" x14ac:dyDescent="0.35">
      <c r="A11557">
        <v>882293</v>
      </c>
      <c r="B11557">
        <v>1097462</v>
      </c>
      <c r="C11557">
        <v>13000</v>
      </c>
      <c r="D11557">
        <v>12950</v>
      </c>
      <c r="E11557" t="s">
        <v>25</v>
      </c>
      <c r="F11557" t="s">
        <v>85</v>
      </c>
      <c r="G11557" t="s">
        <v>28</v>
      </c>
      <c r="H11557">
        <v>38400</v>
      </c>
      <c r="I11557" t="s">
        <v>36</v>
      </c>
      <c r="J11557" t="s">
        <v>39</v>
      </c>
      <c r="K11557">
        <v>8010</v>
      </c>
      <c r="L11557" s="8">
        <v>40787</v>
      </c>
      <c r="M11557" t="s">
        <v>30</v>
      </c>
      <c r="N11557" s="8">
        <v>41579</v>
      </c>
      <c r="O11557">
        <v>4827.5600000000004</v>
      </c>
      <c r="P11557" s="8">
        <v>42491</v>
      </c>
      <c r="Q11557">
        <v>3533.068131</v>
      </c>
      <c r="R11557">
        <f t="shared" si="180"/>
        <v>2011</v>
      </c>
    </row>
    <row r="11558" spans="1:18" x14ac:dyDescent="0.35">
      <c r="A11558">
        <v>883080</v>
      </c>
      <c r="B11558">
        <v>1098342</v>
      </c>
      <c r="C11558">
        <v>7500</v>
      </c>
      <c r="D11558">
        <v>7250</v>
      </c>
      <c r="E11558" t="s">
        <v>25</v>
      </c>
      <c r="F11558" t="s">
        <v>85</v>
      </c>
      <c r="G11558" t="s">
        <v>68</v>
      </c>
      <c r="H11558">
        <v>51721</v>
      </c>
      <c r="I11558" t="s">
        <v>44</v>
      </c>
      <c r="J11558" t="s">
        <v>39</v>
      </c>
      <c r="K11558">
        <v>16546</v>
      </c>
      <c r="L11558" s="8">
        <v>40787</v>
      </c>
      <c r="M11558" t="s">
        <v>45329</v>
      </c>
      <c r="N11558" s="8">
        <v>42491</v>
      </c>
      <c r="O11558">
        <v>159.03</v>
      </c>
      <c r="P11558" s="8">
        <v>42491</v>
      </c>
      <c r="Q11558">
        <v>4370.569923</v>
      </c>
      <c r="R11558">
        <f t="shared" si="180"/>
        <v>2011</v>
      </c>
    </row>
    <row r="11559" spans="1:18" x14ac:dyDescent="0.35">
      <c r="A11559">
        <v>883204</v>
      </c>
      <c r="B11559">
        <v>1098462</v>
      </c>
      <c r="C11559">
        <v>12375</v>
      </c>
      <c r="D11559">
        <v>12325</v>
      </c>
      <c r="E11559" t="s">
        <v>25</v>
      </c>
      <c r="F11559" t="s">
        <v>85</v>
      </c>
      <c r="G11559" t="s">
        <v>68</v>
      </c>
      <c r="H11559">
        <v>55000</v>
      </c>
      <c r="I11559" t="s">
        <v>1098</v>
      </c>
      <c r="J11559" t="s">
        <v>29</v>
      </c>
      <c r="K11559">
        <v>29875</v>
      </c>
      <c r="L11559" s="8">
        <v>40787</v>
      </c>
      <c r="M11559" t="s">
        <v>30</v>
      </c>
      <c r="N11559" s="8">
        <v>41579</v>
      </c>
      <c r="O11559">
        <v>4591.29</v>
      </c>
      <c r="P11559" s="8">
        <v>42491</v>
      </c>
      <c r="Q11559">
        <v>7381.0103129999998</v>
      </c>
      <c r="R11559">
        <f t="shared" si="180"/>
        <v>2011</v>
      </c>
    </row>
    <row r="11560" spans="1:18" x14ac:dyDescent="0.35">
      <c r="A11560">
        <v>883216</v>
      </c>
      <c r="B11560">
        <v>1098476</v>
      </c>
      <c r="C11560">
        <v>30000</v>
      </c>
      <c r="D11560">
        <v>20625</v>
      </c>
      <c r="E11560" t="s">
        <v>25</v>
      </c>
      <c r="F11560" t="s">
        <v>85</v>
      </c>
      <c r="G11560" t="s">
        <v>68</v>
      </c>
      <c r="H11560">
        <v>85000</v>
      </c>
      <c r="I11560" t="s">
        <v>53</v>
      </c>
      <c r="J11560" t="s">
        <v>29</v>
      </c>
      <c r="K11560">
        <v>14898</v>
      </c>
      <c r="L11560" s="8">
        <v>40787</v>
      </c>
      <c r="M11560" t="s">
        <v>30</v>
      </c>
      <c r="N11560" s="8">
        <v>42125</v>
      </c>
      <c r="O11560">
        <v>1302.93</v>
      </c>
      <c r="P11560" s="8">
        <v>42125</v>
      </c>
      <c r="Q11560">
        <v>2150.6560920000002</v>
      </c>
      <c r="R11560">
        <f t="shared" si="180"/>
        <v>2011</v>
      </c>
    </row>
    <row r="11561" spans="1:18" x14ac:dyDescent="0.35">
      <c r="A11561">
        <v>883550</v>
      </c>
      <c r="B11561">
        <v>1098877</v>
      </c>
      <c r="C11561">
        <v>28000</v>
      </c>
      <c r="D11561">
        <v>27925</v>
      </c>
      <c r="E11561" t="s">
        <v>25</v>
      </c>
      <c r="F11561" t="s">
        <v>85</v>
      </c>
      <c r="G11561" t="s">
        <v>28</v>
      </c>
      <c r="H11561">
        <v>88000</v>
      </c>
      <c r="I11561" t="s">
        <v>44</v>
      </c>
      <c r="J11561" t="s">
        <v>29</v>
      </c>
      <c r="K11561">
        <v>17158</v>
      </c>
      <c r="L11561" s="8">
        <v>40787</v>
      </c>
      <c r="M11561" t="s">
        <v>30</v>
      </c>
      <c r="N11561" s="8">
        <v>41913</v>
      </c>
      <c r="O11561">
        <v>934.77</v>
      </c>
      <c r="P11561" s="8">
        <v>42491</v>
      </c>
      <c r="Q11561">
        <v>20127.056850000001</v>
      </c>
      <c r="R11561">
        <f t="shared" si="180"/>
        <v>2011</v>
      </c>
    </row>
    <row r="11562" spans="1:18" x14ac:dyDescent="0.35">
      <c r="A11562">
        <v>883664</v>
      </c>
      <c r="B11562">
        <v>1098891</v>
      </c>
      <c r="C11562">
        <v>12000</v>
      </c>
      <c r="D11562">
        <v>11750</v>
      </c>
      <c r="E11562" t="s">
        <v>25</v>
      </c>
      <c r="F11562" t="s">
        <v>85</v>
      </c>
      <c r="G11562" t="s">
        <v>28</v>
      </c>
      <c r="H11562">
        <v>100000</v>
      </c>
      <c r="I11562" t="s">
        <v>196</v>
      </c>
      <c r="J11562" t="s">
        <v>4085</v>
      </c>
      <c r="K11562">
        <v>23830</v>
      </c>
      <c r="L11562" s="8">
        <v>40787</v>
      </c>
      <c r="M11562" t="s">
        <v>30</v>
      </c>
      <c r="N11562" s="8">
        <v>41913</v>
      </c>
      <c r="O11562">
        <v>402.31</v>
      </c>
      <c r="P11562" s="8">
        <v>41883</v>
      </c>
      <c r="Q11562">
        <v>5390.95</v>
      </c>
      <c r="R11562">
        <f t="shared" si="180"/>
        <v>2011</v>
      </c>
    </row>
    <row r="11563" spans="1:18" x14ac:dyDescent="0.35">
      <c r="A11563">
        <v>883894</v>
      </c>
      <c r="B11563">
        <v>1099225</v>
      </c>
      <c r="C11563">
        <v>10000</v>
      </c>
      <c r="D11563">
        <v>9425</v>
      </c>
      <c r="E11563" t="s">
        <v>25</v>
      </c>
      <c r="F11563" t="s">
        <v>85</v>
      </c>
      <c r="G11563" t="s">
        <v>68</v>
      </c>
      <c r="H11563">
        <v>120000</v>
      </c>
      <c r="I11563" t="s">
        <v>36</v>
      </c>
      <c r="J11563" t="s">
        <v>29</v>
      </c>
      <c r="K11563">
        <v>30785</v>
      </c>
      <c r="L11563" s="8">
        <v>40787</v>
      </c>
      <c r="M11563" t="s">
        <v>30</v>
      </c>
      <c r="N11563" s="8">
        <v>41487</v>
      </c>
      <c r="O11563">
        <v>4580.29</v>
      </c>
      <c r="P11563" s="8">
        <v>41487</v>
      </c>
      <c r="Q11563">
        <v>11188.49</v>
      </c>
      <c r="R11563">
        <f t="shared" si="180"/>
        <v>2011</v>
      </c>
    </row>
    <row r="11564" spans="1:18" x14ac:dyDescent="0.35">
      <c r="A11564">
        <v>884395</v>
      </c>
      <c r="B11564">
        <v>1099822</v>
      </c>
      <c r="C11564">
        <v>1200</v>
      </c>
      <c r="D11564">
        <v>1200</v>
      </c>
      <c r="E11564" t="s">
        <v>25</v>
      </c>
      <c r="F11564" t="s">
        <v>85</v>
      </c>
      <c r="G11564" t="s">
        <v>28</v>
      </c>
      <c r="H11564">
        <v>34000</v>
      </c>
      <c r="I11564" t="s">
        <v>36</v>
      </c>
      <c r="J11564" t="s">
        <v>4085</v>
      </c>
      <c r="K11564">
        <v>2674</v>
      </c>
      <c r="L11564" s="8">
        <v>40787</v>
      </c>
      <c r="M11564" t="s">
        <v>80</v>
      </c>
      <c r="N11564" s="8">
        <v>41518</v>
      </c>
      <c r="O11564">
        <v>38.67</v>
      </c>
      <c r="P11564" s="8">
        <v>41640</v>
      </c>
      <c r="Q11564">
        <v>9150.7846890000001</v>
      </c>
      <c r="R11564">
        <f t="shared" si="180"/>
        <v>2011</v>
      </c>
    </row>
    <row r="11565" spans="1:18" x14ac:dyDescent="0.35">
      <c r="A11565">
        <v>884607</v>
      </c>
      <c r="B11565">
        <v>1100049</v>
      </c>
      <c r="C11565">
        <v>6500</v>
      </c>
      <c r="D11565">
        <v>6475</v>
      </c>
      <c r="E11565" t="s">
        <v>25</v>
      </c>
      <c r="F11565" t="s">
        <v>85</v>
      </c>
      <c r="G11565" t="s">
        <v>28</v>
      </c>
      <c r="H11565">
        <v>38400</v>
      </c>
      <c r="I11565" t="s">
        <v>230</v>
      </c>
      <c r="J11565" t="s">
        <v>4085</v>
      </c>
      <c r="K11565">
        <v>2387</v>
      </c>
      <c r="L11565" s="8">
        <v>40787</v>
      </c>
      <c r="M11565" t="s">
        <v>30</v>
      </c>
      <c r="N11565" s="8">
        <v>41334</v>
      </c>
      <c r="O11565">
        <v>803.05</v>
      </c>
      <c r="P11565" s="8">
        <v>41334</v>
      </c>
      <c r="Q11565">
        <v>16892.722720000002</v>
      </c>
      <c r="R11565">
        <f t="shared" si="180"/>
        <v>2011</v>
      </c>
    </row>
    <row r="11566" spans="1:18" x14ac:dyDescent="0.35">
      <c r="A11566">
        <v>884733</v>
      </c>
      <c r="B11566">
        <v>1100193</v>
      </c>
      <c r="C11566">
        <v>28000</v>
      </c>
      <c r="D11566">
        <v>28000</v>
      </c>
      <c r="E11566" t="s">
        <v>25</v>
      </c>
      <c r="F11566" t="s">
        <v>85</v>
      </c>
      <c r="G11566" t="s">
        <v>68</v>
      </c>
      <c r="H11566">
        <v>150000</v>
      </c>
      <c r="I11566" t="s">
        <v>250</v>
      </c>
      <c r="J11566" t="s">
        <v>29</v>
      </c>
      <c r="K11566">
        <v>36375</v>
      </c>
      <c r="L11566" s="8">
        <v>40787</v>
      </c>
      <c r="M11566" t="s">
        <v>45329</v>
      </c>
      <c r="N11566" s="8">
        <v>42491</v>
      </c>
      <c r="O11566">
        <v>593.67999999999995</v>
      </c>
      <c r="P11566" s="8">
        <v>42491</v>
      </c>
      <c r="Q11566">
        <v>23510.551230000001</v>
      </c>
      <c r="R11566">
        <f t="shared" si="180"/>
        <v>2011</v>
      </c>
    </row>
    <row r="11567" spans="1:18" x14ac:dyDescent="0.35">
      <c r="A11567">
        <v>884814</v>
      </c>
      <c r="B11567">
        <v>1100278</v>
      </c>
      <c r="C11567">
        <v>1200</v>
      </c>
      <c r="D11567">
        <v>1200</v>
      </c>
      <c r="E11567" t="s">
        <v>25</v>
      </c>
      <c r="F11567" t="s">
        <v>85</v>
      </c>
      <c r="G11567" t="s">
        <v>28</v>
      </c>
      <c r="H11567">
        <v>43200</v>
      </c>
      <c r="I11567" t="s">
        <v>1562</v>
      </c>
      <c r="J11567" t="s">
        <v>39</v>
      </c>
      <c r="K11567">
        <v>1186</v>
      </c>
      <c r="L11567" s="8">
        <v>40787</v>
      </c>
      <c r="M11567" t="s">
        <v>30</v>
      </c>
      <c r="N11567" s="8">
        <v>41913</v>
      </c>
      <c r="O11567">
        <v>42.4</v>
      </c>
      <c r="P11567" s="8">
        <v>41883</v>
      </c>
      <c r="Q11567">
        <v>17141.922350000001</v>
      </c>
      <c r="R11567">
        <f t="shared" si="180"/>
        <v>2011</v>
      </c>
    </row>
    <row r="11568" spans="1:18" x14ac:dyDescent="0.35">
      <c r="A11568">
        <v>885389</v>
      </c>
      <c r="B11568">
        <v>1101066</v>
      </c>
      <c r="C11568">
        <v>4000</v>
      </c>
      <c r="D11568">
        <v>3750</v>
      </c>
      <c r="E11568" t="s">
        <v>25</v>
      </c>
      <c r="F11568" t="s">
        <v>85</v>
      </c>
      <c r="G11568" t="s">
        <v>28</v>
      </c>
      <c r="H11568">
        <v>82350</v>
      </c>
      <c r="I11568" t="s">
        <v>581</v>
      </c>
      <c r="J11568" t="s">
        <v>4085</v>
      </c>
      <c r="K11568">
        <v>17379</v>
      </c>
      <c r="L11568" s="8">
        <v>40787</v>
      </c>
      <c r="M11568" t="s">
        <v>30</v>
      </c>
      <c r="N11568" s="8">
        <v>41821</v>
      </c>
      <c r="O11568">
        <v>519.45000000000005</v>
      </c>
      <c r="P11568" s="8">
        <v>41883</v>
      </c>
      <c r="Q11568">
        <v>8461.4158509999997</v>
      </c>
      <c r="R11568">
        <f t="shared" si="180"/>
        <v>2011</v>
      </c>
    </row>
    <row r="11569" spans="1:18" x14ac:dyDescent="0.35">
      <c r="A11569">
        <v>885791</v>
      </c>
      <c r="B11569">
        <v>1101509</v>
      </c>
      <c r="C11569">
        <v>2000</v>
      </c>
      <c r="D11569">
        <v>2000</v>
      </c>
      <c r="E11569" t="s">
        <v>25</v>
      </c>
      <c r="F11569" t="s">
        <v>85</v>
      </c>
      <c r="G11569" t="s">
        <v>28</v>
      </c>
      <c r="H11569">
        <v>60000</v>
      </c>
      <c r="I11569" t="s">
        <v>36</v>
      </c>
      <c r="J11569" t="s">
        <v>39</v>
      </c>
      <c r="K11569">
        <v>15361</v>
      </c>
      <c r="L11569" s="8">
        <v>40787</v>
      </c>
      <c r="M11569" t="s">
        <v>30</v>
      </c>
      <c r="N11569" s="8">
        <v>41913</v>
      </c>
      <c r="O11569">
        <v>69.58</v>
      </c>
      <c r="P11569" s="8">
        <v>42370</v>
      </c>
      <c r="Q11569">
        <v>21142.38004</v>
      </c>
      <c r="R11569">
        <f t="shared" si="180"/>
        <v>2011</v>
      </c>
    </row>
    <row r="11570" spans="1:18" x14ac:dyDescent="0.35">
      <c r="A11570">
        <v>885944</v>
      </c>
      <c r="B11570">
        <v>1101724</v>
      </c>
      <c r="C11570">
        <v>2675</v>
      </c>
      <c r="D11570">
        <v>2625</v>
      </c>
      <c r="E11570" t="s">
        <v>25</v>
      </c>
      <c r="F11570" t="s">
        <v>85</v>
      </c>
      <c r="G11570" t="s">
        <v>28</v>
      </c>
      <c r="H11570">
        <v>18144</v>
      </c>
      <c r="I11570" t="s">
        <v>44</v>
      </c>
      <c r="J11570" t="s">
        <v>39</v>
      </c>
      <c r="K11570">
        <v>6078</v>
      </c>
      <c r="L11570" s="8">
        <v>40787</v>
      </c>
      <c r="M11570" t="s">
        <v>30</v>
      </c>
      <c r="N11570" s="8">
        <v>41548</v>
      </c>
      <c r="O11570">
        <v>973.48</v>
      </c>
      <c r="P11570" s="8">
        <v>42430</v>
      </c>
      <c r="Q11570">
        <v>21672.230940000001</v>
      </c>
      <c r="R11570">
        <f t="shared" si="180"/>
        <v>2011</v>
      </c>
    </row>
    <row r="11571" spans="1:18" x14ac:dyDescent="0.35">
      <c r="A11571">
        <v>886513</v>
      </c>
      <c r="B11571">
        <v>1102386</v>
      </c>
      <c r="C11571">
        <v>5500</v>
      </c>
      <c r="D11571">
        <v>5250</v>
      </c>
      <c r="E11571" t="s">
        <v>25</v>
      </c>
      <c r="F11571" t="s">
        <v>85</v>
      </c>
      <c r="G11571" t="s">
        <v>28</v>
      </c>
      <c r="H11571">
        <v>72000</v>
      </c>
      <c r="I11571" t="s">
        <v>36</v>
      </c>
      <c r="J11571" t="s">
        <v>29</v>
      </c>
      <c r="K11571">
        <v>14928</v>
      </c>
      <c r="L11571" s="8">
        <v>40787</v>
      </c>
      <c r="M11571" t="s">
        <v>30</v>
      </c>
      <c r="N11571" s="8">
        <v>41426</v>
      </c>
      <c r="O11571">
        <v>2830.24</v>
      </c>
      <c r="P11571" s="8">
        <v>42095</v>
      </c>
      <c r="Q11571">
        <v>22333.40999</v>
      </c>
      <c r="R11571">
        <f t="shared" si="180"/>
        <v>2011</v>
      </c>
    </row>
    <row r="11572" spans="1:18" x14ac:dyDescent="0.35">
      <c r="A11572">
        <v>886763</v>
      </c>
      <c r="B11572">
        <v>1102765</v>
      </c>
      <c r="C11572">
        <v>2900</v>
      </c>
      <c r="D11572">
        <v>2900</v>
      </c>
      <c r="E11572" t="s">
        <v>25</v>
      </c>
      <c r="F11572" t="s">
        <v>85</v>
      </c>
      <c r="G11572" t="s">
        <v>28</v>
      </c>
      <c r="H11572">
        <v>31200</v>
      </c>
      <c r="I11572" t="s">
        <v>243</v>
      </c>
      <c r="J11572" t="s">
        <v>4085</v>
      </c>
      <c r="K11572">
        <v>2894</v>
      </c>
      <c r="L11572" s="8">
        <v>40787</v>
      </c>
      <c r="M11572" t="s">
        <v>30</v>
      </c>
      <c r="N11572" s="8">
        <v>41913</v>
      </c>
      <c r="O11572">
        <v>102.7</v>
      </c>
      <c r="P11572" s="8">
        <v>41913</v>
      </c>
      <c r="Q11572">
        <v>31750.42</v>
      </c>
      <c r="R11572">
        <f t="shared" si="180"/>
        <v>2011</v>
      </c>
    </row>
    <row r="11573" spans="1:18" x14ac:dyDescent="0.35">
      <c r="A11573">
        <v>886928</v>
      </c>
      <c r="B11573">
        <v>1102943</v>
      </c>
      <c r="C11573">
        <v>12000</v>
      </c>
      <c r="D11573">
        <v>12000</v>
      </c>
      <c r="E11573" t="s">
        <v>25</v>
      </c>
      <c r="F11573" t="s">
        <v>85</v>
      </c>
      <c r="G11573" t="s">
        <v>28</v>
      </c>
      <c r="H11573">
        <v>33600</v>
      </c>
      <c r="I11573" t="s">
        <v>496</v>
      </c>
      <c r="J11573" t="s">
        <v>39</v>
      </c>
      <c r="K11573">
        <v>13097</v>
      </c>
      <c r="L11573" s="8">
        <v>40787</v>
      </c>
      <c r="M11573" t="s">
        <v>30</v>
      </c>
      <c r="N11573" s="8">
        <v>41913</v>
      </c>
      <c r="O11573">
        <v>408.13</v>
      </c>
      <c r="P11573" s="8">
        <v>42339</v>
      </c>
      <c r="Q11573">
        <v>19598.82576</v>
      </c>
      <c r="R11573">
        <f t="shared" si="180"/>
        <v>2011</v>
      </c>
    </row>
    <row r="11574" spans="1:18" x14ac:dyDescent="0.35">
      <c r="A11574">
        <v>886999</v>
      </c>
      <c r="B11574">
        <v>1103068</v>
      </c>
      <c r="C11574">
        <v>4000</v>
      </c>
      <c r="D11574">
        <v>4000</v>
      </c>
      <c r="E11574" t="s">
        <v>25</v>
      </c>
      <c r="F11574" t="s">
        <v>85</v>
      </c>
      <c r="G11574" t="s">
        <v>68</v>
      </c>
      <c r="H11574">
        <v>69000</v>
      </c>
      <c r="I11574" t="s">
        <v>1562</v>
      </c>
      <c r="J11574" t="s">
        <v>29</v>
      </c>
      <c r="K11574">
        <v>4540</v>
      </c>
      <c r="L11574" s="8">
        <v>40787</v>
      </c>
      <c r="M11574" t="s">
        <v>30</v>
      </c>
      <c r="N11574" s="8">
        <v>41395</v>
      </c>
      <c r="O11574">
        <v>2059.44</v>
      </c>
      <c r="P11574" s="8">
        <v>41395</v>
      </c>
      <c r="Q11574">
        <v>26932.223180000001</v>
      </c>
      <c r="R11574">
        <f t="shared" si="180"/>
        <v>2011</v>
      </c>
    </row>
    <row r="11575" spans="1:18" x14ac:dyDescent="0.35">
      <c r="A11575">
        <v>887247</v>
      </c>
      <c r="B11575">
        <v>1103392</v>
      </c>
      <c r="C11575">
        <v>12000</v>
      </c>
      <c r="D11575">
        <v>11975</v>
      </c>
      <c r="E11575" t="s">
        <v>25</v>
      </c>
      <c r="F11575" t="s">
        <v>85</v>
      </c>
      <c r="G11575" t="s">
        <v>68</v>
      </c>
      <c r="H11575">
        <v>58000</v>
      </c>
      <c r="I11575" t="s">
        <v>250</v>
      </c>
      <c r="J11575" t="s">
        <v>39</v>
      </c>
      <c r="K11575">
        <v>2647</v>
      </c>
      <c r="L11575" s="8">
        <v>40787</v>
      </c>
      <c r="M11575" t="s">
        <v>30</v>
      </c>
      <c r="N11575" s="8">
        <v>41548</v>
      </c>
      <c r="O11575">
        <v>8152.17</v>
      </c>
      <c r="P11575" s="8">
        <v>41518</v>
      </c>
      <c r="Q11575">
        <v>9100.5177550000008</v>
      </c>
      <c r="R11575">
        <f t="shared" si="180"/>
        <v>2011</v>
      </c>
    </row>
    <row r="11576" spans="1:18" x14ac:dyDescent="0.35">
      <c r="A11576">
        <v>887766</v>
      </c>
      <c r="B11576">
        <v>1104014</v>
      </c>
      <c r="C11576">
        <v>8000</v>
      </c>
      <c r="D11576">
        <v>7750</v>
      </c>
      <c r="E11576" t="s">
        <v>25</v>
      </c>
      <c r="F11576" t="s">
        <v>85</v>
      </c>
      <c r="G11576" t="s">
        <v>68</v>
      </c>
      <c r="H11576">
        <v>70000</v>
      </c>
      <c r="I11576" t="s">
        <v>510</v>
      </c>
      <c r="J11576" t="s">
        <v>29</v>
      </c>
      <c r="K11576">
        <v>7081</v>
      </c>
      <c r="L11576" s="8">
        <v>40787</v>
      </c>
      <c r="M11576" t="s">
        <v>30</v>
      </c>
      <c r="N11576" s="8">
        <v>40969</v>
      </c>
      <c r="O11576">
        <v>7287.55</v>
      </c>
      <c r="P11576" s="8">
        <v>41365</v>
      </c>
      <c r="Q11576">
        <v>13514.15928</v>
      </c>
      <c r="R11576">
        <f t="shared" si="180"/>
        <v>2011</v>
      </c>
    </row>
    <row r="11577" spans="1:18" x14ac:dyDescent="0.35">
      <c r="A11577">
        <v>888841</v>
      </c>
      <c r="B11577">
        <v>1105306</v>
      </c>
      <c r="C11577">
        <v>18000</v>
      </c>
      <c r="D11577">
        <v>17975</v>
      </c>
      <c r="E11577" t="s">
        <v>25</v>
      </c>
      <c r="F11577" t="s">
        <v>85</v>
      </c>
      <c r="G11577" t="s">
        <v>68</v>
      </c>
      <c r="H11577">
        <v>180000</v>
      </c>
      <c r="I11577" t="s">
        <v>178</v>
      </c>
      <c r="J11577" t="s">
        <v>29</v>
      </c>
      <c r="K11577">
        <v>6575</v>
      </c>
      <c r="L11577" s="8">
        <v>40787</v>
      </c>
      <c r="M11577" t="s">
        <v>30</v>
      </c>
      <c r="N11577" s="8">
        <v>41699</v>
      </c>
      <c r="O11577">
        <v>4540.51</v>
      </c>
      <c r="P11577" s="8">
        <v>42491</v>
      </c>
      <c r="Q11577">
        <v>5751.0108680000003</v>
      </c>
      <c r="R11577">
        <f t="shared" si="180"/>
        <v>2011</v>
      </c>
    </row>
    <row r="11578" spans="1:18" x14ac:dyDescent="0.35">
      <c r="A11578">
        <v>889248</v>
      </c>
      <c r="B11578">
        <v>1105825</v>
      </c>
      <c r="C11578">
        <v>7000</v>
      </c>
      <c r="D11578">
        <v>6750</v>
      </c>
      <c r="E11578" t="s">
        <v>25</v>
      </c>
      <c r="F11578" t="s">
        <v>85</v>
      </c>
      <c r="G11578" t="s">
        <v>28</v>
      </c>
      <c r="H11578">
        <v>96000</v>
      </c>
      <c r="I11578" t="s">
        <v>36</v>
      </c>
      <c r="J11578" t="s">
        <v>29</v>
      </c>
      <c r="K11578">
        <v>49855</v>
      </c>
      <c r="L11578" s="8">
        <v>40787</v>
      </c>
      <c r="M11578" t="s">
        <v>30</v>
      </c>
      <c r="N11578" s="8">
        <v>41913</v>
      </c>
      <c r="O11578">
        <v>237.72</v>
      </c>
      <c r="P11578" s="8">
        <v>41913</v>
      </c>
      <c r="Q11578">
        <v>12782.414290000001</v>
      </c>
      <c r="R11578">
        <f t="shared" si="180"/>
        <v>2011</v>
      </c>
    </row>
    <row r="11579" spans="1:18" x14ac:dyDescent="0.35">
      <c r="A11579">
        <v>889491</v>
      </c>
      <c r="B11579">
        <v>1106073</v>
      </c>
      <c r="C11579">
        <v>7000</v>
      </c>
      <c r="D11579">
        <v>7000</v>
      </c>
      <c r="E11579" t="s">
        <v>25</v>
      </c>
      <c r="F11579" t="s">
        <v>85</v>
      </c>
      <c r="G11579" t="s">
        <v>28</v>
      </c>
      <c r="H11579">
        <v>45000</v>
      </c>
      <c r="I11579" t="s">
        <v>196</v>
      </c>
      <c r="J11579" t="s">
        <v>39</v>
      </c>
      <c r="K11579">
        <v>7995</v>
      </c>
      <c r="L11579" s="8">
        <v>40787</v>
      </c>
      <c r="M11579" t="s">
        <v>30</v>
      </c>
      <c r="N11579" s="8">
        <v>41365</v>
      </c>
      <c r="O11579">
        <v>3996.21</v>
      </c>
      <c r="P11579" s="8">
        <v>42339</v>
      </c>
      <c r="Q11579">
        <v>8565.6253909999996</v>
      </c>
      <c r="R11579">
        <f t="shared" si="180"/>
        <v>2011</v>
      </c>
    </row>
    <row r="11580" spans="1:18" x14ac:dyDescent="0.35">
      <c r="A11580">
        <v>889595</v>
      </c>
      <c r="B11580">
        <v>1106128</v>
      </c>
      <c r="C11580">
        <v>23000</v>
      </c>
      <c r="D11580">
        <v>22475</v>
      </c>
      <c r="E11580" t="s">
        <v>25</v>
      </c>
      <c r="F11580" t="s">
        <v>85</v>
      </c>
      <c r="G11580" t="s">
        <v>68</v>
      </c>
      <c r="H11580">
        <v>66996</v>
      </c>
      <c r="I11580" t="s">
        <v>53</v>
      </c>
      <c r="J11580" t="s">
        <v>29</v>
      </c>
      <c r="K11580">
        <v>4822</v>
      </c>
      <c r="L11580" s="8">
        <v>40817</v>
      </c>
      <c r="M11580" t="s">
        <v>30</v>
      </c>
      <c r="N11580" s="8">
        <v>42095</v>
      </c>
      <c r="O11580">
        <v>9057.33</v>
      </c>
      <c r="P11580" s="8">
        <v>42095</v>
      </c>
      <c r="Q11580">
        <v>1771.0804290000001</v>
      </c>
      <c r="R11580">
        <f t="shared" si="180"/>
        <v>2011</v>
      </c>
    </row>
    <row r="11581" spans="1:18" x14ac:dyDescent="0.35">
      <c r="A11581">
        <v>889691</v>
      </c>
      <c r="B11581">
        <v>1106253</v>
      </c>
      <c r="C11581">
        <v>12000</v>
      </c>
      <c r="D11581">
        <v>11750</v>
      </c>
      <c r="E11581" t="s">
        <v>25</v>
      </c>
      <c r="F11581" t="s">
        <v>85</v>
      </c>
      <c r="G11581" t="s">
        <v>68</v>
      </c>
      <c r="H11581">
        <v>42000</v>
      </c>
      <c r="I11581" t="s">
        <v>137</v>
      </c>
      <c r="J11581" t="s">
        <v>39</v>
      </c>
      <c r="K11581">
        <v>14618</v>
      </c>
      <c r="L11581" s="8">
        <v>40787</v>
      </c>
      <c r="M11581" t="s">
        <v>30</v>
      </c>
      <c r="N11581" s="8">
        <v>41091</v>
      </c>
      <c r="O11581">
        <v>10811.58</v>
      </c>
      <c r="P11581" s="8">
        <v>42491</v>
      </c>
      <c r="Q11581">
        <v>10269.04077</v>
      </c>
      <c r="R11581">
        <f t="shared" si="180"/>
        <v>2011</v>
      </c>
    </row>
    <row r="11582" spans="1:18" x14ac:dyDescent="0.35">
      <c r="A11582">
        <v>889931</v>
      </c>
      <c r="B11582">
        <v>1103144</v>
      </c>
      <c r="C11582">
        <v>21200</v>
      </c>
      <c r="D11582">
        <v>21200</v>
      </c>
      <c r="E11582" t="s">
        <v>25</v>
      </c>
      <c r="F11582" t="s">
        <v>85</v>
      </c>
      <c r="G11582" t="s">
        <v>68</v>
      </c>
      <c r="H11582">
        <v>95000</v>
      </c>
      <c r="I11582" t="s">
        <v>53</v>
      </c>
      <c r="J11582" t="s">
        <v>29</v>
      </c>
      <c r="K11582">
        <v>7252</v>
      </c>
      <c r="L11582" s="8">
        <v>40787</v>
      </c>
      <c r="M11582" t="s">
        <v>30</v>
      </c>
      <c r="N11582" s="8">
        <v>41791</v>
      </c>
      <c r="O11582">
        <v>3377.1</v>
      </c>
      <c r="P11582" s="8">
        <v>42461</v>
      </c>
      <c r="Q11582">
        <v>10531.86688</v>
      </c>
      <c r="R11582">
        <f t="shared" si="180"/>
        <v>2011</v>
      </c>
    </row>
    <row r="11583" spans="1:18" x14ac:dyDescent="0.35">
      <c r="A11583">
        <v>890158</v>
      </c>
      <c r="B11583">
        <v>1106736</v>
      </c>
      <c r="C11583">
        <v>6000</v>
      </c>
      <c r="D11583">
        <v>6000</v>
      </c>
      <c r="E11583" t="s">
        <v>25</v>
      </c>
      <c r="F11583" t="s">
        <v>85</v>
      </c>
      <c r="G11583" t="s">
        <v>28</v>
      </c>
      <c r="H11583">
        <v>30000</v>
      </c>
      <c r="I11583" t="s">
        <v>250</v>
      </c>
      <c r="J11583" t="s">
        <v>39</v>
      </c>
      <c r="K11583">
        <v>4130</v>
      </c>
      <c r="L11583" s="8">
        <v>40787</v>
      </c>
      <c r="M11583" t="s">
        <v>45329</v>
      </c>
      <c r="N11583" s="8">
        <v>42491</v>
      </c>
      <c r="O11583">
        <v>127.22</v>
      </c>
      <c r="P11583" s="8">
        <v>42491</v>
      </c>
      <c r="Q11583">
        <v>6378.11</v>
      </c>
      <c r="R11583">
        <f t="shared" si="180"/>
        <v>2011</v>
      </c>
    </row>
    <row r="11584" spans="1:18" x14ac:dyDescent="0.35">
      <c r="A11584">
        <v>890730</v>
      </c>
      <c r="B11584">
        <v>1107352</v>
      </c>
      <c r="C11584">
        <v>20000</v>
      </c>
      <c r="D11584">
        <v>20000</v>
      </c>
      <c r="E11584" t="s">
        <v>25</v>
      </c>
      <c r="F11584" t="s">
        <v>85</v>
      </c>
      <c r="G11584" t="s">
        <v>28</v>
      </c>
      <c r="H11584">
        <v>54000</v>
      </c>
      <c r="I11584" t="s">
        <v>36</v>
      </c>
      <c r="J11584" t="s">
        <v>4085</v>
      </c>
      <c r="K11584">
        <v>9750</v>
      </c>
      <c r="L11584" s="8">
        <v>40817</v>
      </c>
      <c r="M11584" t="s">
        <v>30</v>
      </c>
      <c r="N11584" s="8">
        <v>41426</v>
      </c>
      <c r="O11584">
        <v>10274.219999999999</v>
      </c>
      <c r="P11584" s="8">
        <v>41671</v>
      </c>
      <c r="Q11584">
        <v>3803.7553710000002</v>
      </c>
      <c r="R11584">
        <f t="shared" si="180"/>
        <v>2011</v>
      </c>
    </row>
    <row r="11585" spans="1:18" x14ac:dyDescent="0.35">
      <c r="A11585">
        <v>890773</v>
      </c>
      <c r="B11585">
        <v>1079369</v>
      </c>
      <c r="C11585">
        <v>28000</v>
      </c>
      <c r="D11585">
        <v>27725</v>
      </c>
      <c r="E11585" t="s">
        <v>25</v>
      </c>
      <c r="F11585" t="s">
        <v>85</v>
      </c>
      <c r="G11585" t="s">
        <v>68</v>
      </c>
      <c r="H11585">
        <v>124800</v>
      </c>
      <c r="I11585" t="s">
        <v>250</v>
      </c>
      <c r="J11585" t="s">
        <v>29</v>
      </c>
      <c r="K11585">
        <v>40868</v>
      </c>
      <c r="L11585" s="8">
        <v>40787</v>
      </c>
      <c r="M11585" t="s">
        <v>30</v>
      </c>
      <c r="N11585" s="8">
        <v>41214</v>
      </c>
      <c r="O11585">
        <v>19763.849999999999</v>
      </c>
      <c r="P11585" s="8">
        <v>41214</v>
      </c>
      <c r="Q11585">
        <v>13575.47453</v>
      </c>
      <c r="R11585">
        <f t="shared" si="180"/>
        <v>2011</v>
      </c>
    </row>
    <row r="11586" spans="1:18" x14ac:dyDescent="0.35">
      <c r="A11586">
        <v>890834</v>
      </c>
      <c r="B11586">
        <v>1107543</v>
      </c>
      <c r="C11586">
        <v>3600</v>
      </c>
      <c r="D11586">
        <v>3600</v>
      </c>
      <c r="E11586" t="s">
        <v>25</v>
      </c>
      <c r="F11586" t="s">
        <v>85</v>
      </c>
      <c r="G11586" t="s">
        <v>68</v>
      </c>
      <c r="H11586">
        <v>46858</v>
      </c>
      <c r="I11586" t="s">
        <v>153</v>
      </c>
      <c r="J11586" t="s">
        <v>29</v>
      </c>
      <c r="K11586">
        <v>3414</v>
      </c>
      <c r="L11586" s="8">
        <v>40787</v>
      </c>
      <c r="M11586" t="s">
        <v>30</v>
      </c>
      <c r="N11586" s="8">
        <v>41913</v>
      </c>
      <c r="O11586">
        <v>125.8</v>
      </c>
      <c r="P11586" s="8">
        <v>41913</v>
      </c>
      <c r="Q11586">
        <v>3393.1923179999999</v>
      </c>
      <c r="R11586">
        <f t="shared" ref="R11586:R11649" si="181">YEAR(L11586)</f>
        <v>2011</v>
      </c>
    </row>
    <row r="11587" spans="1:18" x14ac:dyDescent="0.35">
      <c r="A11587">
        <v>891713</v>
      </c>
      <c r="B11587">
        <v>1108505</v>
      </c>
      <c r="C11587">
        <v>12000</v>
      </c>
      <c r="D11587">
        <v>11750</v>
      </c>
      <c r="E11587" t="s">
        <v>25</v>
      </c>
      <c r="F11587" t="s">
        <v>85</v>
      </c>
      <c r="G11587" t="s">
        <v>68</v>
      </c>
      <c r="H11587">
        <v>55000</v>
      </c>
      <c r="I11587" t="s">
        <v>137</v>
      </c>
      <c r="J11587" t="s">
        <v>39</v>
      </c>
      <c r="K11587">
        <v>12381</v>
      </c>
      <c r="L11587" s="8">
        <v>40787</v>
      </c>
      <c r="M11587" t="s">
        <v>30</v>
      </c>
      <c r="N11587" s="8">
        <v>42095</v>
      </c>
      <c r="O11587">
        <v>1478.71</v>
      </c>
      <c r="P11587" s="8">
        <v>42095</v>
      </c>
      <c r="Q11587">
        <v>3059.0287450000001</v>
      </c>
      <c r="R11587">
        <f t="shared" si="181"/>
        <v>2011</v>
      </c>
    </row>
    <row r="11588" spans="1:18" x14ac:dyDescent="0.35">
      <c r="A11588">
        <v>891840</v>
      </c>
      <c r="B11588">
        <v>1108700</v>
      </c>
      <c r="C11588">
        <v>4200</v>
      </c>
      <c r="D11588">
        <v>4200</v>
      </c>
      <c r="E11588" t="s">
        <v>25</v>
      </c>
      <c r="F11588" t="s">
        <v>85</v>
      </c>
      <c r="G11588" t="s">
        <v>28</v>
      </c>
      <c r="H11588">
        <v>55000</v>
      </c>
      <c r="I11588" t="s">
        <v>36</v>
      </c>
      <c r="J11588" t="s">
        <v>39</v>
      </c>
      <c r="K11588">
        <v>10916</v>
      </c>
      <c r="L11588" s="8">
        <v>40787</v>
      </c>
      <c r="M11588" t="s">
        <v>30</v>
      </c>
      <c r="N11588" s="8">
        <v>41791</v>
      </c>
      <c r="O11588">
        <v>677.44</v>
      </c>
      <c r="P11588" s="8">
        <v>42401</v>
      </c>
      <c r="Q11588">
        <v>10784.858039999999</v>
      </c>
      <c r="R11588">
        <f t="shared" si="181"/>
        <v>2011</v>
      </c>
    </row>
    <row r="11589" spans="1:18" x14ac:dyDescent="0.35">
      <c r="A11589">
        <v>892118</v>
      </c>
      <c r="B11589">
        <v>1108989</v>
      </c>
      <c r="C11589">
        <v>14400</v>
      </c>
      <c r="D11589">
        <v>14400</v>
      </c>
      <c r="E11589" t="s">
        <v>25</v>
      </c>
      <c r="F11589" t="s">
        <v>85</v>
      </c>
      <c r="G11589" t="s">
        <v>28</v>
      </c>
      <c r="H11589">
        <v>58000</v>
      </c>
      <c r="I11589" t="s">
        <v>44</v>
      </c>
      <c r="J11589" t="s">
        <v>39</v>
      </c>
      <c r="K11589">
        <v>17499</v>
      </c>
      <c r="L11589" s="8">
        <v>40787</v>
      </c>
      <c r="M11589" t="s">
        <v>30</v>
      </c>
      <c r="N11589" s="8">
        <v>41579</v>
      </c>
      <c r="O11589">
        <v>5341.08</v>
      </c>
      <c r="P11589" s="8">
        <v>42461</v>
      </c>
      <c r="Q11589">
        <v>5418.055773</v>
      </c>
      <c r="R11589">
        <f t="shared" si="181"/>
        <v>2011</v>
      </c>
    </row>
    <row r="11590" spans="1:18" x14ac:dyDescent="0.35">
      <c r="A11590">
        <v>892139</v>
      </c>
      <c r="B11590">
        <v>1109011</v>
      </c>
      <c r="C11590">
        <v>12025</v>
      </c>
      <c r="D11590">
        <v>12025</v>
      </c>
      <c r="E11590" t="s">
        <v>25</v>
      </c>
      <c r="F11590" t="s">
        <v>85</v>
      </c>
      <c r="G11590" t="s">
        <v>68</v>
      </c>
      <c r="H11590">
        <v>97200</v>
      </c>
      <c r="I11590" t="s">
        <v>53</v>
      </c>
      <c r="J11590" t="s">
        <v>39</v>
      </c>
      <c r="K11590">
        <v>20029</v>
      </c>
      <c r="L11590" s="8">
        <v>40817</v>
      </c>
      <c r="M11590" t="s">
        <v>45329</v>
      </c>
      <c r="N11590" s="8">
        <v>42491</v>
      </c>
      <c r="O11590">
        <v>254.97</v>
      </c>
      <c r="P11590" s="8">
        <v>42491</v>
      </c>
      <c r="Q11590">
        <v>3851.7169170000002</v>
      </c>
      <c r="R11590">
        <f t="shared" si="181"/>
        <v>2011</v>
      </c>
    </row>
    <row r="11591" spans="1:18" x14ac:dyDescent="0.35">
      <c r="A11591">
        <v>892585</v>
      </c>
      <c r="B11591">
        <v>1109094</v>
      </c>
      <c r="C11591">
        <v>2350</v>
      </c>
      <c r="D11591">
        <v>2350</v>
      </c>
      <c r="E11591" t="s">
        <v>25</v>
      </c>
      <c r="F11591" t="s">
        <v>85</v>
      </c>
      <c r="G11591" t="s">
        <v>28</v>
      </c>
      <c r="H11591">
        <v>14400</v>
      </c>
      <c r="I11591" t="s">
        <v>44</v>
      </c>
      <c r="J11591" t="s">
        <v>4085</v>
      </c>
      <c r="K11591">
        <v>1468</v>
      </c>
      <c r="L11591" s="8">
        <v>40787</v>
      </c>
      <c r="M11591" t="s">
        <v>30</v>
      </c>
      <c r="N11591" s="8">
        <v>41395</v>
      </c>
      <c r="O11591">
        <v>1273.82</v>
      </c>
      <c r="P11591" s="8">
        <v>41395</v>
      </c>
      <c r="Q11591">
        <v>5439.5653490000004</v>
      </c>
      <c r="R11591">
        <f t="shared" si="181"/>
        <v>2011</v>
      </c>
    </row>
    <row r="11592" spans="1:18" x14ac:dyDescent="0.35">
      <c r="A11592">
        <v>892665</v>
      </c>
      <c r="B11592">
        <v>1109633</v>
      </c>
      <c r="C11592">
        <v>12000</v>
      </c>
      <c r="D11592">
        <v>11975</v>
      </c>
      <c r="E11592" t="s">
        <v>25</v>
      </c>
      <c r="F11592" t="s">
        <v>85</v>
      </c>
      <c r="G11592" t="s">
        <v>28</v>
      </c>
      <c r="H11592">
        <v>36000</v>
      </c>
      <c r="I11592" t="s">
        <v>44</v>
      </c>
      <c r="J11592" t="s">
        <v>4085</v>
      </c>
      <c r="K11592">
        <v>3949</v>
      </c>
      <c r="L11592" s="8">
        <v>40787</v>
      </c>
      <c r="M11592" t="s">
        <v>30</v>
      </c>
      <c r="N11592" s="8">
        <v>41913</v>
      </c>
      <c r="O11592">
        <v>403</v>
      </c>
      <c r="P11592" s="8">
        <v>42064</v>
      </c>
      <c r="Q11592">
        <v>18306.173419999999</v>
      </c>
      <c r="R11592">
        <f t="shared" si="181"/>
        <v>2011</v>
      </c>
    </row>
    <row r="11593" spans="1:18" x14ac:dyDescent="0.35">
      <c r="A11593">
        <v>892672</v>
      </c>
      <c r="B11593">
        <v>1109641</v>
      </c>
      <c r="C11593">
        <v>1000</v>
      </c>
      <c r="D11593">
        <v>1000</v>
      </c>
      <c r="E11593" t="s">
        <v>25</v>
      </c>
      <c r="F11593" t="s">
        <v>85</v>
      </c>
      <c r="G11593" t="s">
        <v>49</v>
      </c>
      <c r="H11593">
        <v>50000</v>
      </c>
      <c r="I11593" t="s">
        <v>178</v>
      </c>
      <c r="J11593" t="s">
        <v>39</v>
      </c>
      <c r="K11593">
        <v>4876</v>
      </c>
      <c r="L11593" s="8">
        <v>40787</v>
      </c>
      <c r="M11593" t="s">
        <v>30</v>
      </c>
      <c r="N11593" s="8">
        <v>41791</v>
      </c>
      <c r="O11593">
        <v>160.43</v>
      </c>
      <c r="P11593" s="8">
        <v>41791</v>
      </c>
      <c r="Q11593">
        <v>3855.6849670000001</v>
      </c>
      <c r="R11593">
        <f t="shared" si="181"/>
        <v>2011</v>
      </c>
    </row>
    <row r="11594" spans="1:18" x14ac:dyDescent="0.35">
      <c r="A11594">
        <v>893275</v>
      </c>
      <c r="B11594">
        <v>1110299</v>
      </c>
      <c r="C11594">
        <v>7200</v>
      </c>
      <c r="D11594">
        <v>7200</v>
      </c>
      <c r="E11594" t="s">
        <v>25</v>
      </c>
      <c r="F11594" t="s">
        <v>85</v>
      </c>
      <c r="G11594" t="s">
        <v>68</v>
      </c>
      <c r="H11594">
        <v>170000</v>
      </c>
      <c r="I11594" t="s">
        <v>36</v>
      </c>
      <c r="J11594" t="s">
        <v>39</v>
      </c>
      <c r="K11594">
        <v>19169</v>
      </c>
      <c r="L11594" s="8">
        <v>40787</v>
      </c>
      <c r="M11594" t="s">
        <v>30</v>
      </c>
      <c r="N11594" s="8">
        <v>41852</v>
      </c>
      <c r="O11594">
        <v>701.32</v>
      </c>
      <c r="P11594" s="8">
        <v>41852</v>
      </c>
      <c r="Q11594">
        <v>26514.677</v>
      </c>
      <c r="R11594">
        <f t="shared" si="181"/>
        <v>2011</v>
      </c>
    </row>
    <row r="11595" spans="1:18" x14ac:dyDescent="0.35">
      <c r="A11595">
        <v>893819</v>
      </c>
      <c r="B11595">
        <v>1110979</v>
      </c>
      <c r="C11595">
        <v>5000</v>
      </c>
      <c r="D11595">
        <v>5000</v>
      </c>
      <c r="E11595" t="s">
        <v>25</v>
      </c>
      <c r="F11595" t="s">
        <v>85</v>
      </c>
      <c r="G11595" t="s">
        <v>68</v>
      </c>
      <c r="H11595">
        <v>55000</v>
      </c>
      <c r="I11595" t="s">
        <v>60</v>
      </c>
      <c r="J11595" t="s">
        <v>4085</v>
      </c>
      <c r="K11595">
        <v>15482</v>
      </c>
      <c r="L11595" s="8">
        <v>40787</v>
      </c>
      <c r="M11595" t="s">
        <v>30</v>
      </c>
      <c r="N11595" s="8">
        <v>41913</v>
      </c>
      <c r="O11595">
        <v>174.11</v>
      </c>
      <c r="P11595" s="8">
        <v>41913</v>
      </c>
      <c r="Q11595">
        <v>4399.656258</v>
      </c>
      <c r="R11595">
        <f t="shared" si="181"/>
        <v>2011</v>
      </c>
    </row>
    <row r="11596" spans="1:18" x14ac:dyDescent="0.35">
      <c r="A11596">
        <v>898164</v>
      </c>
      <c r="B11596">
        <v>1118715</v>
      </c>
      <c r="C11596">
        <v>10000</v>
      </c>
      <c r="D11596">
        <v>10000</v>
      </c>
      <c r="E11596" t="s">
        <v>25</v>
      </c>
      <c r="F11596" t="s">
        <v>85</v>
      </c>
      <c r="G11596" t="s">
        <v>68</v>
      </c>
      <c r="H11596">
        <v>53500</v>
      </c>
      <c r="I11596" t="s">
        <v>243</v>
      </c>
      <c r="J11596" t="s">
        <v>29</v>
      </c>
      <c r="K11596">
        <v>7925</v>
      </c>
      <c r="L11596" s="8">
        <v>40848</v>
      </c>
      <c r="M11596" t="s">
        <v>30</v>
      </c>
      <c r="N11596" s="8">
        <v>41974</v>
      </c>
      <c r="O11596">
        <v>328.5</v>
      </c>
      <c r="P11596" s="8">
        <v>41944</v>
      </c>
      <c r="Q11596">
        <v>2266.27</v>
      </c>
      <c r="R11596">
        <f t="shared" si="181"/>
        <v>2011</v>
      </c>
    </row>
    <row r="11597" spans="1:18" x14ac:dyDescent="0.35">
      <c r="A11597">
        <v>909595</v>
      </c>
      <c r="B11597">
        <v>1130146</v>
      </c>
      <c r="C11597">
        <v>15625</v>
      </c>
      <c r="D11597">
        <v>15625</v>
      </c>
      <c r="E11597" t="s">
        <v>25</v>
      </c>
      <c r="F11597" t="s">
        <v>85</v>
      </c>
      <c r="G11597" t="s">
        <v>28</v>
      </c>
      <c r="H11597">
        <v>46000</v>
      </c>
      <c r="I11597" t="s">
        <v>196</v>
      </c>
      <c r="J11597" t="s">
        <v>29</v>
      </c>
      <c r="K11597">
        <v>21661</v>
      </c>
      <c r="L11597" s="8">
        <v>40817</v>
      </c>
      <c r="M11597" t="s">
        <v>30</v>
      </c>
      <c r="N11597" s="8">
        <v>41487</v>
      </c>
      <c r="O11597">
        <v>7588.12</v>
      </c>
      <c r="P11597" s="8">
        <v>42491</v>
      </c>
      <c r="Q11597">
        <v>2655.972667</v>
      </c>
      <c r="R11597">
        <f t="shared" si="181"/>
        <v>2011</v>
      </c>
    </row>
    <row r="11598" spans="1:18" x14ac:dyDescent="0.35">
      <c r="A11598">
        <v>923606</v>
      </c>
      <c r="B11598">
        <v>1144357</v>
      </c>
      <c r="C11598">
        <v>10000</v>
      </c>
      <c r="D11598">
        <v>10000</v>
      </c>
      <c r="E11598" t="s">
        <v>25</v>
      </c>
      <c r="F11598" t="s">
        <v>85</v>
      </c>
      <c r="G11598" t="s">
        <v>28</v>
      </c>
      <c r="H11598">
        <v>45000</v>
      </c>
      <c r="I11598" t="s">
        <v>250</v>
      </c>
      <c r="J11598" t="s">
        <v>39</v>
      </c>
      <c r="K11598">
        <v>9336</v>
      </c>
      <c r="L11598" s="8">
        <v>40848</v>
      </c>
      <c r="M11598" t="s">
        <v>30</v>
      </c>
      <c r="N11598" s="8">
        <v>41487</v>
      </c>
      <c r="O11598">
        <v>671.88</v>
      </c>
      <c r="P11598" s="8">
        <v>42491</v>
      </c>
      <c r="Q11598">
        <v>13514.208549999999</v>
      </c>
      <c r="R11598">
        <f t="shared" si="181"/>
        <v>2011</v>
      </c>
    </row>
    <row r="11599" spans="1:18" x14ac:dyDescent="0.35">
      <c r="A11599">
        <v>927958</v>
      </c>
      <c r="B11599">
        <v>1148709</v>
      </c>
      <c r="C11599">
        <v>10000</v>
      </c>
      <c r="D11599">
        <v>10000</v>
      </c>
      <c r="E11599" t="s">
        <v>25</v>
      </c>
      <c r="F11599" t="s">
        <v>85</v>
      </c>
      <c r="G11599" t="s">
        <v>49</v>
      </c>
      <c r="H11599">
        <v>70000</v>
      </c>
      <c r="I11599" t="s">
        <v>510</v>
      </c>
      <c r="J11599" t="s">
        <v>4085</v>
      </c>
      <c r="K11599">
        <v>12973</v>
      </c>
      <c r="L11599" s="8">
        <v>40817</v>
      </c>
      <c r="M11599" t="s">
        <v>30</v>
      </c>
      <c r="N11599" s="8">
        <v>41944</v>
      </c>
      <c r="O11599">
        <v>330.51</v>
      </c>
      <c r="P11599" s="8">
        <v>41944</v>
      </c>
      <c r="Q11599">
        <v>6118.2173730000004</v>
      </c>
      <c r="R11599">
        <f t="shared" si="181"/>
        <v>2011</v>
      </c>
    </row>
    <row r="11600" spans="1:18" x14ac:dyDescent="0.35">
      <c r="A11600">
        <v>942739</v>
      </c>
      <c r="B11600">
        <v>1163490</v>
      </c>
      <c r="C11600">
        <v>11000</v>
      </c>
      <c r="D11600">
        <v>11000</v>
      </c>
      <c r="E11600" t="s">
        <v>25</v>
      </c>
      <c r="F11600" t="s">
        <v>85</v>
      </c>
      <c r="G11600" t="s">
        <v>28</v>
      </c>
      <c r="H11600">
        <v>60000</v>
      </c>
      <c r="I11600" t="s">
        <v>173</v>
      </c>
      <c r="J11600" t="s">
        <v>4085</v>
      </c>
      <c r="K11600">
        <v>11887</v>
      </c>
      <c r="L11600" s="8">
        <v>40848</v>
      </c>
      <c r="M11600" t="s">
        <v>30</v>
      </c>
      <c r="N11600" s="8">
        <v>41944</v>
      </c>
      <c r="O11600">
        <v>361.86</v>
      </c>
      <c r="P11600" s="8">
        <v>42491</v>
      </c>
      <c r="Q11600">
        <v>4777.3858090000003</v>
      </c>
      <c r="R11600">
        <f t="shared" si="181"/>
        <v>2011</v>
      </c>
    </row>
    <row r="11601" spans="1:18" x14ac:dyDescent="0.35">
      <c r="A11601">
        <v>949960</v>
      </c>
      <c r="B11601">
        <v>1186189</v>
      </c>
      <c r="C11601">
        <v>2200</v>
      </c>
      <c r="D11601">
        <v>2200</v>
      </c>
      <c r="E11601" t="s">
        <v>25</v>
      </c>
      <c r="F11601" t="s">
        <v>85</v>
      </c>
      <c r="G11601" t="s">
        <v>28</v>
      </c>
      <c r="H11601">
        <v>7200</v>
      </c>
      <c r="I11601" t="s">
        <v>44</v>
      </c>
      <c r="J11601" t="s">
        <v>4085</v>
      </c>
      <c r="K11601">
        <v>0</v>
      </c>
      <c r="L11601" s="8">
        <v>40817</v>
      </c>
      <c r="M11601" t="s">
        <v>30</v>
      </c>
      <c r="N11601" s="8">
        <v>41913</v>
      </c>
      <c r="O11601">
        <v>78.03</v>
      </c>
      <c r="P11601" s="8">
        <v>41913</v>
      </c>
      <c r="Q11601">
        <v>3857.6874459999999</v>
      </c>
      <c r="R11601">
        <f t="shared" si="181"/>
        <v>2011</v>
      </c>
    </row>
    <row r="11602" spans="1:18" x14ac:dyDescent="0.35">
      <c r="A11602">
        <v>960257</v>
      </c>
      <c r="B11602">
        <v>1181008</v>
      </c>
      <c r="C11602">
        <v>6250</v>
      </c>
      <c r="D11602">
        <v>6250</v>
      </c>
      <c r="E11602" t="s">
        <v>25</v>
      </c>
      <c r="F11602" t="s">
        <v>85</v>
      </c>
      <c r="G11602" t="s">
        <v>28</v>
      </c>
      <c r="H11602">
        <v>16000</v>
      </c>
      <c r="I11602" t="s">
        <v>84</v>
      </c>
      <c r="J11602" t="s">
        <v>4085</v>
      </c>
      <c r="K11602">
        <v>7529</v>
      </c>
      <c r="L11602" s="8">
        <v>40817</v>
      </c>
      <c r="M11602" t="s">
        <v>30</v>
      </c>
      <c r="N11602" s="8">
        <v>41852</v>
      </c>
      <c r="O11602">
        <v>798.76</v>
      </c>
      <c r="P11602" s="8">
        <v>42461</v>
      </c>
      <c r="Q11602">
        <v>36594.381300000001</v>
      </c>
      <c r="R11602">
        <f t="shared" si="181"/>
        <v>2011</v>
      </c>
    </row>
    <row r="11603" spans="1:18" x14ac:dyDescent="0.35">
      <c r="A11603">
        <v>961607</v>
      </c>
      <c r="B11603">
        <v>1182358</v>
      </c>
      <c r="C11603">
        <v>28000</v>
      </c>
      <c r="D11603">
        <v>28000</v>
      </c>
      <c r="E11603" t="s">
        <v>25</v>
      </c>
      <c r="F11603" t="s">
        <v>85</v>
      </c>
      <c r="G11603" t="s">
        <v>68</v>
      </c>
      <c r="H11603">
        <v>400000</v>
      </c>
      <c r="I11603" t="s">
        <v>44</v>
      </c>
      <c r="J11603" t="s">
        <v>4085</v>
      </c>
      <c r="K11603">
        <v>9722</v>
      </c>
      <c r="L11603" s="8">
        <v>40817</v>
      </c>
      <c r="M11603" t="s">
        <v>30</v>
      </c>
      <c r="N11603" s="8">
        <v>41913</v>
      </c>
      <c r="O11603">
        <v>930.66</v>
      </c>
      <c r="P11603" s="8">
        <v>42186</v>
      </c>
      <c r="Q11603">
        <v>17495.089970000001</v>
      </c>
      <c r="R11603">
        <f t="shared" si="181"/>
        <v>2011</v>
      </c>
    </row>
    <row r="11604" spans="1:18" x14ac:dyDescent="0.35">
      <c r="A11604">
        <v>965742</v>
      </c>
      <c r="B11604">
        <v>1186588</v>
      </c>
      <c r="C11604">
        <v>9000</v>
      </c>
      <c r="D11604">
        <v>9000</v>
      </c>
      <c r="E11604" t="s">
        <v>25</v>
      </c>
      <c r="F11604" t="s">
        <v>85</v>
      </c>
      <c r="G11604" t="s">
        <v>28</v>
      </c>
      <c r="H11604">
        <v>65000</v>
      </c>
      <c r="I11604" t="s">
        <v>36</v>
      </c>
      <c r="J11604" t="s">
        <v>39</v>
      </c>
      <c r="K11604">
        <v>12844</v>
      </c>
      <c r="L11604" s="8">
        <v>40787</v>
      </c>
      <c r="M11604" t="s">
        <v>30</v>
      </c>
      <c r="N11604" s="8">
        <v>41214</v>
      </c>
      <c r="O11604">
        <v>6349.71</v>
      </c>
      <c r="P11604" s="8">
        <v>42095</v>
      </c>
      <c r="Q11604">
        <v>14000.15071</v>
      </c>
      <c r="R11604">
        <f t="shared" si="181"/>
        <v>2011</v>
      </c>
    </row>
    <row r="11605" spans="1:18" x14ac:dyDescent="0.35">
      <c r="A11605">
        <v>966615</v>
      </c>
      <c r="B11605">
        <v>1187292</v>
      </c>
      <c r="C11605">
        <v>2100</v>
      </c>
      <c r="D11605">
        <v>2100</v>
      </c>
      <c r="E11605" t="s">
        <v>25</v>
      </c>
      <c r="F11605" t="s">
        <v>85</v>
      </c>
      <c r="G11605" t="s">
        <v>28</v>
      </c>
      <c r="H11605">
        <v>105000</v>
      </c>
      <c r="I11605" t="s">
        <v>36</v>
      </c>
      <c r="J11605" t="s">
        <v>39</v>
      </c>
      <c r="K11605">
        <v>57755</v>
      </c>
      <c r="L11605" s="8">
        <v>40787</v>
      </c>
      <c r="M11605" t="s">
        <v>80</v>
      </c>
      <c r="N11605" s="8">
        <v>41030</v>
      </c>
      <c r="O11605">
        <v>67.680000000000007</v>
      </c>
      <c r="P11605" s="8">
        <v>42491</v>
      </c>
      <c r="Q11605">
        <v>3028.2</v>
      </c>
      <c r="R11605">
        <f t="shared" si="181"/>
        <v>2011</v>
      </c>
    </row>
    <row r="11606" spans="1:18" x14ac:dyDescent="0.35">
      <c r="A11606">
        <v>966910</v>
      </c>
      <c r="B11606">
        <v>1187809</v>
      </c>
      <c r="C11606">
        <v>30000</v>
      </c>
      <c r="D11606">
        <v>30000</v>
      </c>
      <c r="E11606" t="s">
        <v>25</v>
      </c>
      <c r="F11606" t="s">
        <v>85</v>
      </c>
      <c r="G11606" t="s">
        <v>49</v>
      </c>
      <c r="H11606">
        <v>80196</v>
      </c>
      <c r="I11606" t="s">
        <v>286</v>
      </c>
      <c r="J11606" t="s">
        <v>29</v>
      </c>
      <c r="K11606">
        <v>17550</v>
      </c>
      <c r="L11606" s="8">
        <v>40817</v>
      </c>
      <c r="M11606" t="s">
        <v>30</v>
      </c>
      <c r="N11606" s="8">
        <v>41913</v>
      </c>
      <c r="O11606">
        <v>983.01</v>
      </c>
      <c r="P11606" s="8">
        <v>42491</v>
      </c>
      <c r="Q11606">
        <v>14243.74812</v>
      </c>
      <c r="R11606">
        <f t="shared" si="181"/>
        <v>2011</v>
      </c>
    </row>
    <row r="11607" spans="1:18" x14ac:dyDescent="0.35">
      <c r="A11607">
        <v>966960</v>
      </c>
      <c r="B11607">
        <v>1187864</v>
      </c>
      <c r="C11607">
        <v>12000</v>
      </c>
      <c r="D11607">
        <v>11500</v>
      </c>
      <c r="E11607" t="s">
        <v>25</v>
      </c>
      <c r="F11607" t="s">
        <v>85</v>
      </c>
      <c r="G11607" t="s">
        <v>28</v>
      </c>
      <c r="H11607">
        <v>50600</v>
      </c>
      <c r="I11607" t="s">
        <v>510</v>
      </c>
      <c r="J11607" t="s">
        <v>29</v>
      </c>
      <c r="K11607">
        <v>12983</v>
      </c>
      <c r="L11607" s="8">
        <v>40787</v>
      </c>
      <c r="M11607" t="s">
        <v>30</v>
      </c>
      <c r="N11607" s="8">
        <v>41913</v>
      </c>
      <c r="O11607">
        <v>412.09</v>
      </c>
      <c r="P11607" s="8">
        <v>42401</v>
      </c>
      <c r="Q11607">
        <v>2287.83</v>
      </c>
      <c r="R11607">
        <f t="shared" si="181"/>
        <v>2011</v>
      </c>
    </row>
    <row r="11608" spans="1:18" x14ac:dyDescent="0.35">
      <c r="A11608">
        <v>966961</v>
      </c>
      <c r="B11608">
        <v>1187865</v>
      </c>
      <c r="C11608">
        <v>7000</v>
      </c>
      <c r="D11608">
        <v>6750</v>
      </c>
      <c r="E11608" t="s">
        <v>25</v>
      </c>
      <c r="F11608" t="s">
        <v>85</v>
      </c>
      <c r="G11608" t="s">
        <v>68</v>
      </c>
      <c r="H11608">
        <v>130000</v>
      </c>
      <c r="I11608" t="s">
        <v>53</v>
      </c>
      <c r="J11608" t="s">
        <v>29</v>
      </c>
      <c r="K11608">
        <v>71123</v>
      </c>
      <c r="L11608" s="8">
        <v>40848</v>
      </c>
      <c r="M11608" t="s">
        <v>30</v>
      </c>
      <c r="N11608" s="8">
        <v>41974</v>
      </c>
      <c r="O11608">
        <v>232.66</v>
      </c>
      <c r="P11608" s="8">
        <v>42491</v>
      </c>
      <c r="Q11608">
        <v>9495.8790950000002</v>
      </c>
      <c r="R11608">
        <f t="shared" si="181"/>
        <v>2011</v>
      </c>
    </row>
    <row r="11609" spans="1:18" x14ac:dyDescent="0.35">
      <c r="A11609">
        <v>966995</v>
      </c>
      <c r="B11609">
        <v>1187692</v>
      </c>
      <c r="C11609">
        <v>11625</v>
      </c>
      <c r="D11609">
        <v>11625</v>
      </c>
      <c r="E11609" t="s">
        <v>25</v>
      </c>
      <c r="F11609" t="s">
        <v>85</v>
      </c>
      <c r="G11609" t="s">
        <v>28</v>
      </c>
      <c r="H11609">
        <v>36000</v>
      </c>
      <c r="I11609" t="s">
        <v>36</v>
      </c>
      <c r="J11609" t="s">
        <v>29</v>
      </c>
      <c r="K11609">
        <v>13022</v>
      </c>
      <c r="L11609" s="8">
        <v>40817</v>
      </c>
      <c r="M11609" t="s">
        <v>45329</v>
      </c>
      <c r="N11609" s="8">
        <v>42491</v>
      </c>
      <c r="O11609">
        <v>246.49</v>
      </c>
      <c r="P11609" s="8">
        <v>42491</v>
      </c>
      <c r="Q11609">
        <v>2967.4543189999999</v>
      </c>
      <c r="R11609">
        <f t="shared" si="181"/>
        <v>2011</v>
      </c>
    </row>
    <row r="11610" spans="1:18" x14ac:dyDescent="0.35">
      <c r="A11610">
        <v>967097</v>
      </c>
      <c r="B11610">
        <v>1188008</v>
      </c>
      <c r="C11610">
        <v>15000</v>
      </c>
      <c r="D11610">
        <v>14993.178110000001</v>
      </c>
      <c r="E11610" t="s">
        <v>25</v>
      </c>
      <c r="F11610" t="s">
        <v>85</v>
      </c>
      <c r="G11610" t="s">
        <v>28</v>
      </c>
      <c r="H11610">
        <v>57000</v>
      </c>
      <c r="I11610" t="s">
        <v>60</v>
      </c>
      <c r="J11610" t="s">
        <v>29</v>
      </c>
      <c r="K11610">
        <v>6051</v>
      </c>
      <c r="L11610" s="8">
        <v>40817</v>
      </c>
      <c r="M11610" t="s">
        <v>30</v>
      </c>
      <c r="N11610" s="8">
        <v>41730</v>
      </c>
      <c r="O11610">
        <v>3325.27</v>
      </c>
      <c r="P11610" s="8">
        <v>42461</v>
      </c>
      <c r="Q11610">
        <v>7694.3110729999999</v>
      </c>
      <c r="R11610">
        <f t="shared" si="181"/>
        <v>2011</v>
      </c>
    </row>
    <row r="11611" spans="1:18" x14ac:dyDescent="0.35">
      <c r="A11611">
        <v>967207</v>
      </c>
      <c r="B11611">
        <v>1188118</v>
      </c>
      <c r="C11611">
        <v>25000</v>
      </c>
      <c r="D11611">
        <v>25000</v>
      </c>
      <c r="E11611" t="s">
        <v>25</v>
      </c>
      <c r="F11611" t="s">
        <v>85</v>
      </c>
      <c r="G11611" t="s">
        <v>68</v>
      </c>
      <c r="H11611">
        <v>110000</v>
      </c>
      <c r="I11611" t="s">
        <v>1266</v>
      </c>
      <c r="J11611" t="s">
        <v>4085</v>
      </c>
      <c r="K11611">
        <v>3612</v>
      </c>
      <c r="L11611" s="8">
        <v>40817</v>
      </c>
      <c r="M11611" t="s">
        <v>30</v>
      </c>
      <c r="N11611" s="8">
        <v>41671</v>
      </c>
      <c r="O11611">
        <v>7030.74</v>
      </c>
      <c r="P11611" s="8">
        <v>41671</v>
      </c>
      <c r="Q11611">
        <v>18429.263060000001</v>
      </c>
      <c r="R11611">
        <f t="shared" si="181"/>
        <v>2011</v>
      </c>
    </row>
    <row r="11612" spans="1:18" x14ac:dyDescent="0.35">
      <c r="A11612">
        <v>967421</v>
      </c>
      <c r="B11612">
        <v>1188544</v>
      </c>
      <c r="C11612">
        <v>9000</v>
      </c>
      <c r="D11612">
        <v>9000</v>
      </c>
      <c r="E11612" t="s">
        <v>25</v>
      </c>
      <c r="F11612" t="s">
        <v>85</v>
      </c>
      <c r="G11612" t="s">
        <v>28</v>
      </c>
      <c r="H11612">
        <v>30000</v>
      </c>
      <c r="I11612" t="s">
        <v>581</v>
      </c>
      <c r="J11612" t="s">
        <v>29</v>
      </c>
      <c r="K11612">
        <v>9517</v>
      </c>
      <c r="L11612" s="8">
        <v>40817</v>
      </c>
      <c r="M11612" t="s">
        <v>30</v>
      </c>
      <c r="N11612" s="8">
        <v>41275</v>
      </c>
      <c r="O11612">
        <v>5873.41</v>
      </c>
      <c r="P11612" s="8">
        <v>42430</v>
      </c>
      <c r="Q11612">
        <v>3559.9664630000002</v>
      </c>
      <c r="R11612">
        <f t="shared" si="181"/>
        <v>2011</v>
      </c>
    </row>
    <row r="11613" spans="1:18" x14ac:dyDescent="0.35">
      <c r="A11613">
        <v>967498</v>
      </c>
      <c r="B11613">
        <v>1188628</v>
      </c>
      <c r="C11613">
        <v>19450</v>
      </c>
      <c r="D11613">
        <v>19175</v>
      </c>
      <c r="E11613" t="s">
        <v>25</v>
      </c>
      <c r="F11613" t="s">
        <v>85</v>
      </c>
      <c r="G11613" t="s">
        <v>68</v>
      </c>
      <c r="H11613">
        <v>82600</v>
      </c>
      <c r="I11613" t="s">
        <v>1284</v>
      </c>
      <c r="J11613" t="s">
        <v>29</v>
      </c>
      <c r="K11613">
        <v>19030</v>
      </c>
      <c r="L11613" s="8">
        <v>40817</v>
      </c>
      <c r="M11613" t="s">
        <v>30</v>
      </c>
      <c r="N11613" s="8">
        <v>41000</v>
      </c>
      <c r="O11613">
        <v>220.92</v>
      </c>
      <c r="P11613" s="8">
        <v>41091</v>
      </c>
      <c r="Q11613">
        <v>17358.275150000001</v>
      </c>
      <c r="R11613">
        <f t="shared" si="181"/>
        <v>2011</v>
      </c>
    </row>
    <row r="11614" spans="1:18" x14ac:dyDescent="0.35">
      <c r="A11614">
        <v>967672</v>
      </c>
      <c r="B11614">
        <v>1188406</v>
      </c>
      <c r="C11614">
        <v>6000</v>
      </c>
      <c r="D11614">
        <v>6000</v>
      </c>
      <c r="E11614" t="s">
        <v>25</v>
      </c>
      <c r="F11614" t="s">
        <v>85</v>
      </c>
      <c r="G11614" t="s">
        <v>68</v>
      </c>
      <c r="H11614">
        <v>40058</v>
      </c>
      <c r="I11614" t="s">
        <v>569</v>
      </c>
      <c r="J11614" t="s">
        <v>29</v>
      </c>
      <c r="K11614">
        <v>95</v>
      </c>
      <c r="L11614" s="8">
        <v>40787</v>
      </c>
      <c r="M11614" t="s">
        <v>30</v>
      </c>
      <c r="N11614" s="8">
        <v>41487</v>
      </c>
      <c r="O11614">
        <v>193.15</v>
      </c>
      <c r="P11614" s="8">
        <v>42461</v>
      </c>
      <c r="Q11614">
        <v>17522.003290000001</v>
      </c>
      <c r="R11614">
        <f t="shared" si="181"/>
        <v>2011</v>
      </c>
    </row>
    <row r="11615" spans="1:18" x14ac:dyDescent="0.35">
      <c r="A11615">
        <v>967719</v>
      </c>
      <c r="B11615">
        <v>1188457</v>
      </c>
      <c r="C11615">
        <v>3700</v>
      </c>
      <c r="D11615">
        <v>3700</v>
      </c>
      <c r="E11615" t="s">
        <v>25</v>
      </c>
      <c r="F11615" t="s">
        <v>85</v>
      </c>
      <c r="G11615" t="s">
        <v>28</v>
      </c>
      <c r="H11615">
        <v>25000</v>
      </c>
      <c r="I11615" t="s">
        <v>44</v>
      </c>
      <c r="J11615" t="s">
        <v>39</v>
      </c>
      <c r="K11615">
        <v>1841</v>
      </c>
      <c r="L11615" s="8">
        <v>40817</v>
      </c>
      <c r="M11615" t="s">
        <v>30</v>
      </c>
      <c r="N11615" s="8">
        <v>40848</v>
      </c>
      <c r="O11615">
        <v>3731.28</v>
      </c>
      <c r="P11615" s="8">
        <v>40848</v>
      </c>
      <c r="Q11615">
        <v>3445.401488</v>
      </c>
      <c r="R11615">
        <f t="shared" si="181"/>
        <v>2011</v>
      </c>
    </row>
    <row r="11616" spans="1:18" x14ac:dyDescent="0.35">
      <c r="A11616">
        <v>968392</v>
      </c>
      <c r="B11616">
        <v>1189353</v>
      </c>
      <c r="C11616">
        <v>7200</v>
      </c>
      <c r="D11616">
        <v>7200</v>
      </c>
      <c r="E11616" t="s">
        <v>25</v>
      </c>
      <c r="F11616" t="s">
        <v>85</v>
      </c>
      <c r="G11616" t="s">
        <v>28</v>
      </c>
      <c r="H11616">
        <v>30000</v>
      </c>
      <c r="I11616" t="s">
        <v>36</v>
      </c>
      <c r="J11616" t="s">
        <v>39</v>
      </c>
      <c r="K11616">
        <v>12099</v>
      </c>
      <c r="L11616" s="8">
        <v>40817</v>
      </c>
      <c r="M11616" t="s">
        <v>80</v>
      </c>
      <c r="N11616" s="8">
        <v>40969</v>
      </c>
      <c r="O11616">
        <v>232.02</v>
      </c>
      <c r="P11616" s="8">
        <v>41122</v>
      </c>
      <c r="Q11616">
        <v>2692.7335929999999</v>
      </c>
      <c r="R11616">
        <f t="shared" si="181"/>
        <v>2011</v>
      </c>
    </row>
    <row r="11617" spans="1:18" x14ac:dyDescent="0.35">
      <c r="A11617">
        <v>968685</v>
      </c>
      <c r="B11617">
        <v>1189672</v>
      </c>
      <c r="C11617">
        <v>5000</v>
      </c>
      <c r="D11617">
        <v>4750</v>
      </c>
      <c r="E11617" t="s">
        <v>25</v>
      </c>
      <c r="F11617" t="s">
        <v>85</v>
      </c>
      <c r="G11617" t="s">
        <v>28</v>
      </c>
      <c r="H11617">
        <v>30000</v>
      </c>
      <c r="I11617" t="s">
        <v>173</v>
      </c>
      <c r="J11617" t="s">
        <v>39</v>
      </c>
      <c r="K11617">
        <v>533</v>
      </c>
      <c r="L11617" s="8">
        <v>40787</v>
      </c>
      <c r="M11617" t="s">
        <v>80</v>
      </c>
      <c r="N11617" s="8">
        <v>41214</v>
      </c>
      <c r="O11617">
        <v>161.13</v>
      </c>
      <c r="P11617" s="8">
        <v>41395</v>
      </c>
      <c r="Q11617">
        <v>9327.2319329999991</v>
      </c>
      <c r="R11617">
        <f t="shared" si="181"/>
        <v>2011</v>
      </c>
    </row>
    <row r="11618" spans="1:18" x14ac:dyDescent="0.35">
      <c r="A11618">
        <v>969536</v>
      </c>
      <c r="B11618">
        <v>1190960</v>
      </c>
      <c r="C11618">
        <v>4900</v>
      </c>
      <c r="D11618">
        <v>4650</v>
      </c>
      <c r="E11618" t="s">
        <v>25</v>
      </c>
      <c r="F11618" t="s">
        <v>85</v>
      </c>
      <c r="G11618" t="s">
        <v>28</v>
      </c>
      <c r="H11618">
        <v>43000</v>
      </c>
      <c r="I11618" t="s">
        <v>36</v>
      </c>
      <c r="J11618" t="s">
        <v>39</v>
      </c>
      <c r="K11618">
        <v>16541</v>
      </c>
      <c r="L11618" s="8">
        <v>40817</v>
      </c>
      <c r="M11618" t="s">
        <v>30</v>
      </c>
      <c r="N11618" s="8">
        <v>41913</v>
      </c>
      <c r="O11618">
        <v>168.31</v>
      </c>
      <c r="P11618" s="8">
        <v>41913</v>
      </c>
      <c r="Q11618">
        <v>16875.319360000001</v>
      </c>
      <c r="R11618">
        <f t="shared" si="181"/>
        <v>2011</v>
      </c>
    </row>
    <row r="11619" spans="1:18" x14ac:dyDescent="0.35">
      <c r="A11619">
        <v>970091</v>
      </c>
      <c r="B11619">
        <v>1191753</v>
      </c>
      <c r="C11619">
        <v>9600</v>
      </c>
      <c r="D11619">
        <v>9550</v>
      </c>
      <c r="E11619" t="s">
        <v>25</v>
      </c>
      <c r="F11619" t="s">
        <v>85</v>
      </c>
      <c r="G11619" t="s">
        <v>28</v>
      </c>
      <c r="H11619">
        <v>80000</v>
      </c>
      <c r="I11619" t="s">
        <v>161</v>
      </c>
      <c r="J11619" t="s">
        <v>4085</v>
      </c>
      <c r="K11619">
        <v>9646</v>
      </c>
      <c r="L11619" s="8">
        <v>40817</v>
      </c>
      <c r="M11619" t="s">
        <v>30</v>
      </c>
      <c r="N11619" s="8">
        <v>41913</v>
      </c>
      <c r="O11619">
        <v>323.57</v>
      </c>
      <c r="P11619" s="8">
        <v>41913</v>
      </c>
      <c r="Q11619">
        <v>19716.380949999999</v>
      </c>
      <c r="R11619">
        <f t="shared" si="181"/>
        <v>2011</v>
      </c>
    </row>
    <row r="11620" spans="1:18" x14ac:dyDescent="0.35">
      <c r="A11620">
        <v>970862</v>
      </c>
      <c r="B11620">
        <v>1192551</v>
      </c>
      <c r="C11620">
        <v>6000</v>
      </c>
      <c r="D11620">
        <v>5750</v>
      </c>
      <c r="E11620" t="s">
        <v>25</v>
      </c>
      <c r="F11620" t="s">
        <v>85</v>
      </c>
      <c r="G11620" t="s">
        <v>68</v>
      </c>
      <c r="H11620">
        <v>60000</v>
      </c>
      <c r="I11620" t="s">
        <v>36</v>
      </c>
      <c r="J11620" t="s">
        <v>39</v>
      </c>
      <c r="K11620">
        <v>5369</v>
      </c>
      <c r="L11620" s="8">
        <v>40817</v>
      </c>
      <c r="M11620" t="s">
        <v>30</v>
      </c>
      <c r="N11620" s="8">
        <v>41760</v>
      </c>
      <c r="O11620">
        <v>1150.82</v>
      </c>
      <c r="P11620" s="8">
        <v>42461</v>
      </c>
      <c r="Q11620">
        <v>7600.11</v>
      </c>
      <c r="R11620">
        <f t="shared" si="181"/>
        <v>2011</v>
      </c>
    </row>
    <row r="11621" spans="1:18" x14ac:dyDescent="0.35">
      <c r="A11621">
        <v>970953</v>
      </c>
      <c r="B11621">
        <v>1192660</v>
      </c>
      <c r="C11621">
        <v>10400</v>
      </c>
      <c r="D11621">
        <v>10400</v>
      </c>
      <c r="E11621" t="s">
        <v>25</v>
      </c>
      <c r="F11621" t="s">
        <v>85</v>
      </c>
      <c r="G11621" t="s">
        <v>68</v>
      </c>
      <c r="H11621">
        <v>110888</v>
      </c>
      <c r="I11621" t="s">
        <v>286</v>
      </c>
      <c r="J11621" t="s">
        <v>4085</v>
      </c>
      <c r="K11621">
        <v>16736</v>
      </c>
      <c r="L11621" s="8">
        <v>40817</v>
      </c>
      <c r="M11621" t="s">
        <v>30</v>
      </c>
      <c r="N11621" s="8">
        <v>41426</v>
      </c>
      <c r="O11621">
        <v>5345.92</v>
      </c>
      <c r="P11621" s="8">
        <v>42491</v>
      </c>
      <c r="Q11621">
        <v>9072.1267779999998</v>
      </c>
      <c r="R11621">
        <f t="shared" si="181"/>
        <v>2011</v>
      </c>
    </row>
    <row r="11622" spans="1:18" x14ac:dyDescent="0.35">
      <c r="A11622">
        <v>971172</v>
      </c>
      <c r="B11622">
        <v>1192681</v>
      </c>
      <c r="C11622">
        <v>10000</v>
      </c>
      <c r="D11622">
        <v>9800</v>
      </c>
      <c r="E11622" t="s">
        <v>25</v>
      </c>
      <c r="F11622" t="s">
        <v>85</v>
      </c>
      <c r="G11622" t="s">
        <v>68</v>
      </c>
      <c r="H11622">
        <v>26004</v>
      </c>
      <c r="I11622" t="s">
        <v>97</v>
      </c>
      <c r="J11622" t="s">
        <v>29</v>
      </c>
      <c r="K11622">
        <v>11013</v>
      </c>
      <c r="L11622" s="8">
        <v>40817</v>
      </c>
      <c r="M11622" t="s">
        <v>30</v>
      </c>
      <c r="N11622" s="8">
        <v>41000</v>
      </c>
      <c r="O11622">
        <v>5045.3999999999996</v>
      </c>
      <c r="P11622" s="8">
        <v>41183</v>
      </c>
      <c r="Q11622">
        <v>7982.4000050000004</v>
      </c>
      <c r="R11622">
        <f t="shared" si="181"/>
        <v>2011</v>
      </c>
    </row>
    <row r="11623" spans="1:18" x14ac:dyDescent="0.35">
      <c r="A11623">
        <v>971309</v>
      </c>
      <c r="B11623">
        <v>1193030</v>
      </c>
      <c r="C11623">
        <v>5800</v>
      </c>
      <c r="D11623">
        <v>5800</v>
      </c>
      <c r="E11623" t="s">
        <v>25</v>
      </c>
      <c r="F11623" t="s">
        <v>85</v>
      </c>
      <c r="G11623" t="s">
        <v>28</v>
      </c>
      <c r="H11623">
        <v>25000</v>
      </c>
      <c r="I11623" t="s">
        <v>153</v>
      </c>
      <c r="J11623" t="s">
        <v>39</v>
      </c>
      <c r="K11623">
        <v>5522</v>
      </c>
      <c r="L11623" s="8">
        <v>40817</v>
      </c>
      <c r="M11623" t="s">
        <v>30</v>
      </c>
      <c r="N11623" s="8">
        <v>41244</v>
      </c>
      <c r="O11623">
        <v>3936.91</v>
      </c>
      <c r="P11623" s="8">
        <v>41244</v>
      </c>
      <c r="Q11623">
        <v>8431.1562869999998</v>
      </c>
      <c r="R11623">
        <f t="shared" si="181"/>
        <v>2011</v>
      </c>
    </row>
    <row r="11624" spans="1:18" x14ac:dyDescent="0.35">
      <c r="A11624">
        <v>972409</v>
      </c>
      <c r="B11624">
        <v>1194364</v>
      </c>
      <c r="C11624">
        <v>8000</v>
      </c>
      <c r="D11624">
        <v>7750</v>
      </c>
      <c r="E11624" t="s">
        <v>25</v>
      </c>
      <c r="F11624" t="s">
        <v>85</v>
      </c>
      <c r="G11624" t="s">
        <v>68</v>
      </c>
      <c r="H11624">
        <v>90000</v>
      </c>
      <c r="I11624" t="s">
        <v>147</v>
      </c>
      <c r="J11624" t="s">
        <v>39</v>
      </c>
      <c r="K11624">
        <v>8652</v>
      </c>
      <c r="L11624" s="8">
        <v>40817</v>
      </c>
      <c r="M11624" t="s">
        <v>30</v>
      </c>
      <c r="N11624" s="8">
        <v>41913</v>
      </c>
      <c r="O11624">
        <v>268.98</v>
      </c>
      <c r="P11624" s="8">
        <v>42491</v>
      </c>
      <c r="Q11624">
        <v>14040.365680000001</v>
      </c>
      <c r="R11624">
        <f t="shared" si="181"/>
        <v>2011</v>
      </c>
    </row>
    <row r="11625" spans="1:18" x14ac:dyDescent="0.35">
      <c r="A11625">
        <v>972514</v>
      </c>
      <c r="B11625">
        <v>1194479</v>
      </c>
      <c r="C11625">
        <v>6000</v>
      </c>
      <c r="D11625">
        <v>6000</v>
      </c>
      <c r="E11625" t="s">
        <v>25</v>
      </c>
      <c r="F11625" t="s">
        <v>85</v>
      </c>
      <c r="G11625" t="s">
        <v>68</v>
      </c>
      <c r="H11625">
        <v>112000</v>
      </c>
      <c r="I11625" t="s">
        <v>196</v>
      </c>
      <c r="J11625" t="s">
        <v>29</v>
      </c>
      <c r="K11625">
        <v>17815</v>
      </c>
      <c r="L11625" s="8">
        <v>40817</v>
      </c>
      <c r="M11625" t="s">
        <v>30</v>
      </c>
      <c r="N11625" s="8">
        <v>41883</v>
      </c>
      <c r="O11625">
        <v>395.6</v>
      </c>
      <c r="P11625" s="8">
        <v>41883</v>
      </c>
      <c r="Q11625">
        <v>1642.95</v>
      </c>
      <c r="R11625">
        <f t="shared" si="181"/>
        <v>2011</v>
      </c>
    </row>
    <row r="11626" spans="1:18" x14ac:dyDescent="0.35">
      <c r="A11626">
        <v>972758</v>
      </c>
      <c r="B11626">
        <v>1194927</v>
      </c>
      <c r="C11626">
        <v>28000</v>
      </c>
      <c r="D11626">
        <v>27975</v>
      </c>
      <c r="E11626" t="s">
        <v>25</v>
      </c>
      <c r="F11626" t="s">
        <v>85</v>
      </c>
      <c r="G11626" t="s">
        <v>49</v>
      </c>
      <c r="H11626">
        <v>125000</v>
      </c>
      <c r="I11626" t="s">
        <v>137</v>
      </c>
      <c r="J11626" t="s">
        <v>29</v>
      </c>
      <c r="K11626">
        <v>66538</v>
      </c>
      <c r="L11626" s="8">
        <v>40817</v>
      </c>
      <c r="M11626" t="s">
        <v>30</v>
      </c>
      <c r="N11626" s="8">
        <v>41913</v>
      </c>
      <c r="O11626">
        <v>919.03</v>
      </c>
      <c r="P11626" s="8">
        <v>42401</v>
      </c>
      <c r="Q11626">
        <v>12232.84504</v>
      </c>
      <c r="R11626">
        <f t="shared" si="181"/>
        <v>2011</v>
      </c>
    </row>
    <row r="11627" spans="1:18" x14ac:dyDescent="0.35">
      <c r="A11627">
        <v>972999</v>
      </c>
      <c r="B11627">
        <v>1194970</v>
      </c>
      <c r="C11627">
        <v>25000</v>
      </c>
      <c r="D11627">
        <v>25000</v>
      </c>
      <c r="E11627" t="s">
        <v>25</v>
      </c>
      <c r="F11627" t="s">
        <v>85</v>
      </c>
      <c r="G11627" t="s">
        <v>49</v>
      </c>
      <c r="H11627">
        <v>54000</v>
      </c>
      <c r="I11627" t="s">
        <v>36</v>
      </c>
      <c r="J11627" t="s">
        <v>29</v>
      </c>
      <c r="K11627">
        <v>9804</v>
      </c>
      <c r="L11627" s="8">
        <v>40817</v>
      </c>
      <c r="M11627" t="s">
        <v>30</v>
      </c>
      <c r="N11627" s="8">
        <v>41609</v>
      </c>
      <c r="O11627">
        <v>8524.52</v>
      </c>
      <c r="P11627" s="8">
        <v>41609</v>
      </c>
      <c r="Q11627">
        <v>9791.3414369999991</v>
      </c>
      <c r="R11627">
        <f t="shared" si="181"/>
        <v>2011</v>
      </c>
    </row>
    <row r="11628" spans="1:18" x14ac:dyDescent="0.35">
      <c r="A11628">
        <v>973176</v>
      </c>
      <c r="B11628">
        <v>1195175</v>
      </c>
      <c r="C11628">
        <v>34000</v>
      </c>
      <c r="D11628">
        <v>33950</v>
      </c>
      <c r="E11628" t="s">
        <v>25</v>
      </c>
      <c r="F11628" t="s">
        <v>85</v>
      </c>
      <c r="G11628" t="s">
        <v>68</v>
      </c>
      <c r="H11628">
        <v>160000</v>
      </c>
      <c r="I11628" t="s">
        <v>53</v>
      </c>
      <c r="J11628" t="s">
        <v>29</v>
      </c>
      <c r="K11628">
        <v>47280</v>
      </c>
      <c r="L11628" s="8">
        <v>40817</v>
      </c>
      <c r="M11628" t="s">
        <v>30</v>
      </c>
      <c r="N11628" s="8">
        <v>41730</v>
      </c>
      <c r="O11628">
        <v>1096.72</v>
      </c>
      <c r="P11628" s="8">
        <v>41730</v>
      </c>
      <c r="Q11628">
        <v>9415.2063099999996</v>
      </c>
      <c r="R11628">
        <f t="shared" si="181"/>
        <v>2011</v>
      </c>
    </row>
    <row r="11629" spans="1:18" x14ac:dyDescent="0.35">
      <c r="A11629">
        <v>973506</v>
      </c>
      <c r="B11629">
        <v>1195716</v>
      </c>
      <c r="C11629">
        <v>7000</v>
      </c>
      <c r="D11629">
        <v>6700</v>
      </c>
      <c r="E11629" t="s">
        <v>25</v>
      </c>
      <c r="F11629" t="s">
        <v>85</v>
      </c>
      <c r="G11629" t="s">
        <v>68</v>
      </c>
      <c r="H11629">
        <v>156000</v>
      </c>
      <c r="I11629" t="s">
        <v>36</v>
      </c>
      <c r="J11629" t="s">
        <v>29</v>
      </c>
      <c r="K11629">
        <v>4082</v>
      </c>
      <c r="L11629" s="8">
        <v>40817</v>
      </c>
      <c r="M11629" t="s">
        <v>30</v>
      </c>
      <c r="N11629" s="8">
        <v>41821</v>
      </c>
      <c r="O11629">
        <v>905.07</v>
      </c>
      <c r="P11629" s="8">
        <v>42156</v>
      </c>
      <c r="Q11629">
        <v>13960.81494</v>
      </c>
      <c r="R11629">
        <f t="shared" si="181"/>
        <v>2011</v>
      </c>
    </row>
    <row r="11630" spans="1:18" x14ac:dyDescent="0.35">
      <c r="A11630">
        <v>974043</v>
      </c>
      <c r="B11630">
        <v>1196096</v>
      </c>
      <c r="C11630">
        <v>6450</v>
      </c>
      <c r="D11630">
        <v>6450</v>
      </c>
      <c r="E11630" t="s">
        <v>25</v>
      </c>
      <c r="F11630" t="s">
        <v>85</v>
      </c>
      <c r="G11630" t="s">
        <v>28</v>
      </c>
      <c r="H11630">
        <v>29361</v>
      </c>
      <c r="I11630" t="s">
        <v>161</v>
      </c>
      <c r="J11630" t="s">
        <v>39</v>
      </c>
      <c r="K11630">
        <v>3461</v>
      </c>
      <c r="L11630" s="8">
        <v>40817</v>
      </c>
      <c r="M11630" t="s">
        <v>80</v>
      </c>
      <c r="N11630" s="8">
        <v>41030</v>
      </c>
      <c r="O11630">
        <v>207.86</v>
      </c>
      <c r="P11630" s="8">
        <v>41183</v>
      </c>
      <c r="Q11630">
        <v>1606.1040459999999</v>
      </c>
      <c r="R11630">
        <f t="shared" si="181"/>
        <v>2011</v>
      </c>
    </row>
    <row r="11631" spans="1:18" x14ac:dyDescent="0.35">
      <c r="A11631">
        <v>974359</v>
      </c>
      <c r="B11631">
        <v>1196626</v>
      </c>
      <c r="C11631">
        <v>18400</v>
      </c>
      <c r="D11631">
        <v>18400</v>
      </c>
      <c r="E11631" t="s">
        <v>25</v>
      </c>
      <c r="F11631" t="s">
        <v>85</v>
      </c>
      <c r="G11631" t="s">
        <v>28</v>
      </c>
      <c r="H11631">
        <v>62500</v>
      </c>
      <c r="I11631" t="s">
        <v>53</v>
      </c>
      <c r="J11631" t="s">
        <v>4085</v>
      </c>
      <c r="K11631">
        <v>20554</v>
      </c>
      <c r="L11631" s="8">
        <v>40817</v>
      </c>
      <c r="M11631" t="s">
        <v>30</v>
      </c>
      <c r="N11631" s="8">
        <v>41913</v>
      </c>
      <c r="O11631">
        <v>605.96</v>
      </c>
      <c r="P11631" s="8">
        <v>41913</v>
      </c>
      <c r="Q11631">
        <v>10393.88593</v>
      </c>
      <c r="R11631">
        <f t="shared" si="181"/>
        <v>2011</v>
      </c>
    </row>
    <row r="11632" spans="1:18" x14ac:dyDescent="0.35">
      <c r="A11632">
        <v>974740</v>
      </c>
      <c r="B11632">
        <v>1197030</v>
      </c>
      <c r="C11632">
        <v>8000</v>
      </c>
      <c r="D11632">
        <v>7750</v>
      </c>
      <c r="E11632" t="s">
        <v>25</v>
      </c>
      <c r="F11632" t="s">
        <v>85</v>
      </c>
      <c r="G11632" t="s">
        <v>49</v>
      </c>
      <c r="H11632">
        <v>35000</v>
      </c>
      <c r="I11632" t="s">
        <v>44</v>
      </c>
      <c r="J11632" t="s">
        <v>29</v>
      </c>
      <c r="K11632">
        <v>11558</v>
      </c>
      <c r="L11632" s="8">
        <v>40817</v>
      </c>
      <c r="M11632" t="s">
        <v>30</v>
      </c>
      <c r="N11632" s="8">
        <v>41821</v>
      </c>
      <c r="O11632">
        <v>1029.08</v>
      </c>
      <c r="P11632" s="8">
        <v>42461</v>
      </c>
      <c r="Q11632">
        <v>13009.751459999999</v>
      </c>
      <c r="R11632">
        <f t="shared" si="181"/>
        <v>2011</v>
      </c>
    </row>
    <row r="11633" spans="1:18" x14ac:dyDescent="0.35">
      <c r="A11633">
        <v>974756</v>
      </c>
      <c r="B11633">
        <v>1197047</v>
      </c>
      <c r="C11633">
        <v>6400</v>
      </c>
      <c r="D11633">
        <v>6400</v>
      </c>
      <c r="E11633" t="s">
        <v>25</v>
      </c>
      <c r="F11633" t="s">
        <v>85</v>
      </c>
      <c r="G11633" t="s">
        <v>28</v>
      </c>
      <c r="H11633">
        <v>50000</v>
      </c>
      <c r="I11633" t="s">
        <v>161</v>
      </c>
      <c r="J11633" t="s">
        <v>4085</v>
      </c>
      <c r="K11633">
        <v>10096</v>
      </c>
      <c r="L11633" s="8">
        <v>40817</v>
      </c>
      <c r="M11633" t="s">
        <v>30</v>
      </c>
      <c r="N11633" s="8">
        <v>42005</v>
      </c>
      <c r="O11633">
        <v>31.17</v>
      </c>
      <c r="P11633" s="8">
        <v>42491</v>
      </c>
      <c r="Q11633">
        <v>19922.280009999999</v>
      </c>
      <c r="R11633">
        <f t="shared" si="181"/>
        <v>2011</v>
      </c>
    </row>
    <row r="11634" spans="1:18" x14ac:dyDescent="0.35">
      <c r="A11634">
        <v>976110</v>
      </c>
      <c r="B11634">
        <v>1198435</v>
      </c>
      <c r="C11634">
        <v>2400</v>
      </c>
      <c r="D11634">
        <v>2400</v>
      </c>
      <c r="E11634" t="s">
        <v>25</v>
      </c>
      <c r="F11634" t="s">
        <v>85</v>
      </c>
      <c r="G11634" t="s">
        <v>49</v>
      </c>
      <c r="H11634">
        <v>19200</v>
      </c>
      <c r="I11634" t="s">
        <v>153</v>
      </c>
      <c r="J11634" t="s">
        <v>4085</v>
      </c>
      <c r="K11634">
        <v>5082</v>
      </c>
      <c r="L11634" s="8">
        <v>40817</v>
      </c>
      <c r="M11634" t="s">
        <v>30</v>
      </c>
      <c r="N11634" s="8">
        <v>41913</v>
      </c>
      <c r="O11634">
        <v>83.17</v>
      </c>
      <c r="P11634" s="8">
        <v>41913</v>
      </c>
      <c r="Q11634">
        <v>8642.6249439999992</v>
      </c>
      <c r="R11634">
        <f t="shared" si="181"/>
        <v>2011</v>
      </c>
    </row>
    <row r="11635" spans="1:18" x14ac:dyDescent="0.35">
      <c r="A11635">
        <v>976229</v>
      </c>
      <c r="B11635">
        <v>1198979</v>
      </c>
      <c r="C11635">
        <v>2800</v>
      </c>
      <c r="D11635">
        <v>2800</v>
      </c>
      <c r="E11635" t="s">
        <v>25</v>
      </c>
      <c r="F11635" t="s">
        <v>85</v>
      </c>
      <c r="G11635" t="s">
        <v>49</v>
      </c>
      <c r="H11635">
        <v>95004</v>
      </c>
      <c r="I11635" t="s">
        <v>173</v>
      </c>
      <c r="J11635" t="s">
        <v>39</v>
      </c>
      <c r="K11635">
        <v>12058</v>
      </c>
      <c r="L11635" s="8">
        <v>40817</v>
      </c>
      <c r="M11635" t="s">
        <v>30</v>
      </c>
      <c r="N11635" s="8">
        <v>41791</v>
      </c>
      <c r="O11635">
        <v>451.04</v>
      </c>
      <c r="P11635" s="8">
        <v>41821</v>
      </c>
      <c r="Q11635">
        <v>6920</v>
      </c>
      <c r="R11635">
        <f t="shared" si="181"/>
        <v>2011</v>
      </c>
    </row>
    <row r="11636" spans="1:18" x14ac:dyDescent="0.35">
      <c r="A11636">
        <v>976664</v>
      </c>
      <c r="B11636">
        <v>1199434</v>
      </c>
      <c r="C11636">
        <v>12000</v>
      </c>
      <c r="D11636">
        <v>12000</v>
      </c>
      <c r="E11636" t="s">
        <v>25</v>
      </c>
      <c r="F11636" t="s">
        <v>85</v>
      </c>
      <c r="G11636" t="s">
        <v>68</v>
      </c>
      <c r="H11636">
        <v>90000</v>
      </c>
      <c r="I11636" t="s">
        <v>178</v>
      </c>
      <c r="J11636" t="s">
        <v>39</v>
      </c>
      <c r="K11636">
        <v>31441</v>
      </c>
      <c r="L11636" s="8">
        <v>40817</v>
      </c>
      <c r="M11636" t="s">
        <v>30</v>
      </c>
      <c r="N11636" s="8">
        <v>42005</v>
      </c>
      <c r="O11636">
        <v>5167.08</v>
      </c>
      <c r="P11636" s="8">
        <v>42036</v>
      </c>
      <c r="Q11636">
        <v>8174.1720370000003</v>
      </c>
      <c r="R11636">
        <f t="shared" si="181"/>
        <v>2011</v>
      </c>
    </row>
    <row r="11637" spans="1:18" x14ac:dyDescent="0.35">
      <c r="A11637">
        <v>976982</v>
      </c>
      <c r="B11637">
        <v>1199763</v>
      </c>
      <c r="C11637">
        <v>12500</v>
      </c>
      <c r="D11637">
        <v>12500</v>
      </c>
      <c r="E11637" t="s">
        <v>25</v>
      </c>
      <c r="F11637" t="s">
        <v>85</v>
      </c>
      <c r="G11637" t="s">
        <v>68</v>
      </c>
      <c r="H11637">
        <v>42000</v>
      </c>
      <c r="I11637" t="s">
        <v>607</v>
      </c>
      <c r="J11637" t="s">
        <v>4085</v>
      </c>
      <c r="K11637">
        <v>2215</v>
      </c>
      <c r="L11637" s="8">
        <v>40817</v>
      </c>
      <c r="M11637" t="s">
        <v>45329</v>
      </c>
      <c r="N11637" s="8">
        <v>42491</v>
      </c>
      <c r="O11637">
        <v>265.04000000000002</v>
      </c>
      <c r="P11637" s="8">
        <v>42491</v>
      </c>
      <c r="Q11637">
        <v>6680.8572700000004</v>
      </c>
      <c r="R11637">
        <f t="shared" si="181"/>
        <v>2011</v>
      </c>
    </row>
    <row r="11638" spans="1:18" x14ac:dyDescent="0.35">
      <c r="A11638">
        <v>977063</v>
      </c>
      <c r="B11638">
        <v>1199852</v>
      </c>
      <c r="C11638">
        <v>4625</v>
      </c>
      <c r="D11638">
        <v>4375</v>
      </c>
      <c r="E11638" t="s">
        <v>25</v>
      </c>
      <c r="F11638" t="s">
        <v>85</v>
      </c>
      <c r="G11638" t="s">
        <v>68</v>
      </c>
      <c r="H11638">
        <v>50000</v>
      </c>
      <c r="I11638" t="s">
        <v>250</v>
      </c>
      <c r="J11638" t="s">
        <v>29</v>
      </c>
      <c r="K11638">
        <v>15779</v>
      </c>
      <c r="L11638" s="8">
        <v>40817</v>
      </c>
      <c r="M11638" t="s">
        <v>45329</v>
      </c>
      <c r="N11638" s="8">
        <v>42491</v>
      </c>
      <c r="O11638">
        <v>98.07</v>
      </c>
      <c r="P11638" s="8">
        <v>42461</v>
      </c>
      <c r="Q11638">
        <v>16938.114720000001</v>
      </c>
      <c r="R11638">
        <f t="shared" si="181"/>
        <v>2011</v>
      </c>
    </row>
    <row r="11639" spans="1:18" x14ac:dyDescent="0.35">
      <c r="A11639">
        <v>977092</v>
      </c>
      <c r="B11639">
        <v>1199883</v>
      </c>
      <c r="C11639">
        <v>30000</v>
      </c>
      <c r="D11639">
        <v>29950</v>
      </c>
      <c r="E11639" t="s">
        <v>25</v>
      </c>
      <c r="F11639" t="s">
        <v>85</v>
      </c>
      <c r="G11639" t="s">
        <v>68</v>
      </c>
      <c r="H11639">
        <v>65000</v>
      </c>
      <c r="I11639" t="s">
        <v>44</v>
      </c>
      <c r="J11639" t="s">
        <v>4085</v>
      </c>
      <c r="K11639">
        <v>16366</v>
      </c>
      <c r="L11639" s="8">
        <v>40817</v>
      </c>
      <c r="M11639" t="s">
        <v>45329</v>
      </c>
      <c r="N11639" s="8">
        <v>42491</v>
      </c>
      <c r="O11639">
        <v>636.09</v>
      </c>
      <c r="P11639" s="8">
        <v>42005</v>
      </c>
      <c r="Q11639">
        <v>20639.714599999999</v>
      </c>
      <c r="R11639">
        <f t="shared" si="181"/>
        <v>2011</v>
      </c>
    </row>
    <row r="11640" spans="1:18" x14ac:dyDescent="0.35">
      <c r="A11640">
        <v>977264</v>
      </c>
      <c r="B11640">
        <v>1200045</v>
      </c>
      <c r="C11640">
        <v>8400</v>
      </c>
      <c r="D11640">
        <v>8125</v>
      </c>
      <c r="E11640" t="s">
        <v>25</v>
      </c>
      <c r="F11640" t="s">
        <v>85</v>
      </c>
      <c r="G11640" t="s">
        <v>28</v>
      </c>
      <c r="H11640">
        <v>37000</v>
      </c>
      <c r="I11640" t="s">
        <v>36</v>
      </c>
      <c r="J11640" t="s">
        <v>29</v>
      </c>
      <c r="K11640">
        <v>8822</v>
      </c>
      <c r="L11640" s="8">
        <v>40817</v>
      </c>
      <c r="M11640" t="s">
        <v>30</v>
      </c>
      <c r="N11640" s="8">
        <v>41913</v>
      </c>
      <c r="O11640">
        <v>277.91000000000003</v>
      </c>
      <c r="P11640" s="8">
        <v>42491</v>
      </c>
      <c r="Q11640">
        <v>18678.167969999999</v>
      </c>
      <c r="R11640">
        <f t="shared" si="181"/>
        <v>2011</v>
      </c>
    </row>
    <row r="11641" spans="1:18" x14ac:dyDescent="0.35">
      <c r="A11641">
        <v>977465</v>
      </c>
      <c r="B11641">
        <v>1200274</v>
      </c>
      <c r="C11641">
        <v>12000</v>
      </c>
      <c r="D11641">
        <v>11975</v>
      </c>
      <c r="E11641" t="s">
        <v>25</v>
      </c>
      <c r="F11641" t="s">
        <v>85</v>
      </c>
      <c r="G11641" t="s">
        <v>68</v>
      </c>
      <c r="H11641">
        <v>70000</v>
      </c>
      <c r="I11641" t="s">
        <v>1520</v>
      </c>
      <c r="J11641" t="s">
        <v>39</v>
      </c>
      <c r="K11641">
        <v>8780</v>
      </c>
      <c r="L11641" s="8">
        <v>40817</v>
      </c>
      <c r="M11641" t="s">
        <v>30</v>
      </c>
      <c r="N11641" s="8">
        <v>41061</v>
      </c>
      <c r="O11641">
        <v>10020.14</v>
      </c>
      <c r="P11641" s="8">
        <v>41852</v>
      </c>
      <c r="Q11641">
        <v>5150.096646</v>
      </c>
      <c r="R11641">
        <f t="shared" si="181"/>
        <v>2011</v>
      </c>
    </row>
    <row r="11642" spans="1:18" x14ac:dyDescent="0.35">
      <c r="A11642">
        <v>977560</v>
      </c>
      <c r="B11642">
        <v>1189650</v>
      </c>
      <c r="C11642">
        <v>24000</v>
      </c>
      <c r="D11642">
        <v>23950</v>
      </c>
      <c r="E11642" t="s">
        <v>25</v>
      </c>
      <c r="F11642" t="s">
        <v>85</v>
      </c>
      <c r="G11642" t="s">
        <v>49</v>
      </c>
      <c r="H11642">
        <v>48000</v>
      </c>
      <c r="I11642" t="s">
        <v>607</v>
      </c>
      <c r="J11642" t="s">
        <v>29</v>
      </c>
      <c r="K11642">
        <v>848</v>
      </c>
      <c r="L11642" s="8">
        <v>40817</v>
      </c>
      <c r="M11642" t="s">
        <v>30</v>
      </c>
      <c r="N11642" s="8">
        <v>41306</v>
      </c>
      <c r="O11642">
        <v>14986.65</v>
      </c>
      <c r="P11642" s="8">
        <v>41974</v>
      </c>
      <c r="Q11642">
        <v>4736.0989929999996</v>
      </c>
      <c r="R11642">
        <f t="shared" si="181"/>
        <v>2011</v>
      </c>
    </row>
    <row r="11643" spans="1:18" x14ac:dyDescent="0.35">
      <c r="A11643">
        <v>977595</v>
      </c>
      <c r="B11643">
        <v>1200390</v>
      </c>
      <c r="C11643">
        <v>14000</v>
      </c>
      <c r="D11643">
        <v>14000</v>
      </c>
      <c r="E11643" t="s">
        <v>25</v>
      </c>
      <c r="F11643" t="s">
        <v>85</v>
      </c>
      <c r="G11643" t="s">
        <v>49</v>
      </c>
      <c r="H11643">
        <v>31216</v>
      </c>
      <c r="I11643" t="s">
        <v>53</v>
      </c>
      <c r="J11643" t="s">
        <v>39</v>
      </c>
      <c r="K11643">
        <v>15829</v>
      </c>
      <c r="L11643" s="8">
        <v>40817</v>
      </c>
      <c r="M11643" t="s">
        <v>30</v>
      </c>
      <c r="N11643" s="8">
        <v>41244</v>
      </c>
      <c r="O11643">
        <v>295.33999999999997</v>
      </c>
      <c r="P11643" s="8">
        <v>42491</v>
      </c>
      <c r="Q11643">
        <v>28449.091120000001</v>
      </c>
      <c r="R11643">
        <f t="shared" si="181"/>
        <v>2011</v>
      </c>
    </row>
    <row r="11644" spans="1:18" x14ac:dyDescent="0.35">
      <c r="A11644">
        <v>978280</v>
      </c>
      <c r="B11644">
        <v>1201330</v>
      </c>
      <c r="C11644">
        <v>2400</v>
      </c>
      <c r="D11644">
        <v>2400</v>
      </c>
      <c r="E11644" t="s">
        <v>25</v>
      </c>
      <c r="F11644" t="s">
        <v>85</v>
      </c>
      <c r="G11644" t="s">
        <v>68</v>
      </c>
      <c r="H11644">
        <v>91000</v>
      </c>
      <c r="I11644" t="s">
        <v>1235</v>
      </c>
      <c r="J11644" t="s">
        <v>39</v>
      </c>
      <c r="K11644">
        <v>27777</v>
      </c>
      <c r="L11644" s="8">
        <v>40817</v>
      </c>
      <c r="M11644" t="s">
        <v>30</v>
      </c>
      <c r="N11644" s="8">
        <v>41244</v>
      </c>
      <c r="O11644">
        <v>1630.58</v>
      </c>
      <c r="P11644" s="8">
        <v>41244</v>
      </c>
      <c r="Q11644">
        <v>4155.2</v>
      </c>
      <c r="R11644">
        <f t="shared" si="181"/>
        <v>2011</v>
      </c>
    </row>
    <row r="11645" spans="1:18" x14ac:dyDescent="0.35">
      <c r="A11645">
        <v>978429</v>
      </c>
      <c r="B11645">
        <v>1201267</v>
      </c>
      <c r="C11645">
        <v>9000</v>
      </c>
      <c r="D11645">
        <v>9000</v>
      </c>
      <c r="E11645" t="s">
        <v>25</v>
      </c>
      <c r="F11645" t="s">
        <v>85</v>
      </c>
      <c r="G11645" t="s">
        <v>49</v>
      </c>
      <c r="H11645">
        <v>60000</v>
      </c>
      <c r="I11645" t="s">
        <v>196</v>
      </c>
      <c r="J11645" t="s">
        <v>4085</v>
      </c>
      <c r="K11645">
        <v>0</v>
      </c>
      <c r="L11645" s="8">
        <v>40817</v>
      </c>
      <c r="M11645" t="s">
        <v>30</v>
      </c>
      <c r="N11645" s="8">
        <v>41760</v>
      </c>
      <c r="O11645">
        <v>1709.38</v>
      </c>
      <c r="P11645" s="8">
        <v>41760</v>
      </c>
      <c r="Q11645">
        <v>2446.31</v>
      </c>
      <c r="R11645">
        <f t="shared" si="181"/>
        <v>2011</v>
      </c>
    </row>
    <row r="11646" spans="1:18" x14ac:dyDescent="0.35">
      <c r="A11646">
        <v>978610</v>
      </c>
      <c r="B11646">
        <v>1201469</v>
      </c>
      <c r="C11646">
        <v>11000</v>
      </c>
      <c r="D11646">
        <v>11000</v>
      </c>
      <c r="E11646" t="s">
        <v>25</v>
      </c>
      <c r="F11646" t="s">
        <v>85</v>
      </c>
      <c r="G11646" t="s">
        <v>28</v>
      </c>
      <c r="H11646">
        <v>30000</v>
      </c>
      <c r="I11646" t="s">
        <v>36</v>
      </c>
      <c r="J11646" t="s">
        <v>39</v>
      </c>
      <c r="K11646">
        <v>11846</v>
      </c>
      <c r="L11646" s="8">
        <v>40817</v>
      </c>
      <c r="M11646" t="s">
        <v>30</v>
      </c>
      <c r="N11646" s="8">
        <v>41609</v>
      </c>
      <c r="O11646">
        <v>3750.68</v>
      </c>
      <c r="P11646" s="8">
        <v>42278</v>
      </c>
      <c r="Q11646">
        <v>10554.76787</v>
      </c>
      <c r="R11646">
        <f t="shared" si="181"/>
        <v>2011</v>
      </c>
    </row>
    <row r="11647" spans="1:18" x14ac:dyDescent="0.35">
      <c r="A11647">
        <v>981504</v>
      </c>
      <c r="B11647">
        <v>1204680</v>
      </c>
      <c r="C11647">
        <v>14275</v>
      </c>
      <c r="D11647">
        <v>14275</v>
      </c>
      <c r="E11647" t="s">
        <v>25</v>
      </c>
      <c r="F11647" t="s">
        <v>85</v>
      </c>
      <c r="G11647" t="s">
        <v>28</v>
      </c>
      <c r="H11647">
        <v>78000</v>
      </c>
      <c r="I11647" t="s">
        <v>1240</v>
      </c>
      <c r="J11647" t="s">
        <v>39</v>
      </c>
      <c r="K11647">
        <v>17681</v>
      </c>
      <c r="L11647" s="8">
        <v>40817</v>
      </c>
      <c r="M11647" t="s">
        <v>30</v>
      </c>
      <c r="N11647" s="8">
        <v>41061</v>
      </c>
      <c r="O11647">
        <v>11921.52</v>
      </c>
      <c r="P11647" s="8">
        <v>42491</v>
      </c>
      <c r="Q11647">
        <v>4232.7730849999998</v>
      </c>
      <c r="R11647">
        <f t="shared" si="181"/>
        <v>2011</v>
      </c>
    </row>
    <row r="11648" spans="1:18" x14ac:dyDescent="0.35">
      <c r="A11648">
        <v>982018</v>
      </c>
      <c r="B11648">
        <v>1205205</v>
      </c>
      <c r="C11648">
        <v>14300</v>
      </c>
      <c r="D11648">
        <v>14050</v>
      </c>
      <c r="E11648" t="s">
        <v>25</v>
      </c>
      <c r="F11648" t="s">
        <v>85</v>
      </c>
      <c r="G11648" t="s">
        <v>68</v>
      </c>
      <c r="H11648">
        <v>52000</v>
      </c>
      <c r="I11648" t="s">
        <v>243</v>
      </c>
      <c r="J11648" t="s">
        <v>29</v>
      </c>
      <c r="K11648">
        <v>33188</v>
      </c>
      <c r="L11648" s="8">
        <v>40817</v>
      </c>
      <c r="M11648" t="s">
        <v>80</v>
      </c>
      <c r="N11648" s="8">
        <v>41579</v>
      </c>
      <c r="O11648">
        <v>218</v>
      </c>
      <c r="P11648" s="8">
        <v>42339</v>
      </c>
      <c r="Q11648">
        <v>5812.41</v>
      </c>
      <c r="R11648">
        <f t="shared" si="181"/>
        <v>2011</v>
      </c>
    </row>
    <row r="11649" spans="1:18" x14ac:dyDescent="0.35">
      <c r="A11649">
        <v>984141</v>
      </c>
      <c r="B11649">
        <v>1207925</v>
      </c>
      <c r="C11649">
        <v>24000</v>
      </c>
      <c r="D11649">
        <v>24000</v>
      </c>
      <c r="E11649" t="s">
        <v>25</v>
      </c>
      <c r="F11649" t="s">
        <v>85</v>
      </c>
      <c r="G11649" t="s">
        <v>68</v>
      </c>
      <c r="H11649">
        <v>50400</v>
      </c>
      <c r="I11649" t="s">
        <v>53</v>
      </c>
      <c r="J11649" t="s">
        <v>29</v>
      </c>
      <c r="K11649">
        <v>25942</v>
      </c>
      <c r="L11649" s="8">
        <v>40848</v>
      </c>
      <c r="M11649" t="s">
        <v>30</v>
      </c>
      <c r="N11649" s="8">
        <v>41640</v>
      </c>
      <c r="O11649">
        <v>8891.06</v>
      </c>
      <c r="P11649" s="8">
        <v>41640</v>
      </c>
      <c r="Q11649">
        <v>20028.325199999999</v>
      </c>
      <c r="R11649">
        <f t="shared" si="181"/>
        <v>2011</v>
      </c>
    </row>
    <row r="11650" spans="1:18" x14ac:dyDescent="0.35">
      <c r="A11650">
        <v>984146</v>
      </c>
      <c r="B11650">
        <v>1207932</v>
      </c>
      <c r="C11650">
        <v>3000</v>
      </c>
      <c r="D11650">
        <v>3000</v>
      </c>
      <c r="E11650" t="s">
        <v>25</v>
      </c>
      <c r="F11650" t="s">
        <v>85</v>
      </c>
      <c r="G11650" t="s">
        <v>28</v>
      </c>
      <c r="H11650">
        <v>36000</v>
      </c>
      <c r="I11650" t="s">
        <v>822</v>
      </c>
      <c r="J11650" t="s">
        <v>39</v>
      </c>
      <c r="K11650">
        <v>3194</v>
      </c>
      <c r="L11650" s="8">
        <v>40817</v>
      </c>
      <c r="M11650" t="s">
        <v>30</v>
      </c>
      <c r="N11650" s="8">
        <v>41944</v>
      </c>
      <c r="O11650">
        <v>104.3</v>
      </c>
      <c r="P11650" s="8">
        <v>42491</v>
      </c>
      <c r="Q11650">
        <v>4487.6668900000004</v>
      </c>
      <c r="R11650">
        <f t="shared" ref="R11650:R11713" si="182">YEAR(L11650)</f>
        <v>2011</v>
      </c>
    </row>
    <row r="11651" spans="1:18" x14ac:dyDescent="0.35">
      <c r="A11651">
        <v>984182</v>
      </c>
      <c r="B11651">
        <v>1207369</v>
      </c>
      <c r="C11651">
        <v>16800</v>
      </c>
      <c r="D11651">
        <v>16800</v>
      </c>
      <c r="E11651" t="s">
        <v>25</v>
      </c>
      <c r="F11651" t="s">
        <v>85</v>
      </c>
      <c r="G11651" t="s">
        <v>68</v>
      </c>
      <c r="H11651">
        <v>49000</v>
      </c>
      <c r="I11651" t="s">
        <v>53</v>
      </c>
      <c r="J11651" t="s">
        <v>29</v>
      </c>
      <c r="K11651">
        <v>16837</v>
      </c>
      <c r="L11651" s="8">
        <v>40817</v>
      </c>
      <c r="M11651" t="s">
        <v>45329</v>
      </c>
      <c r="N11651" s="8">
        <v>42491</v>
      </c>
      <c r="O11651">
        <v>356.21</v>
      </c>
      <c r="P11651" s="8">
        <v>42491</v>
      </c>
      <c r="Q11651">
        <v>8911.6580429999995</v>
      </c>
      <c r="R11651">
        <f t="shared" si="182"/>
        <v>2011</v>
      </c>
    </row>
    <row r="11652" spans="1:18" x14ac:dyDescent="0.35">
      <c r="A11652">
        <v>984263</v>
      </c>
      <c r="B11652">
        <v>1207471</v>
      </c>
      <c r="C11652">
        <v>2400</v>
      </c>
      <c r="D11652">
        <v>2400</v>
      </c>
      <c r="E11652" t="s">
        <v>25</v>
      </c>
      <c r="F11652" t="s">
        <v>85</v>
      </c>
      <c r="G11652" t="s">
        <v>68</v>
      </c>
      <c r="H11652">
        <v>132000</v>
      </c>
      <c r="I11652" t="s">
        <v>581</v>
      </c>
      <c r="J11652" t="s">
        <v>4085</v>
      </c>
      <c r="K11652">
        <v>2320</v>
      </c>
      <c r="L11652" s="8">
        <v>40817</v>
      </c>
      <c r="M11652" t="s">
        <v>30</v>
      </c>
      <c r="N11652" s="8">
        <v>41760</v>
      </c>
      <c r="O11652">
        <v>1358.5</v>
      </c>
      <c r="P11652" s="8">
        <v>42491</v>
      </c>
      <c r="Q11652">
        <v>17566.689989999999</v>
      </c>
      <c r="R11652">
        <f t="shared" si="182"/>
        <v>2011</v>
      </c>
    </row>
    <row r="11653" spans="1:18" x14ac:dyDescent="0.35">
      <c r="A11653">
        <v>984300</v>
      </c>
      <c r="B11653">
        <v>1207511</v>
      </c>
      <c r="C11653">
        <v>18000</v>
      </c>
      <c r="D11653">
        <v>18000</v>
      </c>
      <c r="E11653" t="s">
        <v>25</v>
      </c>
      <c r="F11653" t="s">
        <v>85</v>
      </c>
      <c r="G11653" t="s">
        <v>28</v>
      </c>
      <c r="H11653">
        <v>33000</v>
      </c>
      <c r="I11653" t="s">
        <v>822</v>
      </c>
      <c r="J11653" t="s">
        <v>29</v>
      </c>
      <c r="K11653">
        <v>17798</v>
      </c>
      <c r="L11653" s="8">
        <v>40817</v>
      </c>
      <c r="M11653" t="s">
        <v>30</v>
      </c>
      <c r="N11653" s="8">
        <v>41913</v>
      </c>
      <c r="O11653">
        <v>597.97</v>
      </c>
      <c r="P11653" s="8">
        <v>41913</v>
      </c>
      <c r="Q11653">
        <v>476.92</v>
      </c>
      <c r="R11653">
        <f t="shared" si="182"/>
        <v>2011</v>
      </c>
    </row>
    <row r="11654" spans="1:18" x14ac:dyDescent="0.35">
      <c r="A11654">
        <v>984446</v>
      </c>
      <c r="B11654">
        <v>1208049</v>
      </c>
      <c r="C11654">
        <v>13200</v>
      </c>
      <c r="D11654">
        <v>12950</v>
      </c>
      <c r="E11654" t="s">
        <v>25</v>
      </c>
      <c r="F11654" t="s">
        <v>85</v>
      </c>
      <c r="G11654" t="s">
        <v>68</v>
      </c>
      <c r="H11654">
        <v>66000</v>
      </c>
      <c r="I11654" t="s">
        <v>173</v>
      </c>
      <c r="J11654" t="s">
        <v>39</v>
      </c>
      <c r="K11654">
        <v>10325</v>
      </c>
      <c r="L11654" s="8">
        <v>40817</v>
      </c>
      <c r="M11654" t="s">
        <v>30</v>
      </c>
      <c r="N11654" s="8">
        <v>41760</v>
      </c>
      <c r="O11654">
        <v>7471.58</v>
      </c>
      <c r="P11654" s="8">
        <v>41791</v>
      </c>
      <c r="Q11654">
        <v>8815.5300050000005</v>
      </c>
      <c r="R11654">
        <f t="shared" si="182"/>
        <v>2011</v>
      </c>
    </row>
    <row r="11655" spans="1:18" x14ac:dyDescent="0.35">
      <c r="A11655">
        <v>984893</v>
      </c>
      <c r="B11655">
        <v>1208734</v>
      </c>
      <c r="C11655">
        <v>2000</v>
      </c>
      <c r="D11655">
        <v>2000</v>
      </c>
      <c r="E11655" t="s">
        <v>25</v>
      </c>
      <c r="F11655" t="s">
        <v>85</v>
      </c>
      <c r="G11655" t="s">
        <v>28</v>
      </c>
      <c r="H11655">
        <v>35000</v>
      </c>
      <c r="I11655" t="s">
        <v>36</v>
      </c>
      <c r="J11655" t="s">
        <v>39</v>
      </c>
      <c r="K11655">
        <v>2729</v>
      </c>
      <c r="L11655" s="8">
        <v>40817</v>
      </c>
      <c r="M11655" t="s">
        <v>30</v>
      </c>
      <c r="N11655" s="8">
        <v>41944</v>
      </c>
      <c r="O11655">
        <v>4.49</v>
      </c>
      <c r="P11655" s="8">
        <v>41944</v>
      </c>
      <c r="Q11655">
        <v>1168.169676</v>
      </c>
      <c r="R11655">
        <f t="shared" si="182"/>
        <v>2011</v>
      </c>
    </row>
    <row r="11656" spans="1:18" x14ac:dyDescent="0.35">
      <c r="A11656">
        <v>985881</v>
      </c>
      <c r="B11656">
        <v>1110291</v>
      </c>
      <c r="C11656">
        <v>31000</v>
      </c>
      <c r="D11656">
        <v>30975</v>
      </c>
      <c r="E11656" t="s">
        <v>25</v>
      </c>
      <c r="F11656" t="s">
        <v>85</v>
      </c>
      <c r="G11656" t="s">
        <v>68</v>
      </c>
      <c r="H11656">
        <v>56472</v>
      </c>
      <c r="I11656" t="s">
        <v>53</v>
      </c>
      <c r="J11656" t="s">
        <v>29</v>
      </c>
      <c r="K11656">
        <v>8716</v>
      </c>
      <c r="L11656" s="8">
        <v>40817</v>
      </c>
      <c r="M11656" t="s">
        <v>80</v>
      </c>
      <c r="N11656" s="8">
        <v>41883</v>
      </c>
      <c r="O11656">
        <v>657.29</v>
      </c>
      <c r="P11656" s="8">
        <v>42036</v>
      </c>
      <c r="Q11656">
        <v>22495.759010000002</v>
      </c>
      <c r="R11656">
        <f t="shared" si="182"/>
        <v>2011</v>
      </c>
    </row>
    <row r="11657" spans="1:18" x14ac:dyDescent="0.35">
      <c r="A11657">
        <v>986049</v>
      </c>
      <c r="B11657">
        <v>1209987</v>
      </c>
      <c r="C11657">
        <v>12000</v>
      </c>
      <c r="D11657">
        <v>11500</v>
      </c>
      <c r="E11657" t="s">
        <v>25</v>
      </c>
      <c r="F11657" t="s">
        <v>85</v>
      </c>
      <c r="G11657" t="s">
        <v>68</v>
      </c>
      <c r="H11657">
        <v>72000</v>
      </c>
      <c r="I11657" t="s">
        <v>36</v>
      </c>
      <c r="J11657" t="s">
        <v>39</v>
      </c>
      <c r="K11657">
        <v>10</v>
      </c>
      <c r="L11657" s="8">
        <v>40817</v>
      </c>
      <c r="M11657" t="s">
        <v>45329</v>
      </c>
      <c r="N11657" s="8">
        <v>42491</v>
      </c>
      <c r="O11657">
        <v>254.44</v>
      </c>
      <c r="P11657" s="8">
        <v>42491</v>
      </c>
      <c r="Q11657">
        <v>6053.593989</v>
      </c>
      <c r="R11657">
        <f t="shared" si="182"/>
        <v>2011</v>
      </c>
    </row>
    <row r="11658" spans="1:18" x14ac:dyDescent="0.35">
      <c r="A11658">
        <v>986914</v>
      </c>
      <c r="B11658">
        <v>1210905</v>
      </c>
      <c r="C11658">
        <v>6000</v>
      </c>
      <c r="D11658">
        <v>5750</v>
      </c>
      <c r="E11658" t="s">
        <v>25</v>
      </c>
      <c r="F11658" t="s">
        <v>85</v>
      </c>
      <c r="G11658" t="s">
        <v>28</v>
      </c>
      <c r="H11658">
        <v>50000</v>
      </c>
      <c r="I11658" t="s">
        <v>147</v>
      </c>
      <c r="J11658" t="s">
        <v>29</v>
      </c>
      <c r="K11658">
        <v>7388</v>
      </c>
      <c r="L11658" s="8">
        <v>40817</v>
      </c>
      <c r="M11658" t="s">
        <v>30</v>
      </c>
      <c r="N11658" s="8">
        <v>41913</v>
      </c>
      <c r="O11658">
        <v>202.2</v>
      </c>
      <c r="P11658" s="8">
        <v>41913</v>
      </c>
      <c r="Q11658">
        <v>21613.3433</v>
      </c>
      <c r="R11658">
        <f t="shared" si="182"/>
        <v>2011</v>
      </c>
    </row>
    <row r="11659" spans="1:18" x14ac:dyDescent="0.35">
      <c r="A11659">
        <v>987006</v>
      </c>
      <c r="B11659">
        <v>1210956</v>
      </c>
      <c r="C11659">
        <v>12000</v>
      </c>
      <c r="D11659">
        <v>12000</v>
      </c>
      <c r="E11659" t="s">
        <v>25</v>
      </c>
      <c r="F11659" t="s">
        <v>85</v>
      </c>
      <c r="G11659" t="s">
        <v>68</v>
      </c>
      <c r="H11659">
        <v>70008</v>
      </c>
      <c r="I11659" t="s">
        <v>91</v>
      </c>
      <c r="J11659" t="s">
        <v>4085</v>
      </c>
      <c r="K11659">
        <v>12434</v>
      </c>
      <c r="L11659" s="8">
        <v>40817</v>
      </c>
      <c r="M11659" t="s">
        <v>80</v>
      </c>
      <c r="N11659" s="8">
        <v>41030</v>
      </c>
      <c r="O11659">
        <v>254.44</v>
      </c>
      <c r="P11659" s="8">
        <v>42461</v>
      </c>
      <c r="Q11659">
        <v>4980.9558969999998</v>
      </c>
      <c r="R11659">
        <f t="shared" si="182"/>
        <v>2011</v>
      </c>
    </row>
    <row r="11660" spans="1:18" x14ac:dyDescent="0.35">
      <c r="A11660">
        <v>987224</v>
      </c>
      <c r="B11660">
        <v>1211230</v>
      </c>
      <c r="C11660">
        <v>7200</v>
      </c>
      <c r="D11660">
        <v>7200</v>
      </c>
      <c r="E11660" t="s">
        <v>25</v>
      </c>
      <c r="F11660" t="s">
        <v>85</v>
      </c>
      <c r="G11660" t="s">
        <v>28</v>
      </c>
      <c r="H11660">
        <v>60036</v>
      </c>
      <c r="I11660" t="s">
        <v>36</v>
      </c>
      <c r="J11660" t="s">
        <v>4085</v>
      </c>
      <c r="K11660">
        <v>15041</v>
      </c>
      <c r="L11660" s="8">
        <v>40817</v>
      </c>
      <c r="M11660" t="s">
        <v>30</v>
      </c>
      <c r="N11660" s="8">
        <v>41214</v>
      </c>
      <c r="O11660">
        <v>4947.59</v>
      </c>
      <c r="P11660" s="8">
        <v>41821</v>
      </c>
      <c r="Q11660">
        <v>4476.3038420000003</v>
      </c>
      <c r="R11660">
        <f t="shared" si="182"/>
        <v>2011</v>
      </c>
    </row>
    <row r="11661" spans="1:18" x14ac:dyDescent="0.35">
      <c r="A11661">
        <v>987770</v>
      </c>
      <c r="B11661">
        <v>1211761</v>
      </c>
      <c r="C11661">
        <v>5000</v>
      </c>
      <c r="D11661">
        <v>5000</v>
      </c>
      <c r="E11661" t="s">
        <v>25</v>
      </c>
      <c r="F11661" t="s">
        <v>85</v>
      </c>
      <c r="G11661" t="s">
        <v>28</v>
      </c>
      <c r="H11661">
        <v>25000</v>
      </c>
      <c r="I11661" t="s">
        <v>97</v>
      </c>
      <c r="J11661" t="s">
        <v>39</v>
      </c>
      <c r="K11661">
        <v>0</v>
      </c>
      <c r="L11661" s="8">
        <v>40817</v>
      </c>
      <c r="M11661" t="s">
        <v>80</v>
      </c>
      <c r="N11661" s="8">
        <v>41183</v>
      </c>
      <c r="O11661">
        <v>322.26</v>
      </c>
      <c r="P11661" s="8">
        <v>41334</v>
      </c>
      <c r="Q11661">
        <v>5729.0532789999997</v>
      </c>
      <c r="R11661">
        <f t="shared" si="182"/>
        <v>2011</v>
      </c>
    </row>
    <row r="11662" spans="1:18" x14ac:dyDescent="0.35">
      <c r="A11662">
        <v>987927</v>
      </c>
      <c r="B11662">
        <v>1212133</v>
      </c>
      <c r="C11662">
        <v>10000</v>
      </c>
      <c r="D11662">
        <v>9750</v>
      </c>
      <c r="E11662" t="s">
        <v>25</v>
      </c>
      <c r="F11662" t="s">
        <v>85</v>
      </c>
      <c r="G11662" t="s">
        <v>68</v>
      </c>
      <c r="H11662">
        <v>105996</v>
      </c>
      <c r="I11662" t="s">
        <v>196</v>
      </c>
      <c r="J11662" t="s">
        <v>39</v>
      </c>
      <c r="K11662">
        <v>37267</v>
      </c>
      <c r="L11662" s="8">
        <v>40817</v>
      </c>
      <c r="M11662" t="s">
        <v>80</v>
      </c>
      <c r="N11662" s="8">
        <v>41487</v>
      </c>
      <c r="O11662">
        <v>212.03</v>
      </c>
      <c r="P11662" s="8">
        <v>42491</v>
      </c>
      <c r="Q11662">
        <v>14797.20988</v>
      </c>
      <c r="R11662">
        <f t="shared" si="182"/>
        <v>2011</v>
      </c>
    </row>
    <row r="11663" spans="1:18" x14ac:dyDescent="0.35">
      <c r="A11663">
        <v>987937</v>
      </c>
      <c r="B11663">
        <v>1212142</v>
      </c>
      <c r="C11663">
        <v>8000</v>
      </c>
      <c r="D11663">
        <v>7975</v>
      </c>
      <c r="E11663" t="s">
        <v>25</v>
      </c>
      <c r="F11663" t="s">
        <v>85</v>
      </c>
      <c r="G11663" t="s">
        <v>28</v>
      </c>
      <c r="H11663">
        <v>39600</v>
      </c>
      <c r="I11663" t="s">
        <v>53</v>
      </c>
      <c r="J11663" t="s">
        <v>4085</v>
      </c>
      <c r="K11663">
        <v>11542</v>
      </c>
      <c r="L11663" s="8">
        <v>40817</v>
      </c>
      <c r="M11663" t="s">
        <v>30</v>
      </c>
      <c r="N11663" s="8">
        <v>41944</v>
      </c>
      <c r="O11663">
        <v>266.95999999999998</v>
      </c>
      <c r="P11663" s="8">
        <v>42491</v>
      </c>
      <c r="Q11663">
        <v>2824.2642970000002</v>
      </c>
      <c r="R11663">
        <f t="shared" si="182"/>
        <v>2011</v>
      </c>
    </row>
    <row r="11664" spans="1:18" x14ac:dyDescent="0.35">
      <c r="A11664">
        <v>988969</v>
      </c>
      <c r="B11664">
        <v>1212859</v>
      </c>
      <c r="C11664">
        <v>18000</v>
      </c>
      <c r="D11664">
        <v>18000</v>
      </c>
      <c r="E11664" t="s">
        <v>25</v>
      </c>
      <c r="F11664" t="s">
        <v>85</v>
      </c>
      <c r="G11664" t="s">
        <v>49</v>
      </c>
      <c r="H11664">
        <v>51000</v>
      </c>
      <c r="I11664" t="s">
        <v>153</v>
      </c>
      <c r="J11664" t="s">
        <v>4085</v>
      </c>
      <c r="K11664">
        <v>23475</v>
      </c>
      <c r="L11664" s="8">
        <v>40817</v>
      </c>
      <c r="M11664" t="s">
        <v>30</v>
      </c>
      <c r="N11664" s="8">
        <v>41395</v>
      </c>
      <c r="O11664">
        <v>10256.1</v>
      </c>
      <c r="P11664" s="8">
        <v>41395</v>
      </c>
      <c r="Q11664">
        <v>14761.608899999999</v>
      </c>
      <c r="R11664">
        <f t="shared" si="182"/>
        <v>2011</v>
      </c>
    </row>
    <row r="11665" spans="1:18" x14ac:dyDescent="0.35">
      <c r="A11665">
        <v>989169</v>
      </c>
      <c r="B11665">
        <v>1213120</v>
      </c>
      <c r="C11665">
        <v>4500</v>
      </c>
      <c r="D11665">
        <v>4500</v>
      </c>
      <c r="E11665" t="s">
        <v>25</v>
      </c>
      <c r="F11665" t="s">
        <v>85</v>
      </c>
      <c r="G11665" t="s">
        <v>28</v>
      </c>
      <c r="H11665">
        <v>52000</v>
      </c>
      <c r="I11665" t="s">
        <v>84</v>
      </c>
      <c r="J11665" t="s">
        <v>39</v>
      </c>
      <c r="K11665">
        <v>707</v>
      </c>
      <c r="L11665" s="8">
        <v>40817</v>
      </c>
      <c r="M11665" t="s">
        <v>30</v>
      </c>
      <c r="N11665" s="8">
        <v>41944</v>
      </c>
      <c r="O11665">
        <v>149.18</v>
      </c>
      <c r="P11665" s="8">
        <v>41913</v>
      </c>
      <c r="Q11665">
        <v>24926.733029999999</v>
      </c>
      <c r="R11665">
        <f t="shared" si="182"/>
        <v>2011</v>
      </c>
    </row>
    <row r="11666" spans="1:18" x14ac:dyDescent="0.35">
      <c r="A11666">
        <v>990238</v>
      </c>
      <c r="B11666">
        <v>1214197</v>
      </c>
      <c r="C11666">
        <v>3000</v>
      </c>
      <c r="D11666">
        <v>3000</v>
      </c>
      <c r="E11666" t="s">
        <v>25</v>
      </c>
      <c r="F11666" t="s">
        <v>85</v>
      </c>
      <c r="G11666" t="s">
        <v>68</v>
      </c>
      <c r="H11666">
        <v>39996</v>
      </c>
      <c r="I11666" t="s">
        <v>555</v>
      </c>
      <c r="J11666" t="s">
        <v>39</v>
      </c>
      <c r="K11666">
        <v>39</v>
      </c>
      <c r="L11666" s="8">
        <v>40817</v>
      </c>
      <c r="M11666" t="s">
        <v>30</v>
      </c>
      <c r="N11666" s="8">
        <v>41944</v>
      </c>
      <c r="O11666">
        <v>100.05</v>
      </c>
      <c r="P11666" s="8">
        <v>42491</v>
      </c>
      <c r="Q11666">
        <v>1665.189329</v>
      </c>
      <c r="R11666">
        <f t="shared" si="182"/>
        <v>2011</v>
      </c>
    </row>
    <row r="11667" spans="1:18" x14ac:dyDescent="0.35">
      <c r="A11667">
        <v>990484</v>
      </c>
      <c r="B11667">
        <v>1214468</v>
      </c>
      <c r="C11667">
        <v>5000</v>
      </c>
      <c r="D11667">
        <v>5000</v>
      </c>
      <c r="E11667" t="s">
        <v>25</v>
      </c>
      <c r="F11667" t="s">
        <v>85</v>
      </c>
      <c r="G11667" t="s">
        <v>68</v>
      </c>
      <c r="H11667">
        <v>120000</v>
      </c>
      <c r="I11667" t="s">
        <v>161</v>
      </c>
      <c r="J11667" t="s">
        <v>4085</v>
      </c>
      <c r="K11667">
        <v>14203</v>
      </c>
      <c r="L11667" s="8">
        <v>40817</v>
      </c>
      <c r="M11667" t="s">
        <v>30</v>
      </c>
      <c r="N11667" s="8">
        <v>41426</v>
      </c>
      <c r="O11667">
        <v>2711.06</v>
      </c>
      <c r="P11667" s="8">
        <v>42491</v>
      </c>
      <c r="Q11667">
        <v>22221.81277</v>
      </c>
      <c r="R11667">
        <f t="shared" si="182"/>
        <v>2011</v>
      </c>
    </row>
    <row r="11668" spans="1:18" x14ac:dyDescent="0.35">
      <c r="A11668">
        <v>991976</v>
      </c>
      <c r="B11668">
        <v>1216411</v>
      </c>
      <c r="C11668">
        <v>6400</v>
      </c>
      <c r="D11668">
        <v>6400</v>
      </c>
      <c r="E11668" t="s">
        <v>25</v>
      </c>
      <c r="F11668" t="s">
        <v>85</v>
      </c>
      <c r="G11668" t="s">
        <v>68</v>
      </c>
      <c r="H11668">
        <v>40000</v>
      </c>
      <c r="I11668" t="s">
        <v>53</v>
      </c>
      <c r="J11668" t="s">
        <v>4085</v>
      </c>
      <c r="K11668">
        <v>3704</v>
      </c>
      <c r="L11668" s="8">
        <v>40817</v>
      </c>
      <c r="M11668" t="s">
        <v>30</v>
      </c>
      <c r="N11668" s="8">
        <v>41306</v>
      </c>
      <c r="O11668">
        <v>4171.2700000000004</v>
      </c>
      <c r="P11668" s="8">
        <v>42491</v>
      </c>
      <c r="Q11668">
        <v>13337.098840000001</v>
      </c>
      <c r="R11668">
        <f t="shared" si="182"/>
        <v>2011</v>
      </c>
    </row>
    <row r="11669" spans="1:18" x14ac:dyDescent="0.35">
      <c r="A11669">
        <v>993445</v>
      </c>
      <c r="B11669">
        <v>1217807</v>
      </c>
      <c r="C11669">
        <v>25000</v>
      </c>
      <c r="D11669">
        <v>25000</v>
      </c>
      <c r="E11669" t="s">
        <v>25</v>
      </c>
      <c r="F11669" t="s">
        <v>85</v>
      </c>
      <c r="G11669" t="s">
        <v>68</v>
      </c>
      <c r="H11669">
        <v>55000</v>
      </c>
      <c r="I11669" t="s">
        <v>2103</v>
      </c>
      <c r="J11669" t="s">
        <v>29</v>
      </c>
      <c r="K11669">
        <v>6742</v>
      </c>
      <c r="L11669" s="8">
        <v>40817</v>
      </c>
      <c r="M11669" t="s">
        <v>30</v>
      </c>
      <c r="N11669" s="8">
        <v>41852</v>
      </c>
      <c r="O11669">
        <v>13312.11</v>
      </c>
      <c r="P11669" s="8">
        <v>41852</v>
      </c>
      <c r="Q11669">
        <v>3694.8671730000001</v>
      </c>
      <c r="R11669">
        <f t="shared" si="182"/>
        <v>2011</v>
      </c>
    </row>
    <row r="11670" spans="1:18" x14ac:dyDescent="0.35">
      <c r="A11670">
        <v>993503</v>
      </c>
      <c r="B11670">
        <v>1217873</v>
      </c>
      <c r="C11670">
        <v>10000</v>
      </c>
      <c r="D11670">
        <v>10000</v>
      </c>
      <c r="E11670" t="s">
        <v>25</v>
      </c>
      <c r="F11670" t="s">
        <v>85</v>
      </c>
      <c r="G11670" t="s">
        <v>28</v>
      </c>
      <c r="H11670">
        <v>24000</v>
      </c>
      <c r="I11670" t="s">
        <v>36</v>
      </c>
      <c r="J11670" t="s">
        <v>4085</v>
      </c>
      <c r="K11670">
        <v>8302</v>
      </c>
      <c r="L11670" s="8">
        <v>40817</v>
      </c>
      <c r="M11670" t="s">
        <v>80</v>
      </c>
      <c r="N11670" s="8">
        <v>41183</v>
      </c>
      <c r="O11670">
        <v>644.5</v>
      </c>
      <c r="P11670" s="8">
        <v>42491</v>
      </c>
      <c r="Q11670">
        <v>12236.448130000001</v>
      </c>
      <c r="R11670">
        <f t="shared" si="182"/>
        <v>2011</v>
      </c>
    </row>
    <row r="11671" spans="1:18" x14ac:dyDescent="0.35">
      <c r="A11671">
        <v>993597</v>
      </c>
      <c r="B11671">
        <v>1217949</v>
      </c>
      <c r="C11671">
        <v>10000</v>
      </c>
      <c r="D11671">
        <v>10000</v>
      </c>
      <c r="E11671" t="s">
        <v>25</v>
      </c>
      <c r="F11671" t="s">
        <v>85</v>
      </c>
      <c r="G11671" t="s">
        <v>68</v>
      </c>
      <c r="H11671">
        <v>78000</v>
      </c>
      <c r="I11671" t="s">
        <v>2511</v>
      </c>
      <c r="J11671" t="s">
        <v>39</v>
      </c>
      <c r="K11671">
        <v>8561</v>
      </c>
      <c r="L11671" s="8">
        <v>40817</v>
      </c>
      <c r="M11671" t="s">
        <v>30</v>
      </c>
      <c r="N11671" s="8">
        <v>41334</v>
      </c>
      <c r="O11671">
        <v>6244.27</v>
      </c>
      <c r="P11671" s="8">
        <v>42217</v>
      </c>
      <c r="Q11671">
        <v>10781.75</v>
      </c>
      <c r="R11671">
        <f t="shared" si="182"/>
        <v>2011</v>
      </c>
    </row>
    <row r="11672" spans="1:18" x14ac:dyDescent="0.35">
      <c r="A11672">
        <v>994078</v>
      </c>
      <c r="B11672">
        <v>1218276</v>
      </c>
      <c r="C11672">
        <v>1500</v>
      </c>
      <c r="D11672">
        <v>1500</v>
      </c>
      <c r="E11672" t="s">
        <v>25</v>
      </c>
      <c r="F11672" t="s">
        <v>85</v>
      </c>
      <c r="G11672" t="s">
        <v>28</v>
      </c>
      <c r="H11672">
        <v>32304</v>
      </c>
      <c r="I11672" t="s">
        <v>286</v>
      </c>
      <c r="J11672" t="s">
        <v>4085</v>
      </c>
      <c r="K11672">
        <v>1583</v>
      </c>
      <c r="L11672" s="8">
        <v>40817</v>
      </c>
      <c r="M11672" t="s">
        <v>80</v>
      </c>
      <c r="N11672" s="8">
        <v>41183</v>
      </c>
      <c r="O11672">
        <v>48.34</v>
      </c>
      <c r="P11672" s="8">
        <v>42491</v>
      </c>
      <c r="Q11672">
        <v>3725.5971650000001</v>
      </c>
      <c r="R11672">
        <f t="shared" si="182"/>
        <v>2011</v>
      </c>
    </row>
    <row r="11673" spans="1:18" x14ac:dyDescent="0.35">
      <c r="A11673">
        <v>994525</v>
      </c>
      <c r="B11673">
        <v>1219155</v>
      </c>
      <c r="C11673">
        <v>4200</v>
      </c>
      <c r="D11673">
        <v>4200</v>
      </c>
      <c r="E11673" t="s">
        <v>25</v>
      </c>
      <c r="F11673" t="s">
        <v>85</v>
      </c>
      <c r="G11673" t="s">
        <v>28</v>
      </c>
      <c r="H11673">
        <v>56650</v>
      </c>
      <c r="I11673" t="s">
        <v>36</v>
      </c>
      <c r="J11673" t="s">
        <v>39</v>
      </c>
      <c r="K11673">
        <v>3360</v>
      </c>
      <c r="L11673" s="8">
        <v>40817</v>
      </c>
      <c r="M11673" t="s">
        <v>80</v>
      </c>
      <c r="N11673" s="8">
        <v>41091</v>
      </c>
      <c r="O11673">
        <v>135.35</v>
      </c>
      <c r="P11673" s="8">
        <v>42491</v>
      </c>
      <c r="Q11673">
        <v>7539.654356</v>
      </c>
      <c r="R11673">
        <f t="shared" si="182"/>
        <v>2011</v>
      </c>
    </row>
    <row r="11674" spans="1:18" x14ac:dyDescent="0.35">
      <c r="A11674">
        <v>994765</v>
      </c>
      <c r="B11674">
        <v>1219199</v>
      </c>
      <c r="C11674">
        <v>6000</v>
      </c>
      <c r="D11674">
        <v>6000</v>
      </c>
      <c r="E11674" t="s">
        <v>25</v>
      </c>
      <c r="F11674" t="s">
        <v>85</v>
      </c>
      <c r="G11674" t="s">
        <v>28</v>
      </c>
      <c r="H11674">
        <v>82000</v>
      </c>
      <c r="I11674" t="s">
        <v>147</v>
      </c>
      <c r="J11674" t="s">
        <v>4085</v>
      </c>
      <c r="K11674">
        <v>8271</v>
      </c>
      <c r="L11674" s="8">
        <v>40848</v>
      </c>
      <c r="M11674" t="s">
        <v>30</v>
      </c>
      <c r="N11674" s="8">
        <v>41913</v>
      </c>
      <c r="O11674">
        <v>582.69000000000005</v>
      </c>
      <c r="P11674" s="8">
        <v>41913</v>
      </c>
      <c r="Q11674">
        <v>4412.0064110000003</v>
      </c>
      <c r="R11674">
        <f t="shared" si="182"/>
        <v>2011</v>
      </c>
    </row>
    <row r="11675" spans="1:18" x14ac:dyDescent="0.35">
      <c r="A11675">
        <v>994969</v>
      </c>
      <c r="B11675">
        <v>1219429</v>
      </c>
      <c r="C11675">
        <v>5000</v>
      </c>
      <c r="D11675">
        <v>5000</v>
      </c>
      <c r="E11675" t="s">
        <v>25</v>
      </c>
      <c r="F11675" t="s">
        <v>85</v>
      </c>
      <c r="G11675" t="s">
        <v>68</v>
      </c>
      <c r="H11675">
        <v>36000</v>
      </c>
      <c r="I11675" t="s">
        <v>510</v>
      </c>
      <c r="J11675" t="s">
        <v>39</v>
      </c>
      <c r="K11675">
        <v>2197</v>
      </c>
      <c r="L11675" s="8">
        <v>40817</v>
      </c>
      <c r="M11675" t="s">
        <v>30</v>
      </c>
      <c r="N11675" s="8">
        <v>41579</v>
      </c>
      <c r="O11675">
        <v>1999.55</v>
      </c>
      <c r="P11675" s="8">
        <v>41579</v>
      </c>
      <c r="Q11675">
        <v>17489.81998</v>
      </c>
      <c r="R11675">
        <f t="shared" si="182"/>
        <v>2011</v>
      </c>
    </row>
    <row r="11676" spans="1:18" x14ac:dyDescent="0.35">
      <c r="A11676">
        <v>995327</v>
      </c>
      <c r="B11676">
        <v>1220102</v>
      </c>
      <c r="C11676">
        <v>14000</v>
      </c>
      <c r="D11676">
        <v>13950</v>
      </c>
      <c r="E11676" t="s">
        <v>25</v>
      </c>
      <c r="F11676" t="s">
        <v>85</v>
      </c>
      <c r="G11676" t="s">
        <v>68</v>
      </c>
      <c r="H11676">
        <v>70720</v>
      </c>
      <c r="I11676" t="s">
        <v>124</v>
      </c>
      <c r="J11676" t="s">
        <v>39</v>
      </c>
      <c r="K11676">
        <v>6596</v>
      </c>
      <c r="L11676" s="8">
        <v>40817</v>
      </c>
      <c r="M11676" t="s">
        <v>45329</v>
      </c>
      <c r="N11676" s="8">
        <v>42491</v>
      </c>
      <c r="O11676">
        <v>296.83999999999997</v>
      </c>
      <c r="P11676" s="8">
        <v>42491</v>
      </c>
      <c r="Q11676">
        <v>4430.7188079999996</v>
      </c>
      <c r="R11676">
        <f t="shared" si="182"/>
        <v>2011</v>
      </c>
    </row>
    <row r="11677" spans="1:18" x14ac:dyDescent="0.35">
      <c r="A11677">
        <v>995434</v>
      </c>
      <c r="B11677">
        <v>1219793</v>
      </c>
      <c r="C11677">
        <v>28000</v>
      </c>
      <c r="D11677">
        <v>27975</v>
      </c>
      <c r="E11677" t="s">
        <v>25</v>
      </c>
      <c r="F11677" t="s">
        <v>85</v>
      </c>
      <c r="G11677" t="s">
        <v>28</v>
      </c>
      <c r="H11677">
        <v>115000</v>
      </c>
      <c r="I11677" t="s">
        <v>196</v>
      </c>
      <c r="J11677" t="s">
        <v>4085</v>
      </c>
      <c r="K11677">
        <v>16941</v>
      </c>
      <c r="L11677" s="8">
        <v>40817</v>
      </c>
      <c r="M11677" t="s">
        <v>30</v>
      </c>
      <c r="N11677" s="8">
        <v>41395</v>
      </c>
      <c r="O11677">
        <v>2068.4899999999998</v>
      </c>
      <c r="P11677" s="8">
        <v>41609</v>
      </c>
      <c r="Q11677">
        <v>20745.189989999999</v>
      </c>
      <c r="R11677">
        <f t="shared" si="182"/>
        <v>2011</v>
      </c>
    </row>
    <row r="11678" spans="1:18" x14ac:dyDescent="0.35">
      <c r="A11678">
        <v>995574</v>
      </c>
      <c r="B11678">
        <v>1220153</v>
      </c>
      <c r="C11678">
        <v>26375</v>
      </c>
      <c r="D11678">
        <v>26125</v>
      </c>
      <c r="E11678" t="s">
        <v>25</v>
      </c>
      <c r="F11678" t="s">
        <v>85</v>
      </c>
      <c r="G11678" t="s">
        <v>68</v>
      </c>
      <c r="H11678">
        <v>105000</v>
      </c>
      <c r="I11678" t="s">
        <v>36</v>
      </c>
      <c r="J11678" t="s">
        <v>29</v>
      </c>
      <c r="K11678">
        <v>35447</v>
      </c>
      <c r="L11678" s="8">
        <v>40817</v>
      </c>
      <c r="M11678" t="s">
        <v>30</v>
      </c>
      <c r="N11678" s="8">
        <v>41183</v>
      </c>
      <c r="O11678">
        <v>19985.3</v>
      </c>
      <c r="P11678" s="8">
        <v>41153</v>
      </c>
      <c r="Q11678">
        <v>6563.9549779999998</v>
      </c>
      <c r="R11678">
        <f t="shared" si="182"/>
        <v>2011</v>
      </c>
    </row>
    <row r="11679" spans="1:18" x14ac:dyDescent="0.35">
      <c r="A11679">
        <v>996150</v>
      </c>
      <c r="B11679">
        <v>1220973</v>
      </c>
      <c r="C11679">
        <v>3700</v>
      </c>
      <c r="D11679">
        <v>3700</v>
      </c>
      <c r="E11679" t="s">
        <v>25</v>
      </c>
      <c r="F11679" t="s">
        <v>85</v>
      </c>
      <c r="G11679" t="s">
        <v>28</v>
      </c>
      <c r="H11679">
        <v>35000</v>
      </c>
      <c r="I11679" t="s">
        <v>1266</v>
      </c>
      <c r="J11679" t="s">
        <v>39</v>
      </c>
      <c r="K11679">
        <v>2982</v>
      </c>
      <c r="L11679" s="8">
        <v>40817</v>
      </c>
      <c r="M11679" t="s">
        <v>80</v>
      </c>
      <c r="N11679" s="8">
        <v>41821</v>
      </c>
      <c r="O11679">
        <v>119.24</v>
      </c>
      <c r="P11679" s="8">
        <v>41883</v>
      </c>
      <c r="Q11679">
        <v>3610.8395949999999</v>
      </c>
      <c r="R11679">
        <f t="shared" si="182"/>
        <v>2011</v>
      </c>
    </row>
    <row r="11680" spans="1:18" x14ac:dyDescent="0.35">
      <c r="A11680">
        <v>996176</v>
      </c>
      <c r="B11680">
        <v>1220786</v>
      </c>
      <c r="C11680">
        <v>8000</v>
      </c>
      <c r="D11680">
        <v>8000</v>
      </c>
      <c r="E11680" t="s">
        <v>25</v>
      </c>
      <c r="F11680" t="s">
        <v>85</v>
      </c>
      <c r="G11680" t="s">
        <v>49</v>
      </c>
      <c r="H11680">
        <v>24000</v>
      </c>
      <c r="I11680" t="s">
        <v>153</v>
      </c>
      <c r="J11680" t="s">
        <v>4085</v>
      </c>
      <c r="K11680">
        <v>6185</v>
      </c>
      <c r="L11680" s="8">
        <v>40817</v>
      </c>
      <c r="M11680" t="s">
        <v>30</v>
      </c>
      <c r="N11680" s="8">
        <v>41944</v>
      </c>
      <c r="O11680">
        <v>263.61</v>
      </c>
      <c r="P11680" s="8">
        <v>42491</v>
      </c>
      <c r="Q11680">
        <v>1174.0299</v>
      </c>
      <c r="R11680">
        <f t="shared" si="182"/>
        <v>2011</v>
      </c>
    </row>
    <row r="11681" spans="1:18" x14ac:dyDescent="0.35">
      <c r="A11681">
        <v>996437</v>
      </c>
      <c r="B11681">
        <v>1207167</v>
      </c>
      <c r="C11681">
        <v>4200</v>
      </c>
      <c r="D11681">
        <v>4200</v>
      </c>
      <c r="E11681" t="s">
        <v>25</v>
      </c>
      <c r="F11681" t="s">
        <v>85</v>
      </c>
      <c r="G11681" t="s">
        <v>28</v>
      </c>
      <c r="H11681">
        <v>28080</v>
      </c>
      <c r="I11681" t="s">
        <v>250</v>
      </c>
      <c r="J11681" t="s">
        <v>29</v>
      </c>
      <c r="K11681">
        <v>7328</v>
      </c>
      <c r="L11681" s="8">
        <v>40817</v>
      </c>
      <c r="M11681" t="s">
        <v>80</v>
      </c>
      <c r="N11681" s="8">
        <v>41609</v>
      </c>
      <c r="O11681">
        <v>135.35</v>
      </c>
      <c r="P11681" s="8">
        <v>41760</v>
      </c>
      <c r="Q11681">
        <v>7149.4386450000002</v>
      </c>
      <c r="R11681">
        <f t="shared" si="182"/>
        <v>2011</v>
      </c>
    </row>
    <row r="11682" spans="1:18" x14ac:dyDescent="0.35">
      <c r="A11682">
        <v>996790</v>
      </c>
      <c r="B11682">
        <v>1221648</v>
      </c>
      <c r="C11682">
        <v>15000</v>
      </c>
      <c r="D11682">
        <v>15000</v>
      </c>
      <c r="E11682" t="s">
        <v>25</v>
      </c>
      <c r="F11682" t="s">
        <v>85</v>
      </c>
      <c r="G11682" t="s">
        <v>68</v>
      </c>
      <c r="H11682">
        <v>70000</v>
      </c>
      <c r="I11682" t="s">
        <v>230</v>
      </c>
      <c r="J11682" t="s">
        <v>4085</v>
      </c>
      <c r="K11682">
        <v>6307</v>
      </c>
      <c r="L11682" s="8">
        <v>40817</v>
      </c>
      <c r="M11682" t="s">
        <v>30</v>
      </c>
      <c r="N11682" s="8">
        <v>40940</v>
      </c>
      <c r="O11682">
        <v>14734.16</v>
      </c>
      <c r="P11682" s="8">
        <v>42064</v>
      </c>
      <c r="Q11682">
        <v>5510.2</v>
      </c>
      <c r="R11682">
        <f t="shared" si="182"/>
        <v>2011</v>
      </c>
    </row>
    <row r="11683" spans="1:18" x14ac:dyDescent="0.35">
      <c r="A11683">
        <v>997442</v>
      </c>
      <c r="B11683">
        <v>1222522</v>
      </c>
      <c r="C11683">
        <v>3000</v>
      </c>
      <c r="D11683">
        <v>3000</v>
      </c>
      <c r="E11683" t="s">
        <v>25</v>
      </c>
      <c r="F11683" t="s">
        <v>85</v>
      </c>
      <c r="G11683" t="s">
        <v>68</v>
      </c>
      <c r="H11683">
        <v>18840</v>
      </c>
      <c r="I11683" t="s">
        <v>44</v>
      </c>
      <c r="J11683" t="s">
        <v>39</v>
      </c>
      <c r="K11683">
        <v>1724</v>
      </c>
      <c r="L11683" s="8">
        <v>40817</v>
      </c>
      <c r="M11683" t="s">
        <v>30</v>
      </c>
      <c r="N11683" s="8">
        <v>41883</v>
      </c>
      <c r="O11683">
        <v>291.49</v>
      </c>
      <c r="P11683" s="8">
        <v>42430</v>
      </c>
      <c r="Q11683">
        <v>18145.01082</v>
      </c>
      <c r="R11683">
        <f t="shared" si="182"/>
        <v>2011</v>
      </c>
    </row>
    <row r="11684" spans="1:18" x14ac:dyDescent="0.35">
      <c r="A11684">
        <v>998555</v>
      </c>
      <c r="B11684">
        <v>1224118</v>
      </c>
      <c r="C11684">
        <v>2500</v>
      </c>
      <c r="D11684">
        <v>2500</v>
      </c>
      <c r="E11684" t="s">
        <v>25</v>
      </c>
      <c r="F11684" t="s">
        <v>85</v>
      </c>
      <c r="G11684" t="s">
        <v>49</v>
      </c>
      <c r="H11684">
        <v>23964</v>
      </c>
      <c r="I11684" t="s">
        <v>1520</v>
      </c>
      <c r="J11684" t="s">
        <v>29</v>
      </c>
      <c r="K11684">
        <v>34011</v>
      </c>
      <c r="L11684" s="8">
        <v>40817</v>
      </c>
      <c r="M11684" t="s">
        <v>30</v>
      </c>
      <c r="N11684" s="8">
        <v>41944</v>
      </c>
      <c r="O11684">
        <v>88.09</v>
      </c>
      <c r="P11684" s="8">
        <v>41944</v>
      </c>
      <c r="Q11684">
        <v>6720.0337760000002</v>
      </c>
      <c r="R11684">
        <f t="shared" si="182"/>
        <v>2011</v>
      </c>
    </row>
    <row r="11685" spans="1:18" x14ac:dyDescent="0.35">
      <c r="A11685">
        <v>999353</v>
      </c>
      <c r="B11685">
        <v>1225132</v>
      </c>
      <c r="C11685">
        <v>10000</v>
      </c>
      <c r="D11685">
        <v>10000</v>
      </c>
      <c r="E11685" t="s">
        <v>25</v>
      </c>
      <c r="F11685" t="s">
        <v>85</v>
      </c>
      <c r="G11685" t="s">
        <v>68</v>
      </c>
      <c r="H11685">
        <v>37200</v>
      </c>
      <c r="I11685" t="s">
        <v>286</v>
      </c>
      <c r="J11685" t="s">
        <v>29</v>
      </c>
      <c r="K11685">
        <v>10170</v>
      </c>
      <c r="L11685" s="8">
        <v>40878</v>
      </c>
      <c r="M11685" t="s">
        <v>30</v>
      </c>
      <c r="N11685" s="8">
        <v>41974</v>
      </c>
      <c r="O11685">
        <v>337.47</v>
      </c>
      <c r="P11685" s="8">
        <v>41974</v>
      </c>
      <c r="Q11685">
        <v>6316.4440649999997</v>
      </c>
      <c r="R11685">
        <f t="shared" si="182"/>
        <v>2011</v>
      </c>
    </row>
    <row r="11686" spans="1:18" x14ac:dyDescent="0.35">
      <c r="A11686">
        <v>999468</v>
      </c>
      <c r="B11686">
        <v>1224829</v>
      </c>
      <c r="C11686">
        <v>15000</v>
      </c>
      <c r="D11686">
        <v>15000</v>
      </c>
      <c r="E11686" t="s">
        <v>25</v>
      </c>
      <c r="F11686" t="s">
        <v>85</v>
      </c>
      <c r="G11686" t="s">
        <v>68</v>
      </c>
      <c r="H11686">
        <v>58000</v>
      </c>
      <c r="I11686" t="s">
        <v>754</v>
      </c>
      <c r="J11686" t="s">
        <v>29</v>
      </c>
      <c r="K11686">
        <v>28770</v>
      </c>
      <c r="L11686" s="8">
        <v>40817</v>
      </c>
      <c r="M11686" t="s">
        <v>30</v>
      </c>
      <c r="N11686" s="8">
        <v>41944</v>
      </c>
      <c r="O11686">
        <v>493.22</v>
      </c>
      <c r="P11686" s="8">
        <v>42491</v>
      </c>
      <c r="Q11686">
        <v>13003.3393</v>
      </c>
      <c r="R11686">
        <f t="shared" si="182"/>
        <v>2011</v>
      </c>
    </row>
    <row r="11687" spans="1:18" x14ac:dyDescent="0.35">
      <c r="A11687">
        <v>999746</v>
      </c>
      <c r="B11687">
        <v>1225348</v>
      </c>
      <c r="C11687">
        <v>12000</v>
      </c>
      <c r="D11687">
        <v>12000</v>
      </c>
      <c r="E11687" t="s">
        <v>25</v>
      </c>
      <c r="F11687" t="s">
        <v>85</v>
      </c>
      <c r="G11687" t="s">
        <v>28</v>
      </c>
      <c r="H11687">
        <v>60000</v>
      </c>
      <c r="I11687" t="s">
        <v>496</v>
      </c>
      <c r="J11687" t="s">
        <v>29</v>
      </c>
      <c r="K11687">
        <v>5690</v>
      </c>
      <c r="L11687" s="8">
        <v>40817</v>
      </c>
      <c r="M11687" t="s">
        <v>30</v>
      </c>
      <c r="N11687" s="8">
        <v>41671</v>
      </c>
      <c r="O11687">
        <v>3735.67</v>
      </c>
      <c r="P11687" s="8">
        <v>41671</v>
      </c>
      <c r="Q11687">
        <v>6216.458294</v>
      </c>
      <c r="R11687">
        <f t="shared" si="182"/>
        <v>2011</v>
      </c>
    </row>
    <row r="11688" spans="1:18" x14ac:dyDescent="0.35">
      <c r="A11688">
        <v>1000124</v>
      </c>
      <c r="B11688">
        <v>1225944</v>
      </c>
      <c r="C11688">
        <v>2800</v>
      </c>
      <c r="D11688">
        <v>2725</v>
      </c>
      <c r="E11688" t="s">
        <v>25</v>
      </c>
      <c r="F11688" t="s">
        <v>85</v>
      </c>
      <c r="G11688" t="s">
        <v>28</v>
      </c>
      <c r="H11688">
        <v>33204</v>
      </c>
      <c r="I11688" t="s">
        <v>153</v>
      </c>
      <c r="J11688" t="s">
        <v>4085</v>
      </c>
      <c r="K11688">
        <v>812</v>
      </c>
      <c r="L11688" s="8">
        <v>40848</v>
      </c>
      <c r="M11688" t="s">
        <v>45329</v>
      </c>
      <c r="N11688" s="8">
        <v>42491</v>
      </c>
      <c r="O11688">
        <v>59.37</v>
      </c>
      <c r="P11688" s="8">
        <v>42491</v>
      </c>
      <c r="Q11688">
        <v>21685.68003</v>
      </c>
      <c r="R11688">
        <f t="shared" si="182"/>
        <v>2011</v>
      </c>
    </row>
    <row r="11689" spans="1:18" x14ac:dyDescent="0.35">
      <c r="A11689">
        <v>1001335</v>
      </c>
      <c r="B11689">
        <v>1227527</v>
      </c>
      <c r="C11689">
        <v>4200</v>
      </c>
      <c r="D11689">
        <v>4200</v>
      </c>
      <c r="E11689" t="s">
        <v>25</v>
      </c>
      <c r="F11689" t="s">
        <v>85</v>
      </c>
      <c r="G11689" t="s">
        <v>28</v>
      </c>
      <c r="H11689">
        <v>42000</v>
      </c>
      <c r="I11689" t="s">
        <v>250</v>
      </c>
      <c r="J11689" t="s">
        <v>39</v>
      </c>
      <c r="K11689">
        <v>2603</v>
      </c>
      <c r="L11689" s="8">
        <v>40817</v>
      </c>
      <c r="M11689" t="s">
        <v>80</v>
      </c>
      <c r="N11689" s="8">
        <v>41456</v>
      </c>
      <c r="O11689">
        <v>135.35</v>
      </c>
      <c r="P11689" s="8">
        <v>42461</v>
      </c>
      <c r="Q11689">
        <v>5630.9714560000002</v>
      </c>
      <c r="R11689">
        <f t="shared" si="182"/>
        <v>2011</v>
      </c>
    </row>
    <row r="11690" spans="1:18" x14ac:dyDescent="0.35">
      <c r="A11690">
        <v>1001640</v>
      </c>
      <c r="B11690">
        <v>1227445</v>
      </c>
      <c r="C11690">
        <v>10400</v>
      </c>
      <c r="D11690">
        <v>10150</v>
      </c>
      <c r="E11690" t="s">
        <v>25</v>
      </c>
      <c r="F11690" t="s">
        <v>85</v>
      </c>
      <c r="G11690" t="s">
        <v>68</v>
      </c>
      <c r="H11690">
        <v>42000</v>
      </c>
      <c r="I11690" t="s">
        <v>53</v>
      </c>
      <c r="J11690" t="s">
        <v>29</v>
      </c>
      <c r="K11690">
        <v>1656</v>
      </c>
      <c r="L11690" s="8">
        <v>40817</v>
      </c>
      <c r="M11690" t="s">
        <v>30</v>
      </c>
      <c r="N11690" s="8">
        <v>41579</v>
      </c>
      <c r="O11690">
        <v>7068.11</v>
      </c>
      <c r="P11690" s="8">
        <v>41579</v>
      </c>
      <c r="Q11690">
        <v>10916.75563</v>
      </c>
      <c r="R11690">
        <f t="shared" si="182"/>
        <v>2011</v>
      </c>
    </row>
    <row r="11691" spans="1:18" x14ac:dyDescent="0.35">
      <c r="A11691">
        <v>1001953</v>
      </c>
      <c r="B11691">
        <v>1228161</v>
      </c>
      <c r="C11691">
        <v>12000</v>
      </c>
      <c r="D11691">
        <v>12000</v>
      </c>
      <c r="E11691" t="s">
        <v>25</v>
      </c>
      <c r="F11691" t="s">
        <v>85</v>
      </c>
      <c r="G11691" t="s">
        <v>28</v>
      </c>
      <c r="H11691">
        <v>58000</v>
      </c>
      <c r="I11691" t="s">
        <v>230</v>
      </c>
      <c r="J11691" t="s">
        <v>39</v>
      </c>
      <c r="K11691">
        <v>1525</v>
      </c>
      <c r="L11691" s="8">
        <v>40817</v>
      </c>
      <c r="M11691" t="s">
        <v>30</v>
      </c>
      <c r="N11691" s="8">
        <v>41518</v>
      </c>
      <c r="O11691">
        <v>5382.3</v>
      </c>
      <c r="P11691" s="8">
        <v>42491</v>
      </c>
      <c r="Q11691">
        <v>1273.7286590000001</v>
      </c>
      <c r="R11691">
        <f t="shared" si="182"/>
        <v>2011</v>
      </c>
    </row>
    <row r="11692" spans="1:18" x14ac:dyDescent="0.35">
      <c r="A11692">
        <v>1002502</v>
      </c>
      <c r="B11692">
        <v>1228770</v>
      </c>
      <c r="C11692">
        <v>4500</v>
      </c>
      <c r="D11692">
        <v>4250</v>
      </c>
      <c r="E11692" t="s">
        <v>25</v>
      </c>
      <c r="F11692" t="s">
        <v>85</v>
      </c>
      <c r="G11692" t="s">
        <v>28</v>
      </c>
      <c r="H11692">
        <v>39000</v>
      </c>
      <c r="I11692" t="s">
        <v>153</v>
      </c>
      <c r="J11692" t="s">
        <v>39</v>
      </c>
      <c r="K11692">
        <v>7298</v>
      </c>
      <c r="L11692" s="8">
        <v>40817</v>
      </c>
      <c r="M11692" t="s">
        <v>30</v>
      </c>
      <c r="N11692" s="8">
        <v>41821</v>
      </c>
      <c r="O11692">
        <v>724.2</v>
      </c>
      <c r="P11692" s="8">
        <v>42461</v>
      </c>
      <c r="Q11692">
        <v>3613.31</v>
      </c>
      <c r="R11692">
        <f t="shared" si="182"/>
        <v>2011</v>
      </c>
    </row>
    <row r="11693" spans="1:18" x14ac:dyDescent="0.35">
      <c r="A11693">
        <v>1002790</v>
      </c>
      <c r="B11693">
        <v>1228866</v>
      </c>
      <c r="C11693">
        <v>4200</v>
      </c>
      <c r="D11693">
        <v>4200</v>
      </c>
      <c r="E11693" t="s">
        <v>25</v>
      </c>
      <c r="F11693" t="s">
        <v>85</v>
      </c>
      <c r="G11693" t="s">
        <v>28</v>
      </c>
      <c r="H11693">
        <v>30000</v>
      </c>
      <c r="I11693" t="s">
        <v>1284</v>
      </c>
      <c r="J11693" t="s">
        <v>4085</v>
      </c>
      <c r="K11693">
        <v>279</v>
      </c>
      <c r="L11693" s="8">
        <v>40817</v>
      </c>
      <c r="M11693" t="s">
        <v>30</v>
      </c>
      <c r="N11693" s="8">
        <v>41944</v>
      </c>
      <c r="O11693">
        <v>142.07</v>
      </c>
      <c r="P11693" s="8">
        <v>41944</v>
      </c>
      <c r="Q11693">
        <v>14116.85907</v>
      </c>
      <c r="R11693">
        <f t="shared" si="182"/>
        <v>2011</v>
      </c>
    </row>
    <row r="11694" spans="1:18" x14ac:dyDescent="0.35">
      <c r="A11694">
        <v>1002862</v>
      </c>
      <c r="B11694">
        <v>1229143</v>
      </c>
      <c r="C11694">
        <v>19850</v>
      </c>
      <c r="D11694">
        <v>19600</v>
      </c>
      <c r="E11694" t="s">
        <v>25</v>
      </c>
      <c r="F11694" t="s">
        <v>85</v>
      </c>
      <c r="G11694" t="s">
        <v>28</v>
      </c>
      <c r="H11694">
        <v>53313</v>
      </c>
      <c r="I11694" t="s">
        <v>36</v>
      </c>
      <c r="J11694" t="s">
        <v>29</v>
      </c>
      <c r="K11694">
        <v>17856</v>
      </c>
      <c r="L11694" s="8">
        <v>40817</v>
      </c>
      <c r="M11694" t="s">
        <v>30</v>
      </c>
      <c r="N11694" s="8">
        <v>41944</v>
      </c>
      <c r="O11694">
        <v>655.82</v>
      </c>
      <c r="P11694" s="8">
        <v>41944</v>
      </c>
      <c r="Q11694">
        <v>5049.6400000000003</v>
      </c>
      <c r="R11694">
        <f t="shared" si="182"/>
        <v>2011</v>
      </c>
    </row>
    <row r="11695" spans="1:18" x14ac:dyDescent="0.35">
      <c r="A11695">
        <v>1003345</v>
      </c>
      <c r="B11695">
        <v>1229925</v>
      </c>
      <c r="C11695">
        <v>20000</v>
      </c>
      <c r="D11695">
        <v>20000</v>
      </c>
      <c r="E11695" t="s">
        <v>25</v>
      </c>
      <c r="F11695" t="s">
        <v>85</v>
      </c>
      <c r="G11695" t="s">
        <v>28</v>
      </c>
      <c r="H11695">
        <v>36000</v>
      </c>
      <c r="I11695" t="s">
        <v>36</v>
      </c>
      <c r="J11695" t="s">
        <v>4085</v>
      </c>
      <c r="K11695">
        <v>8575</v>
      </c>
      <c r="L11695" s="8">
        <v>40848</v>
      </c>
      <c r="M11695" t="s">
        <v>30</v>
      </c>
      <c r="N11695" s="8">
        <v>42370</v>
      </c>
      <c r="O11695">
        <v>4505.8500000000004</v>
      </c>
      <c r="P11695" s="8">
        <v>42401</v>
      </c>
      <c r="Q11695">
        <v>16892.610499999999</v>
      </c>
      <c r="R11695">
        <f t="shared" si="182"/>
        <v>2011</v>
      </c>
    </row>
    <row r="11696" spans="1:18" x14ac:dyDescent="0.35">
      <c r="A11696">
        <v>1004136</v>
      </c>
      <c r="B11696">
        <v>1230766</v>
      </c>
      <c r="C11696">
        <v>5000</v>
      </c>
      <c r="D11696">
        <v>4750</v>
      </c>
      <c r="E11696" t="s">
        <v>25</v>
      </c>
      <c r="F11696" t="s">
        <v>85</v>
      </c>
      <c r="G11696" t="s">
        <v>68</v>
      </c>
      <c r="H11696">
        <v>83000</v>
      </c>
      <c r="I11696" t="s">
        <v>137</v>
      </c>
      <c r="J11696" t="s">
        <v>39</v>
      </c>
      <c r="K11696">
        <v>40483</v>
      </c>
      <c r="L11696" s="8">
        <v>40817</v>
      </c>
      <c r="M11696" t="s">
        <v>30</v>
      </c>
      <c r="N11696" s="8">
        <v>41944</v>
      </c>
      <c r="O11696">
        <v>170.32</v>
      </c>
      <c r="P11696" s="8">
        <v>42491</v>
      </c>
      <c r="Q11696">
        <v>28149.501550000001</v>
      </c>
      <c r="R11696">
        <f t="shared" si="182"/>
        <v>2011</v>
      </c>
    </row>
    <row r="11697" spans="1:18" x14ac:dyDescent="0.35">
      <c r="A11697">
        <v>1004227</v>
      </c>
      <c r="B11697">
        <v>1230637</v>
      </c>
      <c r="C11697">
        <v>14000</v>
      </c>
      <c r="D11697">
        <v>14000</v>
      </c>
      <c r="E11697" t="s">
        <v>25</v>
      </c>
      <c r="F11697" t="s">
        <v>85</v>
      </c>
      <c r="G11697" t="s">
        <v>49</v>
      </c>
      <c r="H11697">
        <v>74700</v>
      </c>
      <c r="I11697" t="s">
        <v>243</v>
      </c>
      <c r="J11697" t="s">
        <v>4085</v>
      </c>
      <c r="K11697">
        <v>8425</v>
      </c>
      <c r="L11697" s="8">
        <v>40848</v>
      </c>
      <c r="M11697" t="s">
        <v>30</v>
      </c>
      <c r="N11697" s="8">
        <v>40909</v>
      </c>
      <c r="O11697">
        <v>13778.28</v>
      </c>
      <c r="P11697" s="8">
        <v>42125</v>
      </c>
      <c r="Q11697">
        <v>11659.8</v>
      </c>
      <c r="R11697">
        <f t="shared" si="182"/>
        <v>2011</v>
      </c>
    </row>
    <row r="11698" spans="1:18" x14ac:dyDescent="0.35">
      <c r="A11698">
        <v>1005967</v>
      </c>
      <c r="B11698">
        <v>1232347</v>
      </c>
      <c r="C11698">
        <v>15000</v>
      </c>
      <c r="D11698">
        <v>15000</v>
      </c>
      <c r="E11698" t="s">
        <v>25</v>
      </c>
      <c r="F11698" t="s">
        <v>85</v>
      </c>
      <c r="G11698" t="s">
        <v>68</v>
      </c>
      <c r="H11698">
        <v>95000</v>
      </c>
      <c r="I11698" t="s">
        <v>607</v>
      </c>
      <c r="J11698" t="s">
        <v>29</v>
      </c>
      <c r="K11698">
        <v>6802</v>
      </c>
      <c r="L11698" s="8">
        <v>40848</v>
      </c>
      <c r="M11698" t="s">
        <v>30</v>
      </c>
      <c r="N11698" s="8">
        <v>41944</v>
      </c>
      <c r="O11698">
        <v>492.99</v>
      </c>
      <c r="P11698" s="8">
        <v>42491</v>
      </c>
      <c r="Q11698">
        <v>9214.4099040000001</v>
      </c>
      <c r="R11698">
        <f t="shared" si="182"/>
        <v>2011</v>
      </c>
    </row>
    <row r="11699" spans="1:18" x14ac:dyDescent="0.35">
      <c r="A11699">
        <v>1006806</v>
      </c>
      <c r="B11699">
        <v>1233158</v>
      </c>
      <c r="C11699">
        <v>2400</v>
      </c>
      <c r="D11699">
        <v>2400</v>
      </c>
      <c r="E11699" t="s">
        <v>25</v>
      </c>
      <c r="F11699" t="s">
        <v>85</v>
      </c>
      <c r="G11699" t="s">
        <v>28</v>
      </c>
      <c r="H11699">
        <v>15000</v>
      </c>
      <c r="I11699" t="s">
        <v>178</v>
      </c>
      <c r="J11699" t="s">
        <v>4085</v>
      </c>
      <c r="K11699">
        <v>0</v>
      </c>
      <c r="L11699" s="8">
        <v>40848</v>
      </c>
      <c r="M11699" t="s">
        <v>30</v>
      </c>
      <c r="N11699" s="8">
        <v>41671</v>
      </c>
      <c r="O11699">
        <v>345.15</v>
      </c>
      <c r="P11699" s="8">
        <v>42339</v>
      </c>
      <c r="Q11699">
        <v>10065.92719</v>
      </c>
      <c r="R11699">
        <f t="shared" si="182"/>
        <v>2011</v>
      </c>
    </row>
    <row r="11700" spans="1:18" x14ac:dyDescent="0.35">
      <c r="A11700">
        <v>1006845</v>
      </c>
      <c r="B11700">
        <v>1233202</v>
      </c>
      <c r="C11700">
        <v>12000</v>
      </c>
      <c r="D11700">
        <v>11975</v>
      </c>
      <c r="E11700" t="s">
        <v>25</v>
      </c>
      <c r="F11700" t="s">
        <v>85</v>
      </c>
      <c r="G11700" t="s">
        <v>28</v>
      </c>
      <c r="H11700">
        <v>30000</v>
      </c>
      <c r="I11700" t="s">
        <v>153</v>
      </c>
      <c r="J11700" t="s">
        <v>29</v>
      </c>
      <c r="K11700">
        <v>8935</v>
      </c>
      <c r="L11700" s="8">
        <v>40848</v>
      </c>
      <c r="M11700" t="s">
        <v>30</v>
      </c>
      <c r="N11700" s="8">
        <v>42125</v>
      </c>
      <c r="O11700">
        <v>4519.9799999999996</v>
      </c>
      <c r="P11700" s="8">
        <v>42461</v>
      </c>
      <c r="Q11700">
        <v>8744.9100030000009</v>
      </c>
      <c r="R11700">
        <f t="shared" si="182"/>
        <v>2011</v>
      </c>
    </row>
    <row r="11701" spans="1:18" x14ac:dyDescent="0.35">
      <c r="A11701">
        <v>1006875</v>
      </c>
      <c r="B11701">
        <v>1233237</v>
      </c>
      <c r="C11701">
        <v>21000</v>
      </c>
      <c r="D11701">
        <v>21000</v>
      </c>
      <c r="E11701" t="s">
        <v>25</v>
      </c>
      <c r="F11701" t="s">
        <v>85</v>
      </c>
      <c r="G11701" t="s">
        <v>28</v>
      </c>
      <c r="H11701">
        <v>93000</v>
      </c>
      <c r="I11701" t="s">
        <v>36</v>
      </c>
      <c r="J11701" t="s">
        <v>29</v>
      </c>
      <c r="K11701">
        <v>42454</v>
      </c>
      <c r="L11701" s="8">
        <v>40848</v>
      </c>
      <c r="M11701" t="s">
        <v>30</v>
      </c>
      <c r="N11701" s="8">
        <v>41913</v>
      </c>
      <c r="O11701">
        <v>644.34</v>
      </c>
      <c r="P11701" s="8">
        <v>42491</v>
      </c>
      <c r="Q11701">
        <v>3476</v>
      </c>
      <c r="R11701">
        <f t="shared" si="182"/>
        <v>2011</v>
      </c>
    </row>
    <row r="11702" spans="1:18" x14ac:dyDescent="0.35">
      <c r="A11702">
        <v>1007042</v>
      </c>
      <c r="B11702">
        <v>1204809</v>
      </c>
      <c r="C11702">
        <v>12000</v>
      </c>
      <c r="D11702">
        <v>11750</v>
      </c>
      <c r="E11702" t="s">
        <v>25</v>
      </c>
      <c r="F11702" t="s">
        <v>85</v>
      </c>
      <c r="G11702" t="s">
        <v>28</v>
      </c>
      <c r="H11702">
        <v>140000</v>
      </c>
      <c r="I11702" t="s">
        <v>53</v>
      </c>
      <c r="J11702" t="s">
        <v>29</v>
      </c>
      <c r="K11702">
        <v>5578</v>
      </c>
      <c r="L11702" s="8">
        <v>40848</v>
      </c>
      <c r="M11702" t="s">
        <v>30</v>
      </c>
      <c r="N11702" s="8">
        <v>41944</v>
      </c>
      <c r="O11702">
        <v>396.31</v>
      </c>
      <c r="P11702" s="8">
        <v>42370</v>
      </c>
      <c r="Q11702">
        <v>17028.579740000001</v>
      </c>
      <c r="R11702">
        <f t="shared" si="182"/>
        <v>2011</v>
      </c>
    </row>
    <row r="11703" spans="1:18" x14ac:dyDescent="0.35">
      <c r="A11703">
        <v>1007317</v>
      </c>
      <c r="B11703">
        <v>1233924</v>
      </c>
      <c r="C11703">
        <v>9600</v>
      </c>
      <c r="D11703">
        <v>9350</v>
      </c>
      <c r="E11703" t="s">
        <v>25</v>
      </c>
      <c r="F11703" t="s">
        <v>85</v>
      </c>
      <c r="G11703" t="s">
        <v>28</v>
      </c>
      <c r="H11703">
        <v>59000</v>
      </c>
      <c r="I11703" t="s">
        <v>36</v>
      </c>
      <c r="J11703" t="s">
        <v>39</v>
      </c>
      <c r="K11703">
        <v>9063</v>
      </c>
      <c r="L11703" s="8">
        <v>40848</v>
      </c>
      <c r="M11703" t="s">
        <v>30</v>
      </c>
      <c r="N11703" s="8">
        <v>41944</v>
      </c>
      <c r="O11703">
        <v>316.02999999999997</v>
      </c>
      <c r="P11703" s="8">
        <v>41944</v>
      </c>
      <c r="Q11703">
        <v>8308.8606419999996</v>
      </c>
      <c r="R11703">
        <f t="shared" si="182"/>
        <v>2011</v>
      </c>
    </row>
    <row r="11704" spans="1:18" x14ac:dyDescent="0.35">
      <c r="A11704">
        <v>1008668</v>
      </c>
      <c r="B11704">
        <v>1235357</v>
      </c>
      <c r="C11704">
        <v>14075</v>
      </c>
      <c r="D11704">
        <v>13825</v>
      </c>
      <c r="E11704" t="s">
        <v>25</v>
      </c>
      <c r="F11704" t="s">
        <v>85</v>
      </c>
      <c r="G11704" t="s">
        <v>68</v>
      </c>
      <c r="H11704">
        <v>57468</v>
      </c>
      <c r="I11704" t="s">
        <v>581</v>
      </c>
      <c r="J11704" t="s">
        <v>4085</v>
      </c>
      <c r="K11704">
        <v>15244</v>
      </c>
      <c r="L11704" s="8">
        <v>40848</v>
      </c>
      <c r="M11704" t="s">
        <v>30</v>
      </c>
      <c r="N11704" s="8">
        <v>41821</v>
      </c>
      <c r="O11704">
        <v>2694.48</v>
      </c>
      <c r="P11704" s="8">
        <v>41821</v>
      </c>
      <c r="Q11704">
        <v>14761.93067</v>
      </c>
      <c r="R11704">
        <f t="shared" si="182"/>
        <v>2011</v>
      </c>
    </row>
    <row r="11705" spans="1:18" x14ac:dyDescent="0.35">
      <c r="A11705">
        <v>1008959</v>
      </c>
      <c r="B11705">
        <v>1235686</v>
      </c>
      <c r="C11705">
        <v>13000</v>
      </c>
      <c r="D11705">
        <v>13000</v>
      </c>
      <c r="E11705" t="s">
        <v>25</v>
      </c>
      <c r="F11705" t="s">
        <v>85</v>
      </c>
      <c r="G11705" t="s">
        <v>28</v>
      </c>
      <c r="H11705">
        <v>37000</v>
      </c>
      <c r="I11705" t="s">
        <v>250</v>
      </c>
      <c r="J11705" t="s">
        <v>4085</v>
      </c>
      <c r="K11705">
        <v>10884</v>
      </c>
      <c r="L11705" s="8">
        <v>40848</v>
      </c>
      <c r="M11705" t="s">
        <v>30</v>
      </c>
      <c r="N11705" s="8">
        <v>41913</v>
      </c>
      <c r="O11705">
        <v>1263.6099999999999</v>
      </c>
      <c r="P11705" s="8">
        <v>42125</v>
      </c>
      <c r="Q11705">
        <v>3640.2312670000001</v>
      </c>
      <c r="R11705">
        <f t="shared" si="182"/>
        <v>2011</v>
      </c>
    </row>
    <row r="11706" spans="1:18" x14ac:dyDescent="0.35">
      <c r="A11706">
        <v>1009082</v>
      </c>
      <c r="B11706">
        <v>1235787</v>
      </c>
      <c r="C11706">
        <v>5225</v>
      </c>
      <c r="D11706">
        <v>5225</v>
      </c>
      <c r="E11706" t="s">
        <v>25</v>
      </c>
      <c r="F11706" t="s">
        <v>85</v>
      </c>
      <c r="G11706" t="s">
        <v>68</v>
      </c>
      <c r="H11706">
        <v>55000</v>
      </c>
      <c r="I11706" t="s">
        <v>250</v>
      </c>
      <c r="J11706" t="s">
        <v>29</v>
      </c>
      <c r="K11706">
        <v>41157</v>
      </c>
      <c r="L11706" s="8">
        <v>40848</v>
      </c>
      <c r="M11706" t="s">
        <v>30</v>
      </c>
      <c r="N11706" s="8">
        <v>41944</v>
      </c>
      <c r="O11706">
        <v>172.22</v>
      </c>
      <c r="P11706" s="8">
        <v>42491</v>
      </c>
      <c r="Q11706">
        <v>199.65</v>
      </c>
      <c r="R11706">
        <f t="shared" si="182"/>
        <v>2011</v>
      </c>
    </row>
    <row r="11707" spans="1:18" x14ac:dyDescent="0.35">
      <c r="A11707">
        <v>1009106</v>
      </c>
      <c r="B11707">
        <v>1235814</v>
      </c>
      <c r="C11707">
        <v>1000</v>
      </c>
      <c r="D11707">
        <v>1000</v>
      </c>
      <c r="E11707" t="s">
        <v>25</v>
      </c>
      <c r="F11707" t="s">
        <v>85</v>
      </c>
      <c r="G11707" t="s">
        <v>28</v>
      </c>
      <c r="H11707">
        <v>74000</v>
      </c>
      <c r="I11707" t="s">
        <v>36</v>
      </c>
      <c r="J11707" t="s">
        <v>4085</v>
      </c>
      <c r="K11707">
        <v>7104</v>
      </c>
      <c r="L11707" s="8">
        <v>40848</v>
      </c>
      <c r="M11707" t="s">
        <v>30</v>
      </c>
      <c r="N11707" s="8">
        <v>41244</v>
      </c>
      <c r="O11707">
        <v>732.41</v>
      </c>
      <c r="P11707" s="8">
        <v>42339</v>
      </c>
      <c r="Q11707">
        <v>11021.757180000001</v>
      </c>
      <c r="R11707">
        <f t="shared" si="182"/>
        <v>2011</v>
      </c>
    </row>
    <row r="11708" spans="1:18" x14ac:dyDescent="0.35">
      <c r="A11708">
        <v>1009120</v>
      </c>
      <c r="B11708">
        <v>1235829</v>
      </c>
      <c r="C11708">
        <v>4200</v>
      </c>
      <c r="D11708">
        <v>4200</v>
      </c>
      <c r="E11708" t="s">
        <v>25</v>
      </c>
      <c r="F11708" t="s">
        <v>85</v>
      </c>
      <c r="G11708" t="s">
        <v>49</v>
      </c>
      <c r="H11708">
        <v>50000</v>
      </c>
      <c r="I11708" t="s">
        <v>569</v>
      </c>
      <c r="J11708" t="s">
        <v>39</v>
      </c>
      <c r="K11708">
        <v>7395</v>
      </c>
      <c r="L11708" s="8">
        <v>40848</v>
      </c>
      <c r="M11708" t="s">
        <v>30</v>
      </c>
      <c r="N11708" s="8">
        <v>41944</v>
      </c>
      <c r="O11708">
        <v>140.51</v>
      </c>
      <c r="P11708" s="8">
        <v>42491</v>
      </c>
      <c r="Q11708">
        <v>25850.98329</v>
      </c>
      <c r="R11708">
        <f t="shared" si="182"/>
        <v>2011</v>
      </c>
    </row>
    <row r="11709" spans="1:18" x14ac:dyDescent="0.35">
      <c r="A11709">
        <v>1009214</v>
      </c>
      <c r="B11709">
        <v>1235946</v>
      </c>
      <c r="C11709">
        <v>12000</v>
      </c>
      <c r="D11709">
        <v>11750</v>
      </c>
      <c r="E11709" t="s">
        <v>25</v>
      </c>
      <c r="F11709" t="s">
        <v>85</v>
      </c>
      <c r="G11709" t="s">
        <v>68</v>
      </c>
      <c r="H11709">
        <v>63150</v>
      </c>
      <c r="I11709" t="s">
        <v>196</v>
      </c>
      <c r="J11709" t="s">
        <v>29</v>
      </c>
      <c r="K11709">
        <v>13168</v>
      </c>
      <c r="L11709" s="8">
        <v>40848</v>
      </c>
      <c r="M11709" t="s">
        <v>30</v>
      </c>
      <c r="N11709" s="8">
        <v>41671</v>
      </c>
      <c r="O11709">
        <v>2102.5</v>
      </c>
      <c r="P11709" s="8">
        <v>42005</v>
      </c>
      <c r="Q11709">
        <v>6977.35</v>
      </c>
      <c r="R11709">
        <f t="shared" si="182"/>
        <v>2011</v>
      </c>
    </row>
    <row r="11710" spans="1:18" x14ac:dyDescent="0.35">
      <c r="A11710">
        <v>1009751</v>
      </c>
      <c r="B11710">
        <v>1236728</v>
      </c>
      <c r="C11710">
        <v>18200</v>
      </c>
      <c r="D11710">
        <v>18200</v>
      </c>
      <c r="E11710" t="s">
        <v>25</v>
      </c>
      <c r="F11710" t="s">
        <v>85</v>
      </c>
      <c r="G11710" t="s">
        <v>28</v>
      </c>
      <c r="H11710">
        <v>36400</v>
      </c>
      <c r="I11710" t="s">
        <v>161</v>
      </c>
      <c r="J11710" t="s">
        <v>29</v>
      </c>
      <c r="K11710">
        <v>19208</v>
      </c>
      <c r="L11710" s="8">
        <v>40848</v>
      </c>
      <c r="M11710" t="s">
        <v>30</v>
      </c>
      <c r="N11710" s="8">
        <v>41944</v>
      </c>
      <c r="O11710">
        <v>608.65</v>
      </c>
      <c r="P11710" s="8">
        <v>41944</v>
      </c>
      <c r="Q11710">
        <v>5758.8776090000001</v>
      </c>
      <c r="R11710">
        <f t="shared" si="182"/>
        <v>2011</v>
      </c>
    </row>
    <row r="11711" spans="1:18" x14ac:dyDescent="0.35">
      <c r="A11711">
        <v>1010124</v>
      </c>
      <c r="B11711">
        <v>1237113</v>
      </c>
      <c r="C11711">
        <v>12000</v>
      </c>
      <c r="D11711">
        <v>11500</v>
      </c>
      <c r="E11711" t="s">
        <v>25</v>
      </c>
      <c r="F11711" t="s">
        <v>85</v>
      </c>
      <c r="G11711" t="s">
        <v>68</v>
      </c>
      <c r="H11711">
        <v>125000</v>
      </c>
      <c r="I11711" t="s">
        <v>44</v>
      </c>
      <c r="J11711" t="s">
        <v>29</v>
      </c>
      <c r="K11711">
        <v>116354</v>
      </c>
      <c r="L11711" s="8">
        <v>40848</v>
      </c>
      <c r="M11711" t="s">
        <v>30</v>
      </c>
      <c r="N11711" s="8">
        <v>41944</v>
      </c>
      <c r="O11711">
        <v>398.99</v>
      </c>
      <c r="P11711" s="8">
        <v>42491</v>
      </c>
      <c r="Q11711">
        <v>2373.9291440000002</v>
      </c>
      <c r="R11711">
        <f t="shared" si="182"/>
        <v>2011</v>
      </c>
    </row>
    <row r="11712" spans="1:18" x14ac:dyDescent="0.35">
      <c r="A11712">
        <v>1010277</v>
      </c>
      <c r="B11712">
        <v>1237068</v>
      </c>
      <c r="C11712">
        <v>1500</v>
      </c>
      <c r="D11712">
        <v>1500</v>
      </c>
      <c r="E11712" t="s">
        <v>25</v>
      </c>
      <c r="F11712" t="s">
        <v>85</v>
      </c>
      <c r="G11712" t="s">
        <v>28</v>
      </c>
      <c r="H11712">
        <v>48000</v>
      </c>
      <c r="I11712" t="s">
        <v>53</v>
      </c>
      <c r="J11712" t="s">
        <v>4085</v>
      </c>
      <c r="K11712">
        <v>4057</v>
      </c>
      <c r="L11712" s="8">
        <v>40848</v>
      </c>
      <c r="M11712" t="s">
        <v>30</v>
      </c>
      <c r="N11712" s="8">
        <v>41579</v>
      </c>
      <c r="O11712">
        <v>601.53</v>
      </c>
      <c r="P11712" s="8">
        <v>42491</v>
      </c>
      <c r="Q11712">
        <v>3779.3955420000002</v>
      </c>
      <c r="R11712">
        <f t="shared" si="182"/>
        <v>2011</v>
      </c>
    </row>
    <row r="11713" spans="1:18" x14ac:dyDescent="0.35">
      <c r="A11713">
        <v>1010293</v>
      </c>
      <c r="B11713">
        <v>1237093</v>
      </c>
      <c r="C11713">
        <v>28000</v>
      </c>
      <c r="D11713">
        <v>27750</v>
      </c>
      <c r="E11713" t="s">
        <v>25</v>
      </c>
      <c r="F11713" t="s">
        <v>85</v>
      </c>
      <c r="G11713" t="s">
        <v>49</v>
      </c>
      <c r="H11713">
        <v>110000</v>
      </c>
      <c r="I11713" t="s">
        <v>91</v>
      </c>
      <c r="J11713" t="s">
        <v>29</v>
      </c>
      <c r="K11713">
        <v>28658</v>
      </c>
      <c r="L11713" s="8">
        <v>40848</v>
      </c>
      <c r="M11713" t="s">
        <v>30</v>
      </c>
      <c r="N11713" s="8">
        <v>41518</v>
      </c>
      <c r="O11713">
        <v>12820.36</v>
      </c>
      <c r="P11713" s="8">
        <v>41518</v>
      </c>
      <c r="Q11713">
        <v>7458.5732280000002</v>
      </c>
      <c r="R11713">
        <f t="shared" si="182"/>
        <v>2011</v>
      </c>
    </row>
    <row r="11714" spans="1:18" x14ac:dyDescent="0.35">
      <c r="A11714">
        <v>1010662</v>
      </c>
      <c r="B11714">
        <v>1237487</v>
      </c>
      <c r="C11714">
        <v>18000</v>
      </c>
      <c r="D11714">
        <v>18000</v>
      </c>
      <c r="E11714" t="s">
        <v>25</v>
      </c>
      <c r="F11714" t="s">
        <v>85</v>
      </c>
      <c r="G11714" t="s">
        <v>68</v>
      </c>
      <c r="H11714">
        <v>90000</v>
      </c>
      <c r="I11714" t="s">
        <v>196</v>
      </c>
      <c r="J11714" t="s">
        <v>39</v>
      </c>
      <c r="K11714">
        <v>24044</v>
      </c>
      <c r="L11714" s="8">
        <v>40848</v>
      </c>
      <c r="M11714" t="s">
        <v>30</v>
      </c>
      <c r="N11714" s="8">
        <v>41244</v>
      </c>
      <c r="O11714">
        <v>12695.8</v>
      </c>
      <c r="P11714" s="8">
        <v>41244</v>
      </c>
      <c r="Q11714">
        <v>19644.253769999999</v>
      </c>
      <c r="R11714">
        <f t="shared" ref="R11714:R11777" si="183">YEAR(L11714)</f>
        <v>2011</v>
      </c>
    </row>
    <row r="11715" spans="1:18" x14ac:dyDescent="0.35">
      <c r="A11715">
        <v>1010866</v>
      </c>
      <c r="B11715">
        <v>1237708</v>
      </c>
      <c r="C11715">
        <v>15000</v>
      </c>
      <c r="D11715">
        <v>15000</v>
      </c>
      <c r="E11715" t="s">
        <v>25</v>
      </c>
      <c r="F11715" t="s">
        <v>85</v>
      </c>
      <c r="G11715" t="s">
        <v>28</v>
      </c>
      <c r="H11715">
        <v>50000</v>
      </c>
      <c r="I11715" t="s">
        <v>243</v>
      </c>
      <c r="J11715" t="s">
        <v>39</v>
      </c>
      <c r="K11715">
        <v>10881</v>
      </c>
      <c r="L11715" s="8">
        <v>40848</v>
      </c>
      <c r="M11715" t="s">
        <v>30</v>
      </c>
      <c r="N11715" s="8">
        <v>41944</v>
      </c>
      <c r="O11715">
        <v>495.23</v>
      </c>
      <c r="P11715" s="8">
        <v>41944</v>
      </c>
      <c r="Q11715">
        <v>15324.57049</v>
      </c>
      <c r="R11715">
        <f t="shared" si="183"/>
        <v>2011</v>
      </c>
    </row>
    <row r="11716" spans="1:18" x14ac:dyDescent="0.35">
      <c r="A11716">
        <v>1011283</v>
      </c>
      <c r="B11716">
        <v>1238353</v>
      </c>
      <c r="C11716">
        <v>15000</v>
      </c>
      <c r="D11716">
        <v>15000</v>
      </c>
      <c r="E11716" t="s">
        <v>25</v>
      </c>
      <c r="F11716" t="s">
        <v>85</v>
      </c>
      <c r="G11716" t="s">
        <v>28</v>
      </c>
      <c r="H11716">
        <v>44000</v>
      </c>
      <c r="I11716" t="s">
        <v>107</v>
      </c>
      <c r="J11716" t="s">
        <v>39</v>
      </c>
      <c r="K11716">
        <v>14133</v>
      </c>
      <c r="L11716" s="8">
        <v>40848</v>
      </c>
      <c r="M11716" t="s">
        <v>30</v>
      </c>
      <c r="N11716" s="8">
        <v>41944</v>
      </c>
      <c r="O11716">
        <v>498.81</v>
      </c>
      <c r="P11716" s="8">
        <v>41974</v>
      </c>
      <c r="Q11716">
        <v>8716.6127240000005</v>
      </c>
      <c r="R11716">
        <f t="shared" si="183"/>
        <v>2011</v>
      </c>
    </row>
    <row r="11717" spans="1:18" x14ac:dyDescent="0.35">
      <c r="A11717">
        <v>1011320</v>
      </c>
      <c r="B11717">
        <v>1238393</v>
      </c>
      <c r="C11717">
        <v>3600</v>
      </c>
      <c r="D11717">
        <v>3600</v>
      </c>
      <c r="E11717" t="s">
        <v>25</v>
      </c>
      <c r="F11717" t="s">
        <v>85</v>
      </c>
      <c r="G11717" t="s">
        <v>68</v>
      </c>
      <c r="H11717">
        <v>25000</v>
      </c>
      <c r="I11717" t="s">
        <v>173</v>
      </c>
      <c r="J11717" t="s">
        <v>4085</v>
      </c>
      <c r="K11717">
        <v>3130</v>
      </c>
      <c r="L11717" s="8">
        <v>40848</v>
      </c>
      <c r="M11717" t="s">
        <v>30</v>
      </c>
      <c r="N11717" s="8">
        <v>41944</v>
      </c>
      <c r="O11717">
        <v>120.03</v>
      </c>
      <c r="P11717" s="8">
        <v>42461</v>
      </c>
      <c r="Q11717">
        <v>13794.2</v>
      </c>
      <c r="R11717">
        <f t="shared" si="183"/>
        <v>2011</v>
      </c>
    </row>
    <row r="11718" spans="1:18" x14ac:dyDescent="0.35">
      <c r="A11718">
        <v>1011478</v>
      </c>
      <c r="B11718">
        <v>1238554</v>
      </c>
      <c r="C11718">
        <v>3500</v>
      </c>
      <c r="D11718">
        <v>3500</v>
      </c>
      <c r="E11718" t="s">
        <v>25</v>
      </c>
      <c r="F11718" t="s">
        <v>85</v>
      </c>
      <c r="G11718" t="s">
        <v>68</v>
      </c>
      <c r="H11718">
        <v>42000</v>
      </c>
      <c r="I11718" t="s">
        <v>250</v>
      </c>
      <c r="J11718" t="s">
        <v>29</v>
      </c>
      <c r="K11718">
        <v>6385</v>
      </c>
      <c r="L11718" s="8">
        <v>40848</v>
      </c>
      <c r="M11718" t="s">
        <v>30</v>
      </c>
      <c r="N11718" s="8">
        <v>41944</v>
      </c>
      <c r="O11718">
        <v>116.93</v>
      </c>
      <c r="P11718" s="8">
        <v>42461</v>
      </c>
      <c r="Q11718">
        <v>15673.010609999999</v>
      </c>
      <c r="R11718">
        <f t="shared" si="183"/>
        <v>2011</v>
      </c>
    </row>
    <row r="11719" spans="1:18" x14ac:dyDescent="0.35">
      <c r="A11719">
        <v>1011665</v>
      </c>
      <c r="B11719">
        <v>1238759</v>
      </c>
      <c r="C11719">
        <v>8000</v>
      </c>
      <c r="D11719">
        <v>8000</v>
      </c>
      <c r="E11719" t="s">
        <v>25</v>
      </c>
      <c r="F11719" t="s">
        <v>85</v>
      </c>
      <c r="G11719" t="s">
        <v>68</v>
      </c>
      <c r="H11719">
        <v>210000</v>
      </c>
      <c r="I11719" t="s">
        <v>153</v>
      </c>
      <c r="J11719" t="s">
        <v>4085</v>
      </c>
      <c r="K11719">
        <v>13934</v>
      </c>
      <c r="L11719" s="8">
        <v>40848</v>
      </c>
      <c r="M11719" t="s">
        <v>30</v>
      </c>
      <c r="N11719" s="8">
        <v>41944</v>
      </c>
      <c r="O11719">
        <v>268.99</v>
      </c>
      <c r="P11719" s="8">
        <v>42401</v>
      </c>
      <c r="Q11719">
        <v>17080.060000000001</v>
      </c>
      <c r="R11719">
        <f t="shared" si="183"/>
        <v>2011</v>
      </c>
    </row>
    <row r="11720" spans="1:18" x14ac:dyDescent="0.35">
      <c r="A11720">
        <v>1011810</v>
      </c>
      <c r="B11720">
        <v>1238699</v>
      </c>
      <c r="C11720">
        <v>30000</v>
      </c>
      <c r="D11720">
        <v>28428.221699999998</v>
      </c>
      <c r="E11720" t="s">
        <v>25</v>
      </c>
      <c r="F11720" t="s">
        <v>85</v>
      </c>
      <c r="G11720" t="s">
        <v>68</v>
      </c>
      <c r="H11720">
        <v>76800</v>
      </c>
      <c r="I11720" t="s">
        <v>555</v>
      </c>
      <c r="J11720" t="s">
        <v>29</v>
      </c>
      <c r="K11720">
        <v>23487</v>
      </c>
      <c r="L11720" s="8">
        <v>40878</v>
      </c>
      <c r="M11720" t="s">
        <v>30</v>
      </c>
      <c r="N11720" s="8">
        <v>42125</v>
      </c>
      <c r="O11720">
        <v>8143.3</v>
      </c>
      <c r="P11720" s="8">
        <v>42125</v>
      </c>
      <c r="Q11720">
        <v>8501.3483120000001</v>
      </c>
      <c r="R11720">
        <f t="shared" si="183"/>
        <v>2011</v>
      </c>
    </row>
    <row r="11721" spans="1:18" x14ac:dyDescent="0.35">
      <c r="A11721">
        <v>1011873</v>
      </c>
      <c r="B11721">
        <v>1238969</v>
      </c>
      <c r="C11721">
        <v>5000</v>
      </c>
      <c r="D11721">
        <v>5000</v>
      </c>
      <c r="E11721" t="s">
        <v>25</v>
      </c>
      <c r="F11721" t="s">
        <v>85</v>
      </c>
      <c r="G11721" t="s">
        <v>28</v>
      </c>
      <c r="H11721">
        <v>38000</v>
      </c>
      <c r="I11721" t="s">
        <v>173</v>
      </c>
      <c r="J11721" t="s">
        <v>29</v>
      </c>
      <c r="K11721">
        <v>0</v>
      </c>
      <c r="L11721" s="8">
        <v>40848</v>
      </c>
      <c r="M11721" t="s">
        <v>80</v>
      </c>
      <c r="N11721" s="8">
        <v>40940</v>
      </c>
      <c r="O11721">
        <v>161.13</v>
      </c>
      <c r="P11721" s="8">
        <v>41091</v>
      </c>
      <c r="Q11721">
        <v>1743.68</v>
      </c>
      <c r="R11721">
        <f t="shared" si="183"/>
        <v>2011</v>
      </c>
    </row>
    <row r="11722" spans="1:18" x14ac:dyDescent="0.35">
      <c r="A11722">
        <v>1012020</v>
      </c>
      <c r="B11722">
        <v>1239133</v>
      </c>
      <c r="C11722">
        <v>2100</v>
      </c>
      <c r="D11722">
        <v>2100</v>
      </c>
      <c r="E11722" t="s">
        <v>25</v>
      </c>
      <c r="F11722" t="s">
        <v>85</v>
      </c>
      <c r="G11722" t="s">
        <v>68</v>
      </c>
      <c r="H11722">
        <v>50000</v>
      </c>
      <c r="I11722" t="s">
        <v>53</v>
      </c>
      <c r="J11722" t="s">
        <v>39</v>
      </c>
      <c r="K11722">
        <v>2128</v>
      </c>
      <c r="L11722" s="8">
        <v>40848</v>
      </c>
      <c r="M11722" t="s">
        <v>30</v>
      </c>
      <c r="N11722" s="8">
        <v>41944</v>
      </c>
      <c r="O11722">
        <v>72.069999999999993</v>
      </c>
      <c r="P11722" s="8">
        <v>41944</v>
      </c>
      <c r="Q11722">
        <v>4520.3101280000001</v>
      </c>
      <c r="R11722">
        <f t="shared" si="183"/>
        <v>2011</v>
      </c>
    </row>
    <row r="11723" spans="1:18" x14ac:dyDescent="0.35">
      <c r="A11723">
        <v>1012030</v>
      </c>
      <c r="B11723">
        <v>1239143</v>
      </c>
      <c r="C11723">
        <v>3000</v>
      </c>
      <c r="D11723">
        <v>3000</v>
      </c>
      <c r="E11723" t="s">
        <v>25</v>
      </c>
      <c r="F11723" t="s">
        <v>85</v>
      </c>
      <c r="G11723" t="s">
        <v>68</v>
      </c>
      <c r="H11723">
        <v>34800</v>
      </c>
      <c r="I11723" t="s">
        <v>1520</v>
      </c>
      <c r="J11723" t="s">
        <v>39</v>
      </c>
      <c r="K11723">
        <v>4541</v>
      </c>
      <c r="L11723" s="8">
        <v>40848</v>
      </c>
      <c r="M11723" t="s">
        <v>30</v>
      </c>
      <c r="N11723" s="8">
        <v>40940</v>
      </c>
      <c r="O11723">
        <v>2880.42</v>
      </c>
      <c r="P11723" s="8">
        <v>41487</v>
      </c>
      <c r="Q11723">
        <v>6327.92</v>
      </c>
      <c r="R11723">
        <f t="shared" si="183"/>
        <v>2011</v>
      </c>
    </row>
    <row r="11724" spans="1:18" x14ac:dyDescent="0.35">
      <c r="A11724">
        <v>1012038</v>
      </c>
      <c r="B11724">
        <v>1239152</v>
      </c>
      <c r="C11724">
        <v>6000</v>
      </c>
      <c r="D11724">
        <v>5975</v>
      </c>
      <c r="E11724" t="s">
        <v>25</v>
      </c>
      <c r="F11724" t="s">
        <v>85</v>
      </c>
      <c r="G11724" t="s">
        <v>28</v>
      </c>
      <c r="H11724">
        <v>31200</v>
      </c>
      <c r="I11724" t="s">
        <v>250</v>
      </c>
      <c r="J11724" t="s">
        <v>4085</v>
      </c>
      <c r="K11724">
        <v>2860</v>
      </c>
      <c r="L11724" s="8">
        <v>40848</v>
      </c>
      <c r="M11724" t="s">
        <v>30</v>
      </c>
      <c r="N11724" s="8">
        <v>41974</v>
      </c>
      <c r="O11724">
        <v>205.43</v>
      </c>
      <c r="P11724" s="8">
        <v>42095</v>
      </c>
      <c r="Q11724">
        <v>15564.849980000001</v>
      </c>
      <c r="R11724">
        <f t="shared" si="183"/>
        <v>2011</v>
      </c>
    </row>
    <row r="11725" spans="1:18" x14ac:dyDescent="0.35">
      <c r="A11725">
        <v>1012989</v>
      </c>
      <c r="B11725">
        <v>1240148</v>
      </c>
      <c r="C11725">
        <v>7200</v>
      </c>
      <c r="D11725">
        <v>7200</v>
      </c>
      <c r="E11725" t="s">
        <v>25</v>
      </c>
      <c r="F11725" t="s">
        <v>85</v>
      </c>
      <c r="G11725" t="s">
        <v>28</v>
      </c>
      <c r="H11725">
        <v>38400</v>
      </c>
      <c r="I11725" t="s">
        <v>196</v>
      </c>
      <c r="J11725" t="s">
        <v>39</v>
      </c>
      <c r="K11725">
        <v>10912</v>
      </c>
      <c r="L11725" s="8">
        <v>40848</v>
      </c>
      <c r="M11725" t="s">
        <v>30</v>
      </c>
      <c r="N11725" s="8">
        <v>41944</v>
      </c>
      <c r="O11725">
        <v>241.86</v>
      </c>
      <c r="P11725" s="8">
        <v>41944</v>
      </c>
      <c r="Q11725">
        <v>7134.06</v>
      </c>
      <c r="R11725">
        <f t="shared" si="183"/>
        <v>2011</v>
      </c>
    </row>
    <row r="11726" spans="1:18" x14ac:dyDescent="0.35">
      <c r="A11726">
        <v>1013026</v>
      </c>
      <c r="B11726">
        <v>1240192</v>
      </c>
      <c r="C11726">
        <v>12000</v>
      </c>
      <c r="D11726">
        <v>12000</v>
      </c>
      <c r="E11726" t="s">
        <v>25</v>
      </c>
      <c r="F11726" t="s">
        <v>85</v>
      </c>
      <c r="G11726" t="s">
        <v>68</v>
      </c>
      <c r="H11726">
        <v>100000</v>
      </c>
      <c r="I11726" t="s">
        <v>286</v>
      </c>
      <c r="J11726" t="s">
        <v>4085</v>
      </c>
      <c r="K11726">
        <v>9046</v>
      </c>
      <c r="L11726" s="8">
        <v>40848</v>
      </c>
      <c r="M11726" t="s">
        <v>30</v>
      </c>
      <c r="N11726" s="8">
        <v>41548</v>
      </c>
      <c r="O11726">
        <v>5146.96</v>
      </c>
      <c r="P11726" s="8">
        <v>42491</v>
      </c>
      <c r="Q11726">
        <v>8372.7700069999992</v>
      </c>
      <c r="R11726">
        <f t="shared" si="183"/>
        <v>2011</v>
      </c>
    </row>
    <row r="11727" spans="1:18" x14ac:dyDescent="0.35">
      <c r="A11727">
        <v>1014567</v>
      </c>
      <c r="B11727">
        <v>1241953</v>
      </c>
      <c r="C11727">
        <v>12000</v>
      </c>
      <c r="D11727">
        <v>12000</v>
      </c>
      <c r="E11727" t="s">
        <v>25</v>
      </c>
      <c r="F11727" t="s">
        <v>85</v>
      </c>
      <c r="G11727" t="s">
        <v>68</v>
      </c>
      <c r="H11727">
        <v>50000</v>
      </c>
      <c r="I11727" t="s">
        <v>286</v>
      </c>
      <c r="J11727" t="s">
        <v>39</v>
      </c>
      <c r="K11727">
        <v>5845</v>
      </c>
      <c r="L11727" s="8">
        <v>40848</v>
      </c>
      <c r="M11727" t="s">
        <v>30</v>
      </c>
      <c r="N11727" s="8">
        <v>42125</v>
      </c>
      <c r="O11727">
        <v>4526.9799999999996</v>
      </c>
      <c r="P11727" s="8">
        <v>42156</v>
      </c>
      <c r="Q11727">
        <v>18084.460029999998</v>
      </c>
      <c r="R11727">
        <f t="shared" si="183"/>
        <v>2011</v>
      </c>
    </row>
    <row r="11728" spans="1:18" x14ac:dyDescent="0.35">
      <c r="A11728">
        <v>1015527</v>
      </c>
      <c r="B11728">
        <v>1243195</v>
      </c>
      <c r="C11728">
        <v>12000</v>
      </c>
      <c r="D11728">
        <v>12000</v>
      </c>
      <c r="E11728" t="s">
        <v>25</v>
      </c>
      <c r="F11728" t="s">
        <v>85</v>
      </c>
      <c r="G11728" t="s">
        <v>28</v>
      </c>
      <c r="H11728">
        <v>40000</v>
      </c>
      <c r="I11728" t="s">
        <v>53</v>
      </c>
      <c r="J11728" t="s">
        <v>39</v>
      </c>
      <c r="K11728">
        <v>2447</v>
      </c>
      <c r="L11728" s="8">
        <v>40848</v>
      </c>
      <c r="M11728" t="s">
        <v>45329</v>
      </c>
      <c r="N11728" s="8">
        <v>42491</v>
      </c>
      <c r="O11728">
        <v>254.44</v>
      </c>
      <c r="P11728" s="8">
        <v>42491</v>
      </c>
      <c r="Q11728">
        <v>3991.099999</v>
      </c>
      <c r="R11728">
        <f t="shared" si="183"/>
        <v>2011</v>
      </c>
    </row>
    <row r="11729" spans="1:18" x14ac:dyDescent="0.35">
      <c r="A11729">
        <v>1016048</v>
      </c>
      <c r="B11729">
        <v>1243729</v>
      </c>
      <c r="C11729">
        <v>25000</v>
      </c>
      <c r="D11729">
        <v>24750</v>
      </c>
      <c r="E11729" t="s">
        <v>25</v>
      </c>
      <c r="F11729" t="s">
        <v>85</v>
      </c>
      <c r="G11729" t="s">
        <v>28</v>
      </c>
      <c r="H11729">
        <v>66000</v>
      </c>
      <c r="I11729" t="s">
        <v>250</v>
      </c>
      <c r="J11729" t="s">
        <v>4085</v>
      </c>
      <c r="K11729">
        <v>11395</v>
      </c>
      <c r="L11729" s="8">
        <v>40848</v>
      </c>
      <c r="M11729" t="s">
        <v>30</v>
      </c>
      <c r="N11729" s="8">
        <v>41365</v>
      </c>
      <c r="O11729">
        <v>14931.88</v>
      </c>
      <c r="P11729" s="8">
        <v>41365</v>
      </c>
      <c r="Q11729">
        <v>14174.2853</v>
      </c>
      <c r="R11729">
        <f t="shared" si="183"/>
        <v>2011</v>
      </c>
    </row>
    <row r="11730" spans="1:18" x14ac:dyDescent="0.35">
      <c r="A11730">
        <v>1016080</v>
      </c>
      <c r="B11730">
        <v>1243770</v>
      </c>
      <c r="C11730">
        <v>2400</v>
      </c>
      <c r="D11730">
        <v>2400</v>
      </c>
      <c r="E11730" t="s">
        <v>25</v>
      </c>
      <c r="F11730" t="s">
        <v>85</v>
      </c>
      <c r="G11730" t="s">
        <v>28</v>
      </c>
      <c r="H11730">
        <v>8280</v>
      </c>
      <c r="I11730" t="s">
        <v>147</v>
      </c>
      <c r="J11730" t="s">
        <v>39</v>
      </c>
      <c r="K11730">
        <v>1921</v>
      </c>
      <c r="L11730" s="8">
        <v>40848</v>
      </c>
      <c r="M11730" t="s">
        <v>30</v>
      </c>
      <c r="N11730" s="8">
        <v>41730</v>
      </c>
      <c r="O11730">
        <v>292.75</v>
      </c>
      <c r="P11730" s="8">
        <v>42401</v>
      </c>
      <c r="Q11730">
        <v>8519.5469030000004</v>
      </c>
      <c r="R11730">
        <f t="shared" si="183"/>
        <v>2011</v>
      </c>
    </row>
    <row r="11731" spans="1:18" x14ac:dyDescent="0.35">
      <c r="A11731">
        <v>1016113</v>
      </c>
      <c r="B11731">
        <v>1242314</v>
      </c>
      <c r="C11731">
        <v>3650</v>
      </c>
      <c r="D11731">
        <v>3650</v>
      </c>
      <c r="E11731" t="s">
        <v>25</v>
      </c>
      <c r="F11731" t="s">
        <v>85</v>
      </c>
      <c r="G11731" t="s">
        <v>68</v>
      </c>
      <c r="H11731">
        <v>12960</v>
      </c>
      <c r="I11731" t="s">
        <v>286</v>
      </c>
      <c r="J11731" t="s">
        <v>4085</v>
      </c>
      <c r="K11731">
        <v>2527</v>
      </c>
      <c r="L11731" s="8">
        <v>40848</v>
      </c>
      <c r="M11731" t="s">
        <v>30</v>
      </c>
      <c r="N11731" s="8">
        <v>41974</v>
      </c>
      <c r="O11731">
        <v>122.63</v>
      </c>
      <c r="P11731" s="8">
        <v>41944</v>
      </c>
      <c r="Q11731">
        <v>2694.21</v>
      </c>
      <c r="R11731">
        <f t="shared" si="183"/>
        <v>2011</v>
      </c>
    </row>
    <row r="11732" spans="1:18" x14ac:dyDescent="0.35">
      <c r="A11732">
        <v>1016175</v>
      </c>
      <c r="B11732">
        <v>1243674</v>
      </c>
      <c r="C11732">
        <v>6000</v>
      </c>
      <c r="D11732">
        <v>6000</v>
      </c>
      <c r="E11732" t="s">
        <v>25</v>
      </c>
      <c r="F11732" t="s">
        <v>85</v>
      </c>
      <c r="G11732" t="s">
        <v>28</v>
      </c>
      <c r="H11732">
        <v>45000</v>
      </c>
      <c r="I11732" t="s">
        <v>44</v>
      </c>
      <c r="J11732" t="s">
        <v>39</v>
      </c>
      <c r="K11732">
        <v>7593</v>
      </c>
      <c r="L11732" s="8">
        <v>40848</v>
      </c>
      <c r="M11732" t="s">
        <v>30</v>
      </c>
      <c r="N11732" s="8">
        <v>41944</v>
      </c>
      <c r="O11732">
        <v>203.7</v>
      </c>
      <c r="P11732" s="8">
        <v>41944</v>
      </c>
      <c r="Q11732">
        <v>15195.752619999999</v>
      </c>
      <c r="R11732">
        <f t="shared" si="183"/>
        <v>2011</v>
      </c>
    </row>
    <row r="11733" spans="1:18" x14ac:dyDescent="0.35">
      <c r="A11733">
        <v>1016532</v>
      </c>
      <c r="B11733">
        <v>1244245</v>
      </c>
      <c r="C11733">
        <v>12000</v>
      </c>
      <c r="D11733">
        <v>12000</v>
      </c>
      <c r="E11733" t="s">
        <v>25</v>
      </c>
      <c r="F11733" t="s">
        <v>85</v>
      </c>
      <c r="G11733" t="s">
        <v>68</v>
      </c>
      <c r="H11733">
        <v>47500</v>
      </c>
      <c r="I11733" t="s">
        <v>1235</v>
      </c>
      <c r="J11733" t="s">
        <v>4085</v>
      </c>
      <c r="K11733">
        <v>12826</v>
      </c>
      <c r="L11733" s="8">
        <v>40848</v>
      </c>
      <c r="M11733" t="s">
        <v>30</v>
      </c>
      <c r="N11733" s="8">
        <v>41548</v>
      </c>
      <c r="O11733">
        <v>5533.17</v>
      </c>
      <c r="P11733" s="8">
        <v>42491</v>
      </c>
      <c r="Q11733">
        <v>9506.0003190000007</v>
      </c>
      <c r="R11733">
        <f t="shared" si="183"/>
        <v>2011</v>
      </c>
    </row>
    <row r="11734" spans="1:18" x14ac:dyDescent="0.35">
      <c r="A11734">
        <v>1017115</v>
      </c>
      <c r="B11734">
        <v>1245076</v>
      </c>
      <c r="C11734">
        <v>6800</v>
      </c>
      <c r="D11734">
        <v>6800</v>
      </c>
      <c r="E11734" t="s">
        <v>25</v>
      </c>
      <c r="F11734" t="s">
        <v>85</v>
      </c>
      <c r="G11734" t="s">
        <v>28</v>
      </c>
      <c r="H11734">
        <v>53000</v>
      </c>
      <c r="I11734" t="s">
        <v>44</v>
      </c>
      <c r="J11734" t="s">
        <v>4085</v>
      </c>
      <c r="K11734">
        <v>220</v>
      </c>
      <c r="L11734" s="8">
        <v>40848</v>
      </c>
      <c r="M11734" t="s">
        <v>30</v>
      </c>
      <c r="N11734" s="8">
        <v>41518</v>
      </c>
      <c r="O11734">
        <v>3111.49</v>
      </c>
      <c r="P11734" s="8">
        <v>41579</v>
      </c>
      <c r="Q11734">
        <v>613.39</v>
      </c>
      <c r="R11734">
        <f t="shared" si="183"/>
        <v>2011</v>
      </c>
    </row>
    <row r="11735" spans="1:18" x14ac:dyDescent="0.35">
      <c r="A11735">
        <v>1017767</v>
      </c>
      <c r="B11735">
        <v>1245956</v>
      </c>
      <c r="C11735">
        <v>8000</v>
      </c>
      <c r="D11735">
        <v>8000</v>
      </c>
      <c r="E11735" t="s">
        <v>25</v>
      </c>
      <c r="F11735" t="s">
        <v>85</v>
      </c>
      <c r="G11735" t="s">
        <v>28</v>
      </c>
      <c r="H11735">
        <v>32000</v>
      </c>
      <c r="I11735" t="s">
        <v>44</v>
      </c>
      <c r="J11735" t="s">
        <v>29</v>
      </c>
      <c r="K11735">
        <v>5746</v>
      </c>
      <c r="L11735" s="8">
        <v>40848</v>
      </c>
      <c r="M11735" t="s">
        <v>30</v>
      </c>
      <c r="N11735" s="8">
        <v>41974</v>
      </c>
      <c r="O11735">
        <v>265.63</v>
      </c>
      <c r="P11735" s="8">
        <v>41944</v>
      </c>
      <c r="Q11735">
        <v>28510.039970000002</v>
      </c>
      <c r="R11735">
        <f t="shared" si="183"/>
        <v>2011</v>
      </c>
    </row>
    <row r="11736" spans="1:18" x14ac:dyDescent="0.35">
      <c r="A11736">
        <v>1017883</v>
      </c>
      <c r="B11736">
        <v>1246080</v>
      </c>
      <c r="C11736">
        <v>6000</v>
      </c>
      <c r="D11736">
        <v>6000</v>
      </c>
      <c r="E11736" t="s">
        <v>25</v>
      </c>
      <c r="F11736" t="s">
        <v>85</v>
      </c>
      <c r="G11736" t="s">
        <v>68</v>
      </c>
      <c r="H11736">
        <v>36000</v>
      </c>
      <c r="I11736" t="s">
        <v>196</v>
      </c>
      <c r="J11736" t="s">
        <v>4085</v>
      </c>
      <c r="K11736">
        <v>2491</v>
      </c>
      <c r="L11736" s="8">
        <v>40848</v>
      </c>
      <c r="M11736" t="s">
        <v>30</v>
      </c>
      <c r="N11736" s="8">
        <v>41974</v>
      </c>
      <c r="O11736">
        <v>199.61</v>
      </c>
      <c r="P11736" s="8">
        <v>42491</v>
      </c>
      <c r="Q11736">
        <v>10400.89899</v>
      </c>
      <c r="R11736">
        <f t="shared" si="183"/>
        <v>2011</v>
      </c>
    </row>
    <row r="11737" spans="1:18" x14ac:dyDescent="0.35">
      <c r="A11737">
        <v>1018084</v>
      </c>
      <c r="B11737">
        <v>1246271</v>
      </c>
      <c r="C11737">
        <v>10000</v>
      </c>
      <c r="D11737">
        <v>10000</v>
      </c>
      <c r="E11737" t="s">
        <v>25</v>
      </c>
      <c r="F11737" t="s">
        <v>85</v>
      </c>
      <c r="G11737" t="s">
        <v>28</v>
      </c>
      <c r="H11737">
        <v>21600</v>
      </c>
      <c r="I11737" t="s">
        <v>173</v>
      </c>
      <c r="J11737" t="s">
        <v>39</v>
      </c>
      <c r="K11737">
        <v>8686</v>
      </c>
      <c r="L11737" s="8">
        <v>40848</v>
      </c>
      <c r="M11737" t="s">
        <v>30</v>
      </c>
      <c r="N11737" s="8">
        <v>41760</v>
      </c>
      <c r="O11737">
        <v>2210.6799999999998</v>
      </c>
      <c r="P11737" s="8">
        <v>41821</v>
      </c>
      <c r="Q11737">
        <v>4298.8248960000001</v>
      </c>
      <c r="R11737">
        <f t="shared" si="183"/>
        <v>2011</v>
      </c>
    </row>
    <row r="11738" spans="1:18" x14ac:dyDescent="0.35">
      <c r="A11738">
        <v>1018175</v>
      </c>
      <c r="B11738">
        <v>1246412</v>
      </c>
      <c r="C11738">
        <v>30000</v>
      </c>
      <c r="D11738">
        <v>29700</v>
      </c>
      <c r="E11738" t="s">
        <v>25</v>
      </c>
      <c r="F11738" t="s">
        <v>85</v>
      </c>
      <c r="G11738" t="s">
        <v>68</v>
      </c>
      <c r="H11738">
        <v>72000</v>
      </c>
      <c r="I11738" t="s">
        <v>44</v>
      </c>
      <c r="J11738" t="s">
        <v>29</v>
      </c>
      <c r="K11738">
        <v>4094</v>
      </c>
      <c r="L11738" s="8">
        <v>40848</v>
      </c>
      <c r="M11738" t="s">
        <v>45329</v>
      </c>
      <c r="N11738" s="8">
        <v>42491</v>
      </c>
      <c r="O11738">
        <v>636.09</v>
      </c>
      <c r="P11738" s="8">
        <v>42491</v>
      </c>
      <c r="Q11738">
        <v>13692.34533</v>
      </c>
      <c r="R11738">
        <f t="shared" si="183"/>
        <v>2011</v>
      </c>
    </row>
    <row r="11739" spans="1:18" x14ac:dyDescent="0.35">
      <c r="A11739">
        <v>1018179</v>
      </c>
      <c r="B11739">
        <v>1246416</v>
      </c>
      <c r="C11739">
        <v>6000</v>
      </c>
      <c r="D11739">
        <v>6000</v>
      </c>
      <c r="E11739" t="s">
        <v>25</v>
      </c>
      <c r="F11739" t="s">
        <v>85</v>
      </c>
      <c r="G11739" t="s">
        <v>28</v>
      </c>
      <c r="H11739">
        <v>52800</v>
      </c>
      <c r="I11739" t="s">
        <v>53</v>
      </c>
      <c r="J11739" t="s">
        <v>4085</v>
      </c>
      <c r="K11739">
        <v>12362</v>
      </c>
      <c r="L11739" s="8">
        <v>40848</v>
      </c>
      <c r="M11739" t="s">
        <v>30</v>
      </c>
      <c r="N11739" s="8">
        <v>41791</v>
      </c>
      <c r="O11739">
        <v>1145.77</v>
      </c>
      <c r="P11739" s="8">
        <v>41913</v>
      </c>
      <c r="Q11739">
        <v>24532.229940000001</v>
      </c>
      <c r="R11739">
        <f t="shared" si="183"/>
        <v>2011</v>
      </c>
    </row>
    <row r="11740" spans="1:18" x14ac:dyDescent="0.35">
      <c r="A11740">
        <v>1018297</v>
      </c>
      <c r="B11740">
        <v>1246747</v>
      </c>
      <c r="C11740">
        <v>30000</v>
      </c>
      <c r="D11740">
        <v>30000</v>
      </c>
      <c r="E11740" t="s">
        <v>25</v>
      </c>
      <c r="F11740" t="s">
        <v>85</v>
      </c>
      <c r="G11740" t="s">
        <v>28</v>
      </c>
      <c r="H11740">
        <v>220000</v>
      </c>
      <c r="I11740" t="s">
        <v>53</v>
      </c>
      <c r="J11740" t="s">
        <v>29</v>
      </c>
      <c r="K11740">
        <v>850</v>
      </c>
      <c r="L11740" s="8">
        <v>40848</v>
      </c>
      <c r="M11740" t="s">
        <v>30</v>
      </c>
      <c r="N11740" s="8">
        <v>41974</v>
      </c>
      <c r="O11740">
        <v>987.94</v>
      </c>
      <c r="P11740" s="8">
        <v>41974</v>
      </c>
      <c r="Q11740">
        <v>27161.585719999999</v>
      </c>
      <c r="R11740">
        <f t="shared" si="183"/>
        <v>2011</v>
      </c>
    </row>
    <row r="11741" spans="1:18" x14ac:dyDescent="0.35">
      <c r="A11741">
        <v>1018736</v>
      </c>
      <c r="B11741">
        <v>1247206</v>
      </c>
      <c r="C11741">
        <v>7125</v>
      </c>
      <c r="D11741">
        <v>7050</v>
      </c>
      <c r="E11741" t="s">
        <v>25</v>
      </c>
      <c r="F11741" t="s">
        <v>85</v>
      </c>
      <c r="G11741" t="s">
        <v>68</v>
      </c>
      <c r="H11741">
        <v>36648</v>
      </c>
      <c r="I11741" t="s">
        <v>137</v>
      </c>
      <c r="J11741" t="s">
        <v>29</v>
      </c>
      <c r="K11741">
        <v>9502</v>
      </c>
      <c r="L11741" s="8">
        <v>40848</v>
      </c>
      <c r="M11741" t="s">
        <v>30</v>
      </c>
      <c r="N11741" s="8">
        <v>41974</v>
      </c>
      <c r="O11741">
        <v>237.04</v>
      </c>
      <c r="P11741" s="8">
        <v>41974</v>
      </c>
      <c r="Q11741">
        <v>3591.8946019999998</v>
      </c>
      <c r="R11741">
        <f t="shared" si="183"/>
        <v>2011</v>
      </c>
    </row>
    <row r="11742" spans="1:18" x14ac:dyDescent="0.35">
      <c r="A11742">
        <v>1019290</v>
      </c>
      <c r="B11742">
        <v>1247971</v>
      </c>
      <c r="C11742">
        <v>12000</v>
      </c>
      <c r="D11742">
        <v>11750</v>
      </c>
      <c r="E11742" t="s">
        <v>25</v>
      </c>
      <c r="F11742" t="s">
        <v>85</v>
      </c>
      <c r="G11742" t="s">
        <v>68</v>
      </c>
      <c r="H11742">
        <v>106320</v>
      </c>
      <c r="I11742" t="s">
        <v>1266</v>
      </c>
      <c r="J11742" t="s">
        <v>39</v>
      </c>
      <c r="K11742">
        <v>22775</v>
      </c>
      <c r="L11742" s="8">
        <v>40848</v>
      </c>
      <c r="M11742" t="s">
        <v>30</v>
      </c>
      <c r="N11742" s="8">
        <v>40969</v>
      </c>
      <c r="O11742">
        <v>11627.94</v>
      </c>
      <c r="P11742" s="8">
        <v>42491</v>
      </c>
      <c r="Q11742">
        <v>7176.1295879999998</v>
      </c>
      <c r="R11742">
        <f t="shared" si="183"/>
        <v>2011</v>
      </c>
    </row>
    <row r="11743" spans="1:18" x14ac:dyDescent="0.35">
      <c r="A11743">
        <v>1019563</v>
      </c>
      <c r="B11743">
        <v>1248055</v>
      </c>
      <c r="C11743">
        <v>12000</v>
      </c>
      <c r="D11743">
        <v>11750</v>
      </c>
      <c r="E11743" t="s">
        <v>25</v>
      </c>
      <c r="F11743" t="s">
        <v>85</v>
      </c>
      <c r="G11743" t="s">
        <v>68</v>
      </c>
      <c r="H11743">
        <v>65000</v>
      </c>
      <c r="I11743" t="s">
        <v>107</v>
      </c>
      <c r="J11743" t="s">
        <v>39</v>
      </c>
      <c r="K11743">
        <v>16580</v>
      </c>
      <c r="L11743" s="8">
        <v>40848</v>
      </c>
      <c r="M11743" t="s">
        <v>30</v>
      </c>
      <c r="N11743" s="8">
        <v>41974</v>
      </c>
      <c r="O11743">
        <v>395.86</v>
      </c>
      <c r="P11743" s="8">
        <v>42491</v>
      </c>
      <c r="Q11743">
        <v>6370.3478729999997</v>
      </c>
      <c r="R11743">
        <f t="shared" si="183"/>
        <v>2011</v>
      </c>
    </row>
    <row r="11744" spans="1:18" x14ac:dyDescent="0.35">
      <c r="A11744">
        <v>1019807</v>
      </c>
      <c r="B11744">
        <v>1248560</v>
      </c>
      <c r="C11744">
        <v>6000</v>
      </c>
      <c r="D11744">
        <v>5750</v>
      </c>
      <c r="E11744" t="s">
        <v>25</v>
      </c>
      <c r="F11744" t="s">
        <v>85</v>
      </c>
      <c r="G11744" t="s">
        <v>68</v>
      </c>
      <c r="H11744">
        <v>88000</v>
      </c>
      <c r="I11744" t="s">
        <v>36</v>
      </c>
      <c r="J11744" t="s">
        <v>39</v>
      </c>
      <c r="K11744">
        <v>30376</v>
      </c>
      <c r="L11744" s="8">
        <v>40848</v>
      </c>
      <c r="M11744" t="s">
        <v>30</v>
      </c>
      <c r="N11744" s="8">
        <v>41456</v>
      </c>
      <c r="O11744">
        <v>3083.41</v>
      </c>
      <c r="P11744" s="8">
        <v>42491</v>
      </c>
      <c r="Q11744">
        <v>6458.33</v>
      </c>
      <c r="R11744">
        <f t="shared" si="183"/>
        <v>2011</v>
      </c>
    </row>
    <row r="11745" spans="1:18" x14ac:dyDescent="0.35">
      <c r="A11745">
        <v>1020113</v>
      </c>
      <c r="B11745">
        <v>1248874</v>
      </c>
      <c r="C11745">
        <v>4000</v>
      </c>
      <c r="D11745">
        <v>4000</v>
      </c>
      <c r="E11745" t="s">
        <v>25</v>
      </c>
      <c r="F11745" t="s">
        <v>85</v>
      </c>
      <c r="G11745" t="s">
        <v>68</v>
      </c>
      <c r="H11745">
        <v>60000</v>
      </c>
      <c r="I11745" t="s">
        <v>153</v>
      </c>
      <c r="J11745" t="s">
        <v>29</v>
      </c>
      <c r="K11745">
        <v>2076</v>
      </c>
      <c r="L11745" s="8">
        <v>40848</v>
      </c>
      <c r="M11745" t="s">
        <v>30</v>
      </c>
      <c r="N11745" s="8">
        <v>41091</v>
      </c>
      <c r="O11745">
        <v>3340.56</v>
      </c>
      <c r="P11745" s="8">
        <v>42370</v>
      </c>
      <c r="Q11745">
        <v>10479.648090000001</v>
      </c>
      <c r="R11745">
        <f t="shared" si="183"/>
        <v>2011</v>
      </c>
    </row>
    <row r="11746" spans="1:18" x14ac:dyDescent="0.35">
      <c r="A11746">
        <v>1020243</v>
      </c>
      <c r="B11746">
        <v>1249012</v>
      </c>
      <c r="C11746">
        <v>2400</v>
      </c>
      <c r="D11746">
        <v>2400</v>
      </c>
      <c r="E11746" t="s">
        <v>25</v>
      </c>
      <c r="F11746" t="s">
        <v>85</v>
      </c>
      <c r="G11746" t="s">
        <v>28</v>
      </c>
      <c r="H11746">
        <v>30000</v>
      </c>
      <c r="I11746" t="s">
        <v>250</v>
      </c>
      <c r="J11746" t="s">
        <v>39</v>
      </c>
      <c r="K11746">
        <v>2929</v>
      </c>
      <c r="L11746" s="8">
        <v>40848</v>
      </c>
      <c r="M11746" t="s">
        <v>30</v>
      </c>
      <c r="N11746" s="8">
        <v>41974</v>
      </c>
      <c r="O11746">
        <v>83.39</v>
      </c>
      <c r="P11746" s="8">
        <v>42491</v>
      </c>
      <c r="Q11746">
        <v>4824.3500000000004</v>
      </c>
      <c r="R11746">
        <f t="shared" si="183"/>
        <v>2011</v>
      </c>
    </row>
    <row r="11747" spans="1:18" x14ac:dyDescent="0.35">
      <c r="A11747">
        <v>1020342</v>
      </c>
      <c r="B11747">
        <v>1249518</v>
      </c>
      <c r="C11747">
        <v>14000</v>
      </c>
      <c r="D11747">
        <v>13950</v>
      </c>
      <c r="E11747" t="s">
        <v>25</v>
      </c>
      <c r="F11747" t="s">
        <v>85</v>
      </c>
      <c r="G11747" t="s">
        <v>68</v>
      </c>
      <c r="H11747">
        <v>90000</v>
      </c>
      <c r="I11747" t="s">
        <v>60</v>
      </c>
      <c r="J11747" t="s">
        <v>29</v>
      </c>
      <c r="K11747">
        <v>11831</v>
      </c>
      <c r="L11747" s="8">
        <v>40848</v>
      </c>
      <c r="M11747" t="s">
        <v>80</v>
      </c>
      <c r="N11747" s="8">
        <v>41030</v>
      </c>
      <c r="O11747">
        <v>452.2</v>
      </c>
      <c r="P11747" s="8">
        <v>42461</v>
      </c>
      <c r="Q11747">
        <v>12814.79</v>
      </c>
      <c r="R11747">
        <f t="shared" si="183"/>
        <v>2011</v>
      </c>
    </row>
    <row r="11748" spans="1:18" x14ac:dyDescent="0.35">
      <c r="A11748">
        <v>1020990</v>
      </c>
      <c r="B11748">
        <v>1249791</v>
      </c>
      <c r="C11748">
        <v>5000</v>
      </c>
      <c r="D11748">
        <v>5000</v>
      </c>
      <c r="E11748" t="s">
        <v>25</v>
      </c>
      <c r="F11748" t="s">
        <v>85</v>
      </c>
      <c r="G11748" t="s">
        <v>28</v>
      </c>
      <c r="H11748">
        <v>37517</v>
      </c>
      <c r="I11748" t="s">
        <v>36</v>
      </c>
      <c r="J11748" t="s">
        <v>4085</v>
      </c>
      <c r="K11748">
        <v>12553</v>
      </c>
      <c r="L11748" s="8">
        <v>40848</v>
      </c>
      <c r="M11748" t="s">
        <v>80</v>
      </c>
      <c r="N11748" s="8">
        <v>40909</v>
      </c>
      <c r="O11748">
        <v>161.13</v>
      </c>
      <c r="P11748" s="8">
        <v>41061</v>
      </c>
      <c r="Q11748">
        <v>3292.8389139999999</v>
      </c>
      <c r="R11748">
        <f t="shared" si="183"/>
        <v>2011</v>
      </c>
    </row>
    <row r="11749" spans="1:18" x14ac:dyDescent="0.35">
      <c r="A11749">
        <v>1021442</v>
      </c>
      <c r="B11749">
        <v>1250199</v>
      </c>
      <c r="C11749">
        <v>11200</v>
      </c>
      <c r="D11749">
        <v>11193.824119999999</v>
      </c>
      <c r="E11749" t="s">
        <v>25</v>
      </c>
      <c r="F11749" t="s">
        <v>85</v>
      </c>
      <c r="G11749" t="s">
        <v>28</v>
      </c>
      <c r="H11749">
        <v>85000</v>
      </c>
      <c r="I11749" t="s">
        <v>36</v>
      </c>
      <c r="J11749" t="s">
        <v>39</v>
      </c>
      <c r="K11749">
        <v>39926</v>
      </c>
      <c r="L11749" s="8">
        <v>40848</v>
      </c>
      <c r="M11749" t="s">
        <v>30</v>
      </c>
      <c r="N11749" s="8">
        <v>41183</v>
      </c>
      <c r="O11749">
        <v>8778.89</v>
      </c>
      <c r="P11749" s="8">
        <v>42430</v>
      </c>
      <c r="Q11749">
        <v>15830.87998</v>
      </c>
      <c r="R11749">
        <f t="shared" si="183"/>
        <v>2011</v>
      </c>
    </row>
    <row r="11750" spans="1:18" x14ac:dyDescent="0.35">
      <c r="A11750">
        <v>1022152</v>
      </c>
      <c r="B11750">
        <v>1251138</v>
      </c>
      <c r="C11750">
        <v>11425</v>
      </c>
      <c r="D11750">
        <v>11400</v>
      </c>
      <c r="E11750" t="s">
        <v>25</v>
      </c>
      <c r="F11750" t="s">
        <v>85</v>
      </c>
      <c r="G11750" t="s">
        <v>68</v>
      </c>
      <c r="H11750">
        <v>57000</v>
      </c>
      <c r="I11750" t="s">
        <v>250</v>
      </c>
      <c r="J11750" t="s">
        <v>39</v>
      </c>
      <c r="K11750">
        <v>6359</v>
      </c>
      <c r="L11750" s="8">
        <v>40848</v>
      </c>
      <c r="M11750" t="s">
        <v>30</v>
      </c>
      <c r="N11750" s="8">
        <v>41974</v>
      </c>
      <c r="O11750">
        <v>379.41</v>
      </c>
      <c r="P11750" s="8">
        <v>42309</v>
      </c>
      <c r="Q11750">
        <v>4083.6</v>
      </c>
      <c r="R11750">
        <f t="shared" si="183"/>
        <v>2011</v>
      </c>
    </row>
    <row r="11751" spans="1:18" x14ac:dyDescent="0.35">
      <c r="A11751">
        <v>1023228</v>
      </c>
      <c r="B11751">
        <v>1252052</v>
      </c>
      <c r="C11751">
        <v>20000</v>
      </c>
      <c r="D11751">
        <v>20000</v>
      </c>
      <c r="E11751" t="s">
        <v>25</v>
      </c>
      <c r="F11751" t="s">
        <v>85</v>
      </c>
      <c r="G11751" t="s">
        <v>68</v>
      </c>
      <c r="H11751">
        <v>210000</v>
      </c>
      <c r="I11751" t="s">
        <v>44</v>
      </c>
      <c r="J11751" t="s">
        <v>29</v>
      </c>
      <c r="K11751">
        <v>130920</v>
      </c>
      <c r="L11751" s="8">
        <v>40878</v>
      </c>
      <c r="M11751" t="s">
        <v>30</v>
      </c>
      <c r="N11751" s="8">
        <v>41275</v>
      </c>
      <c r="O11751">
        <v>14107.19</v>
      </c>
      <c r="P11751" s="8">
        <v>42186</v>
      </c>
      <c r="Q11751">
        <v>10323.516670000001</v>
      </c>
      <c r="R11751">
        <f t="shared" si="183"/>
        <v>2011</v>
      </c>
    </row>
    <row r="11752" spans="1:18" x14ac:dyDescent="0.35">
      <c r="A11752">
        <v>1023438</v>
      </c>
      <c r="B11752">
        <v>1252259</v>
      </c>
      <c r="C11752">
        <v>30000</v>
      </c>
      <c r="D11752">
        <v>30000</v>
      </c>
      <c r="E11752" t="s">
        <v>25</v>
      </c>
      <c r="F11752" t="s">
        <v>85</v>
      </c>
      <c r="G11752" t="s">
        <v>68</v>
      </c>
      <c r="H11752">
        <v>110000</v>
      </c>
      <c r="I11752" t="s">
        <v>569</v>
      </c>
      <c r="J11752" t="s">
        <v>29</v>
      </c>
      <c r="K11752">
        <v>110856</v>
      </c>
      <c r="L11752" s="8">
        <v>40848</v>
      </c>
      <c r="M11752" t="s">
        <v>30</v>
      </c>
      <c r="N11752" s="8">
        <v>41821</v>
      </c>
      <c r="O11752">
        <v>5698.63</v>
      </c>
      <c r="P11752" s="8">
        <v>42491</v>
      </c>
      <c r="Q11752">
        <v>10568.887479999999</v>
      </c>
      <c r="R11752">
        <f t="shared" si="183"/>
        <v>2011</v>
      </c>
    </row>
    <row r="11753" spans="1:18" x14ac:dyDescent="0.35">
      <c r="A11753">
        <v>1023591</v>
      </c>
      <c r="B11753">
        <v>1252462</v>
      </c>
      <c r="C11753">
        <v>30000</v>
      </c>
      <c r="D11753">
        <v>30000</v>
      </c>
      <c r="E11753" t="s">
        <v>25</v>
      </c>
      <c r="F11753" t="s">
        <v>85</v>
      </c>
      <c r="G11753" t="s">
        <v>68</v>
      </c>
      <c r="H11753">
        <v>130000</v>
      </c>
      <c r="I11753" t="s">
        <v>173</v>
      </c>
      <c r="J11753" t="s">
        <v>29</v>
      </c>
      <c r="K11753">
        <v>3557</v>
      </c>
      <c r="L11753" s="8">
        <v>40848</v>
      </c>
      <c r="M11753" t="s">
        <v>30</v>
      </c>
      <c r="N11753" s="8">
        <v>41974</v>
      </c>
      <c r="O11753">
        <v>981.08</v>
      </c>
      <c r="P11753" s="8">
        <v>42491</v>
      </c>
      <c r="Q11753">
        <v>4475.5420629999999</v>
      </c>
      <c r="R11753">
        <f t="shared" si="183"/>
        <v>2011</v>
      </c>
    </row>
    <row r="11754" spans="1:18" x14ac:dyDescent="0.35">
      <c r="A11754">
        <v>1024302</v>
      </c>
      <c r="B11754">
        <v>1253397</v>
      </c>
      <c r="C11754">
        <v>5000</v>
      </c>
      <c r="D11754">
        <v>5000</v>
      </c>
      <c r="E11754" t="s">
        <v>25</v>
      </c>
      <c r="F11754" t="s">
        <v>85</v>
      </c>
      <c r="G11754" t="s">
        <v>28</v>
      </c>
      <c r="H11754">
        <v>36000</v>
      </c>
      <c r="I11754" t="s">
        <v>36</v>
      </c>
      <c r="J11754" t="s">
        <v>4085</v>
      </c>
      <c r="K11754">
        <v>17285</v>
      </c>
      <c r="L11754" s="8">
        <v>40848</v>
      </c>
      <c r="M11754" t="s">
        <v>30</v>
      </c>
      <c r="N11754" s="8">
        <v>41883</v>
      </c>
      <c r="O11754">
        <v>640.29999999999995</v>
      </c>
      <c r="P11754" s="8">
        <v>42491</v>
      </c>
      <c r="Q11754">
        <v>8512.1083859999999</v>
      </c>
      <c r="R11754">
        <f t="shared" si="183"/>
        <v>2011</v>
      </c>
    </row>
    <row r="11755" spans="1:18" x14ac:dyDescent="0.35">
      <c r="A11755">
        <v>1025108</v>
      </c>
      <c r="B11755">
        <v>1254242</v>
      </c>
      <c r="C11755">
        <v>2500</v>
      </c>
      <c r="D11755">
        <v>2500</v>
      </c>
      <c r="E11755" t="s">
        <v>25</v>
      </c>
      <c r="F11755" t="s">
        <v>85</v>
      </c>
      <c r="G11755" t="s">
        <v>28</v>
      </c>
      <c r="H11755">
        <v>13200</v>
      </c>
      <c r="I11755" t="s">
        <v>173</v>
      </c>
      <c r="J11755" t="s">
        <v>4085</v>
      </c>
      <c r="K11755">
        <v>750</v>
      </c>
      <c r="L11755" s="8">
        <v>40848</v>
      </c>
      <c r="M11755" t="s">
        <v>80</v>
      </c>
      <c r="N11755" s="8">
        <v>41030</v>
      </c>
      <c r="O11755">
        <v>80.569999999999993</v>
      </c>
      <c r="P11755" s="8">
        <v>41153</v>
      </c>
      <c r="Q11755">
        <v>3086.1368029999999</v>
      </c>
      <c r="R11755">
        <f t="shared" si="183"/>
        <v>2011</v>
      </c>
    </row>
    <row r="11756" spans="1:18" x14ac:dyDescent="0.35">
      <c r="A11756">
        <v>1025132</v>
      </c>
      <c r="B11756">
        <v>1254272</v>
      </c>
      <c r="C11756">
        <v>2500</v>
      </c>
      <c r="D11756">
        <v>2500</v>
      </c>
      <c r="E11756" t="s">
        <v>25</v>
      </c>
      <c r="F11756" t="s">
        <v>85</v>
      </c>
      <c r="G11756" t="s">
        <v>49</v>
      </c>
      <c r="H11756">
        <v>53000</v>
      </c>
      <c r="I11756" t="s">
        <v>36</v>
      </c>
      <c r="J11756" t="s">
        <v>4085</v>
      </c>
      <c r="K11756">
        <v>10436</v>
      </c>
      <c r="L11756" s="8">
        <v>40848</v>
      </c>
      <c r="M11756" t="s">
        <v>30</v>
      </c>
      <c r="N11756" s="8">
        <v>42036</v>
      </c>
      <c r="O11756">
        <v>169.42</v>
      </c>
      <c r="P11756" s="8">
        <v>42036</v>
      </c>
      <c r="Q11756">
        <v>3107.7172030000002</v>
      </c>
      <c r="R11756">
        <f t="shared" si="183"/>
        <v>2011</v>
      </c>
    </row>
    <row r="11757" spans="1:18" x14ac:dyDescent="0.35">
      <c r="A11757">
        <v>1025314</v>
      </c>
      <c r="B11757">
        <v>1254472</v>
      </c>
      <c r="C11757">
        <v>6000</v>
      </c>
      <c r="D11757">
        <v>6000</v>
      </c>
      <c r="E11757" t="s">
        <v>25</v>
      </c>
      <c r="F11757" t="s">
        <v>85</v>
      </c>
      <c r="G11757" t="s">
        <v>28</v>
      </c>
      <c r="H11757">
        <v>57600</v>
      </c>
      <c r="I11757" t="s">
        <v>1284</v>
      </c>
      <c r="J11757" t="s">
        <v>39</v>
      </c>
      <c r="K11757">
        <v>7964</v>
      </c>
      <c r="L11757" s="8">
        <v>40848</v>
      </c>
      <c r="M11757" t="s">
        <v>30</v>
      </c>
      <c r="N11757" s="8">
        <v>41974</v>
      </c>
      <c r="O11757">
        <v>195.7</v>
      </c>
      <c r="P11757" s="8">
        <v>42491</v>
      </c>
      <c r="Q11757">
        <v>28324.46398</v>
      </c>
      <c r="R11757">
        <f t="shared" si="183"/>
        <v>2011</v>
      </c>
    </row>
    <row r="11758" spans="1:18" x14ac:dyDescent="0.35">
      <c r="A11758">
        <v>1026246</v>
      </c>
      <c r="B11758">
        <v>1255401</v>
      </c>
      <c r="C11758">
        <v>17000</v>
      </c>
      <c r="D11758">
        <v>17000</v>
      </c>
      <c r="E11758" t="s">
        <v>25</v>
      </c>
      <c r="F11758" t="s">
        <v>85</v>
      </c>
      <c r="G11758" t="s">
        <v>68</v>
      </c>
      <c r="H11758">
        <v>65000</v>
      </c>
      <c r="I11758" t="s">
        <v>147</v>
      </c>
      <c r="J11758" t="s">
        <v>29</v>
      </c>
      <c r="K11758">
        <v>21884</v>
      </c>
      <c r="L11758" s="8">
        <v>40848</v>
      </c>
      <c r="M11758" t="s">
        <v>30</v>
      </c>
      <c r="N11758" s="8">
        <v>41974</v>
      </c>
      <c r="O11758">
        <v>565.62</v>
      </c>
      <c r="P11758" s="8">
        <v>42491</v>
      </c>
      <c r="Q11758">
        <v>7982.4000059999998</v>
      </c>
      <c r="R11758">
        <f t="shared" si="183"/>
        <v>2011</v>
      </c>
    </row>
    <row r="11759" spans="1:18" x14ac:dyDescent="0.35">
      <c r="A11759">
        <v>1026310</v>
      </c>
      <c r="B11759">
        <v>1255475</v>
      </c>
      <c r="C11759">
        <v>7800</v>
      </c>
      <c r="D11759">
        <v>7650</v>
      </c>
      <c r="E11759" t="s">
        <v>25</v>
      </c>
      <c r="F11759" t="s">
        <v>85</v>
      </c>
      <c r="G11759" t="s">
        <v>68</v>
      </c>
      <c r="H11759">
        <v>50004</v>
      </c>
      <c r="I11759" t="s">
        <v>178</v>
      </c>
      <c r="J11759" t="s">
        <v>29</v>
      </c>
      <c r="K11759">
        <v>8846</v>
      </c>
      <c r="L11759" s="8">
        <v>40848</v>
      </c>
      <c r="M11759" t="s">
        <v>45329</v>
      </c>
      <c r="N11759" s="8">
        <v>42491</v>
      </c>
      <c r="O11759">
        <v>167.85</v>
      </c>
      <c r="P11759" s="8">
        <v>42461</v>
      </c>
      <c r="Q11759">
        <v>6226.545376</v>
      </c>
      <c r="R11759">
        <f t="shared" si="183"/>
        <v>2011</v>
      </c>
    </row>
    <row r="11760" spans="1:18" x14ac:dyDescent="0.35">
      <c r="A11760">
        <v>1026856</v>
      </c>
      <c r="B11760">
        <v>1256053</v>
      </c>
      <c r="C11760">
        <v>10000</v>
      </c>
      <c r="D11760">
        <v>9750</v>
      </c>
      <c r="E11760" t="s">
        <v>25</v>
      </c>
      <c r="F11760" t="s">
        <v>85</v>
      </c>
      <c r="G11760" t="s">
        <v>68</v>
      </c>
      <c r="H11760">
        <v>60000</v>
      </c>
      <c r="I11760" t="s">
        <v>36</v>
      </c>
      <c r="J11760" t="s">
        <v>4085</v>
      </c>
      <c r="K11760">
        <v>1914</v>
      </c>
      <c r="L11760" s="8">
        <v>40848</v>
      </c>
      <c r="M11760" t="s">
        <v>30</v>
      </c>
      <c r="N11760" s="8">
        <v>41214</v>
      </c>
      <c r="O11760">
        <v>8732.56</v>
      </c>
      <c r="P11760" s="8">
        <v>42339</v>
      </c>
      <c r="Q11760">
        <v>14851.459989999999</v>
      </c>
      <c r="R11760">
        <f t="shared" si="183"/>
        <v>2011</v>
      </c>
    </row>
    <row r="11761" spans="1:18" x14ac:dyDescent="0.35">
      <c r="A11761">
        <v>1028574</v>
      </c>
      <c r="B11761">
        <v>1257925</v>
      </c>
      <c r="C11761">
        <v>7000</v>
      </c>
      <c r="D11761">
        <v>7000</v>
      </c>
      <c r="E11761" t="s">
        <v>25</v>
      </c>
      <c r="F11761" t="s">
        <v>85</v>
      </c>
      <c r="G11761" t="s">
        <v>28</v>
      </c>
      <c r="H11761">
        <v>37440</v>
      </c>
      <c r="I11761" t="s">
        <v>250</v>
      </c>
      <c r="J11761" t="s">
        <v>39</v>
      </c>
      <c r="K11761">
        <v>12109</v>
      </c>
      <c r="L11761" s="8">
        <v>40848</v>
      </c>
      <c r="M11761" t="s">
        <v>30</v>
      </c>
      <c r="N11761" s="8">
        <v>41640</v>
      </c>
      <c r="O11761">
        <v>2596.21</v>
      </c>
      <c r="P11761" s="8">
        <v>42491</v>
      </c>
      <c r="Q11761">
        <v>4543.58</v>
      </c>
      <c r="R11761">
        <f t="shared" si="183"/>
        <v>2011</v>
      </c>
    </row>
    <row r="11762" spans="1:18" x14ac:dyDescent="0.35">
      <c r="A11762">
        <v>1029273</v>
      </c>
      <c r="B11762">
        <v>1258631</v>
      </c>
      <c r="C11762">
        <v>1925</v>
      </c>
      <c r="D11762">
        <v>1925</v>
      </c>
      <c r="E11762" t="s">
        <v>25</v>
      </c>
      <c r="F11762" t="s">
        <v>85</v>
      </c>
      <c r="G11762" t="s">
        <v>49</v>
      </c>
      <c r="H11762">
        <v>69600</v>
      </c>
      <c r="I11762" t="s">
        <v>161</v>
      </c>
      <c r="J11762" t="s">
        <v>39</v>
      </c>
      <c r="K11762">
        <v>13846</v>
      </c>
      <c r="L11762" s="8">
        <v>40848</v>
      </c>
      <c r="M11762" t="s">
        <v>30</v>
      </c>
      <c r="N11762" s="8">
        <v>41030</v>
      </c>
      <c r="O11762">
        <v>1753.89</v>
      </c>
      <c r="P11762" s="8">
        <v>41153</v>
      </c>
      <c r="Q11762">
        <v>984.5</v>
      </c>
      <c r="R11762">
        <f t="shared" si="183"/>
        <v>2011</v>
      </c>
    </row>
    <row r="11763" spans="1:18" x14ac:dyDescent="0.35">
      <c r="A11763">
        <v>1029535</v>
      </c>
      <c r="B11763">
        <v>1258904</v>
      </c>
      <c r="C11763">
        <v>14000</v>
      </c>
      <c r="D11763">
        <v>14000</v>
      </c>
      <c r="E11763" t="s">
        <v>25</v>
      </c>
      <c r="F11763" t="s">
        <v>85</v>
      </c>
      <c r="G11763" t="s">
        <v>68</v>
      </c>
      <c r="H11763">
        <v>103000</v>
      </c>
      <c r="I11763" t="s">
        <v>97</v>
      </c>
      <c r="J11763" t="s">
        <v>4085</v>
      </c>
      <c r="K11763">
        <v>19747</v>
      </c>
      <c r="L11763" s="8">
        <v>40848</v>
      </c>
      <c r="M11763" t="s">
        <v>30</v>
      </c>
      <c r="N11763" s="8">
        <v>41183</v>
      </c>
      <c r="O11763">
        <v>10973.3</v>
      </c>
      <c r="P11763" s="8">
        <v>42491</v>
      </c>
      <c r="Q11763">
        <v>23254.041700000002</v>
      </c>
      <c r="R11763">
        <f t="shared" si="183"/>
        <v>2011</v>
      </c>
    </row>
    <row r="11764" spans="1:18" x14ac:dyDescent="0.35">
      <c r="A11764">
        <v>1029933</v>
      </c>
      <c r="B11764">
        <v>1259717</v>
      </c>
      <c r="C11764">
        <v>6000</v>
      </c>
      <c r="D11764">
        <v>6000</v>
      </c>
      <c r="E11764" t="s">
        <v>25</v>
      </c>
      <c r="F11764" t="s">
        <v>85</v>
      </c>
      <c r="G11764" t="s">
        <v>68</v>
      </c>
      <c r="H11764">
        <v>63000</v>
      </c>
      <c r="I11764" t="s">
        <v>147</v>
      </c>
      <c r="J11764" t="s">
        <v>29</v>
      </c>
      <c r="K11764">
        <v>11141</v>
      </c>
      <c r="L11764" s="8">
        <v>40848</v>
      </c>
      <c r="M11764" t="s">
        <v>30</v>
      </c>
      <c r="N11764" s="8">
        <v>41974</v>
      </c>
      <c r="O11764">
        <v>200.21</v>
      </c>
      <c r="P11764" s="8">
        <v>42491</v>
      </c>
      <c r="Q11764">
        <v>8246.1200000000008</v>
      </c>
      <c r="R11764">
        <f t="shared" si="183"/>
        <v>2011</v>
      </c>
    </row>
    <row r="11765" spans="1:18" x14ac:dyDescent="0.35">
      <c r="A11765">
        <v>1030254</v>
      </c>
      <c r="B11765">
        <v>1259659</v>
      </c>
      <c r="C11765">
        <v>8000</v>
      </c>
      <c r="D11765">
        <v>8000</v>
      </c>
      <c r="E11765" t="s">
        <v>25</v>
      </c>
      <c r="F11765" t="s">
        <v>85</v>
      </c>
      <c r="G11765" t="s">
        <v>68</v>
      </c>
      <c r="H11765">
        <v>35000</v>
      </c>
      <c r="I11765" t="s">
        <v>250</v>
      </c>
      <c r="J11765" t="s">
        <v>39</v>
      </c>
      <c r="K11765">
        <v>8600</v>
      </c>
      <c r="L11765" s="8">
        <v>40848</v>
      </c>
      <c r="M11765" t="s">
        <v>30</v>
      </c>
      <c r="N11765" s="8">
        <v>41974</v>
      </c>
      <c r="O11765">
        <v>269.38</v>
      </c>
      <c r="P11765" s="8">
        <v>42491</v>
      </c>
      <c r="Q11765">
        <v>4563.9183949999997</v>
      </c>
      <c r="R11765">
        <f t="shared" si="183"/>
        <v>2011</v>
      </c>
    </row>
    <row r="11766" spans="1:18" x14ac:dyDescent="0.35">
      <c r="A11766">
        <v>1030656</v>
      </c>
      <c r="B11766">
        <v>1260070</v>
      </c>
      <c r="C11766">
        <v>17475</v>
      </c>
      <c r="D11766">
        <v>17475</v>
      </c>
      <c r="E11766" t="s">
        <v>25</v>
      </c>
      <c r="F11766" t="s">
        <v>85</v>
      </c>
      <c r="G11766" t="s">
        <v>28</v>
      </c>
      <c r="H11766">
        <v>40000</v>
      </c>
      <c r="I11766" t="s">
        <v>153</v>
      </c>
      <c r="J11766" t="s">
        <v>4085</v>
      </c>
      <c r="K11766">
        <v>17261</v>
      </c>
      <c r="L11766" s="8">
        <v>40848</v>
      </c>
      <c r="M11766" t="s">
        <v>30</v>
      </c>
      <c r="N11766" s="8">
        <v>41153</v>
      </c>
      <c r="O11766">
        <v>291.75</v>
      </c>
      <c r="P11766" s="8">
        <v>42491</v>
      </c>
      <c r="Q11766">
        <v>20795.470099999999</v>
      </c>
      <c r="R11766">
        <f t="shared" si="183"/>
        <v>2011</v>
      </c>
    </row>
    <row r="11767" spans="1:18" x14ac:dyDescent="0.35">
      <c r="A11767">
        <v>1031168</v>
      </c>
      <c r="B11767">
        <v>1260572</v>
      </c>
      <c r="C11767">
        <v>14950</v>
      </c>
      <c r="D11767">
        <v>14900</v>
      </c>
      <c r="E11767" t="s">
        <v>25</v>
      </c>
      <c r="F11767" t="s">
        <v>85</v>
      </c>
      <c r="G11767" t="s">
        <v>68</v>
      </c>
      <c r="H11767">
        <v>75000</v>
      </c>
      <c r="I11767" t="s">
        <v>680</v>
      </c>
      <c r="J11767" t="s">
        <v>39</v>
      </c>
      <c r="K11767">
        <v>17268</v>
      </c>
      <c r="L11767" s="8">
        <v>40848</v>
      </c>
      <c r="M11767" t="s">
        <v>30</v>
      </c>
      <c r="N11767" s="8">
        <v>41974</v>
      </c>
      <c r="O11767">
        <v>492.86</v>
      </c>
      <c r="P11767" s="8">
        <v>42491</v>
      </c>
      <c r="Q11767">
        <v>5040.036419</v>
      </c>
      <c r="R11767">
        <f t="shared" si="183"/>
        <v>2011</v>
      </c>
    </row>
    <row r="11768" spans="1:18" x14ac:dyDescent="0.35">
      <c r="A11768">
        <v>1031583</v>
      </c>
      <c r="B11768">
        <v>1261006</v>
      </c>
      <c r="C11768">
        <v>3000</v>
      </c>
      <c r="D11768">
        <v>3000</v>
      </c>
      <c r="E11768" t="s">
        <v>25</v>
      </c>
      <c r="F11768" t="s">
        <v>85</v>
      </c>
      <c r="G11768" t="s">
        <v>68</v>
      </c>
      <c r="H11768">
        <v>83000</v>
      </c>
      <c r="I11768" t="s">
        <v>147</v>
      </c>
      <c r="J11768" t="s">
        <v>39</v>
      </c>
      <c r="K11768">
        <v>7590</v>
      </c>
      <c r="L11768" s="8">
        <v>40878</v>
      </c>
      <c r="M11768" t="s">
        <v>30</v>
      </c>
      <c r="N11768" s="8">
        <v>41974</v>
      </c>
      <c r="O11768">
        <v>103.34</v>
      </c>
      <c r="P11768" s="8">
        <v>42491</v>
      </c>
      <c r="Q11768">
        <v>4053.3616440000001</v>
      </c>
      <c r="R11768">
        <f t="shared" si="183"/>
        <v>2011</v>
      </c>
    </row>
    <row r="11769" spans="1:18" x14ac:dyDescent="0.35">
      <c r="A11769">
        <v>1031678</v>
      </c>
      <c r="B11769">
        <v>1261102</v>
      </c>
      <c r="C11769">
        <v>6000</v>
      </c>
      <c r="D11769">
        <v>5700</v>
      </c>
      <c r="E11769" t="s">
        <v>25</v>
      </c>
      <c r="F11769" t="s">
        <v>85</v>
      </c>
      <c r="G11769" t="s">
        <v>28</v>
      </c>
      <c r="H11769">
        <v>62000</v>
      </c>
      <c r="I11769" t="s">
        <v>147</v>
      </c>
      <c r="J11769" t="s">
        <v>39</v>
      </c>
      <c r="K11769">
        <v>17433</v>
      </c>
      <c r="L11769" s="8">
        <v>40848</v>
      </c>
      <c r="M11769" t="s">
        <v>30</v>
      </c>
      <c r="N11769" s="8">
        <v>41395</v>
      </c>
      <c r="O11769">
        <v>3587.48</v>
      </c>
      <c r="P11769" s="8">
        <v>42491</v>
      </c>
      <c r="Q11769">
        <v>10913.616690000001</v>
      </c>
      <c r="R11769">
        <f t="shared" si="183"/>
        <v>2011</v>
      </c>
    </row>
    <row r="11770" spans="1:18" x14ac:dyDescent="0.35">
      <c r="A11770">
        <v>1031692</v>
      </c>
      <c r="B11770">
        <v>1261112</v>
      </c>
      <c r="C11770">
        <v>6000</v>
      </c>
      <c r="D11770">
        <v>6000</v>
      </c>
      <c r="E11770" t="s">
        <v>25</v>
      </c>
      <c r="F11770" t="s">
        <v>85</v>
      </c>
      <c r="G11770" t="s">
        <v>28</v>
      </c>
      <c r="H11770">
        <v>54516</v>
      </c>
      <c r="I11770" t="s">
        <v>44</v>
      </c>
      <c r="J11770" t="s">
        <v>39</v>
      </c>
      <c r="K11770">
        <v>8516</v>
      </c>
      <c r="L11770" s="8">
        <v>40848</v>
      </c>
      <c r="M11770" t="s">
        <v>30</v>
      </c>
      <c r="N11770" s="8">
        <v>41974</v>
      </c>
      <c r="O11770">
        <v>199.99</v>
      </c>
      <c r="P11770" s="8">
        <v>42309</v>
      </c>
      <c r="Q11770">
        <v>4002.38</v>
      </c>
      <c r="R11770">
        <f t="shared" si="183"/>
        <v>2011</v>
      </c>
    </row>
    <row r="11771" spans="1:18" x14ac:dyDescent="0.35">
      <c r="A11771">
        <v>1031719</v>
      </c>
      <c r="B11771">
        <v>1261345</v>
      </c>
      <c r="C11771">
        <v>12000</v>
      </c>
      <c r="D11771">
        <v>12000</v>
      </c>
      <c r="E11771" t="s">
        <v>25</v>
      </c>
      <c r="F11771" t="s">
        <v>85</v>
      </c>
      <c r="G11771" t="s">
        <v>28</v>
      </c>
      <c r="H11771">
        <v>40000</v>
      </c>
      <c r="I11771" t="s">
        <v>91</v>
      </c>
      <c r="J11771" t="s">
        <v>4085</v>
      </c>
      <c r="K11771">
        <v>14402</v>
      </c>
      <c r="L11771" s="8">
        <v>40848</v>
      </c>
      <c r="M11771" t="s">
        <v>30</v>
      </c>
      <c r="N11771" s="8">
        <v>41944</v>
      </c>
      <c r="O11771">
        <v>392.28</v>
      </c>
      <c r="P11771" s="8">
        <v>41944</v>
      </c>
      <c r="Q11771">
        <v>1823.53</v>
      </c>
      <c r="R11771">
        <f t="shared" si="183"/>
        <v>2011</v>
      </c>
    </row>
    <row r="11772" spans="1:18" x14ac:dyDescent="0.35">
      <c r="A11772">
        <v>1031780</v>
      </c>
      <c r="B11772">
        <v>1261232</v>
      </c>
      <c r="C11772">
        <v>12000</v>
      </c>
      <c r="D11772">
        <v>11925</v>
      </c>
      <c r="E11772" t="s">
        <v>25</v>
      </c>
      <c r="F11772" t="s">
        <v>85</v>
      </c>
      <c r="G11772" t="s">
        <v>68</v>
      </c>
      <c r="H11772">
        <v>87000</v>
      </c>
      <c r="I11772" t="s">
        <v>250</v>
      </c>
      <c r="J11772" t="s">
        <v>39</v>
      </c>
      <c r="K11772">
        <v>19688</v>
      </c>
      <c r="L11772" s="8">
        <v>40848</v>
      </c>
      <c r="M11772" t="s">
        <v>80</v>
      </c>
      <c r="N11772" s="8">
        <v>41671</v>
      </c>
      <c r="O11772">
        <v>34.950000000000003</v>
      </c>
      <c r="P11772" s="8">
        <v>41791</v>
      </c>
      <c r="Q11772">
        <v>16607.88998</v>
      </c>
      <c r="R11772">
        <f t="shared" si="183"/>
        <v>2011</v>
      </c>
    </row>
    <row r="11773" spans="1:18" x14ac:dyDescent="0.35">
      <c r="A11773">
        <v>1031828</v>
      </c>
      <c r="B11773">
        <v>1261281</v>
      </c>
      <c r="C11773">
        <v>24000</v>
      </c>
      <c r="D11773">
        <v>23750</v>
      </c>
      <c r="E11773" t="s">
        <v>25</v>
      </c>
      <c r="F11773" t="s">
        <v>85</v>
      </c>
      <c r="G11773" t="s">
        <v>68</v>
      </c>
      <c r="H11773">
        <v>75000</v>
      </c>
      <c r="I11773" t="s">
        <v>36</v>
      </c>
      <c r="J11773" t="s">
        <v>29</v>
      </c>
      <c r="K11773">
        <v>19866</v>
      </c>
      <c r="L11773" s="8">
        <v>40848</v>
      </c>
      <c r="M11773" t="s">
        <v>30</v>
      </c>
      <c r="N11773" s="8">
        <v>41974</v>
      </c>
      <c r="O11773">
        <v>796.32</v>
      </c>
      <c r="P11773" s="8">
        <v>42491</v>
      </c>
      <c r="Q11773">
        <v>24077.406040000002</v>
      </c>
      <c r="R11773">
        <f t="shared" si="183"/>
        <v>2011</v>
      </c>
    </row>
    <row r="11774" spans="1:18" x14ac:dyDescent="0.35">
      <c r="A11774">
        <v>1031899</v>
      </c>
      <c r="B11774">
        <v>1261555</v>
      </c>
      <c r="C11774">
        <v>16000</v>
      </c>
      <c r="D11774">
        <v>16000</v>
      </c>
      <c r="E11774" t="s">
        <v>25</v>
      </c>
      <c r="F11774" t="s">
        <v>85</v>
      </c>
      <c r="G11774" t="s">
        <v>28</v>
      </c>
      <c r="H11774">
        <v>40000</v>
      </c>
      <c r="I11774" t="s">
        <v>153</v>
      </c>
      <c r="J11774" t="s">
        <v>4085</v>
      </c>
      <c r="K11774">
        <v>13723</v>
      </c>
      <c r="L11774" s="8">
        <v>40878</v>
      </c>
      <c r="M11774" t="s">
        <v>30</v>
      </c>
      <c r="N11774" s="8">
        <v>41671</v>
      </c>
      <c r="O11774">
        <v>5468.19</v>
      </c>
      <c r="P11774" s="8">
        <v>42491</v>
      </c>
      <c r="Q11774">
        <v>26687.32718</v>
      </c>
      <c r="R11774">
        <f t="shared" si="183"/>
        <v>2011</v>
      </c>
    </row>
    <row r="11775" spans="1:18" x14ac:dyDescent="0.35">
      <c r="A11775">
        <v>1032083</v>
      </c>
      <c r="B11775">
        <v>1261717</v>
      </c>
      <c r="C11775">
        <v>4025</v>
      </c>
      <c r="D11775">
        <v>3950</v>
      </c>
      <c r="E11775" t="s">
        <v>25</v>
      </c>
      <c r="F11775" t="s">
        <v>85</v>
      </c>
      <c r="G11775" t="s">
        <v>28</v>
      </c>
      <c r="H11775">
        <v>25000</v>
      </c>
      <c r="I11775" t="s">
        <v>230</v>
      </c>
      <c r="J11775" t="s">
        <v>39</v>
      </c>
      <c r="K11775">
        <v>6314</v>
      </c>
      <c r="L11775" s="8">
        <v>40848</v>
      </c>
      <c r="M11775" t="s">
        <v>30</v>
      </c>
      <c r="N11775" s="8">
        <v>41821</v>
      </c>
      <c r="O11775">
        <v>768.97</v>
      </c>
      <c r="P11775" s="8">
        <v>42036</v>
      </c>
      <c r="Q11775">
        <v>8117.0185659999997</v>
      </c>
      <c r="R11775">
        <f t="shared" si="183"/>
        <v>2011</v>
      </c>
    </row>
    <row r="11776" spans="1:18" x14ac:dyDescent="0.35">
      <c r="A11776">
        <v>1032486</v>
      </c>
      <c r="B11776">
        <v>1262127</v>
      </c>
      <c r="C11776">
        <v>10000</v>
      </c>
      <c r="D11776">
        <v>10000</v>
      </c>
      <c r="E11776" t="s">
        <v>25</v>
      </c>
      <c r="F11776" t="s">
        <v>85</v>
      </c>
      <c r="G11776" t="s">
        <v>28</v>
      </c>
      <c r="H11776">
        <v>107000</v>
      </c>
      <c r="I11776" t="s">
        <v>36</v>
      </c>
      <c r="J11776" t="s">
        <v>29</v>
      </c>
      <c r="K11776">
        <v>8543</v>
      </c>
      <c r="L11776" s="8">
        <v>40848</v>
      </c>
      <c r="M11776" t="s">
        <v>30</v>
      </c>
      <c r="N11776" s="8">
        <v>41852</v>
      </c>
      <c r="O11776">
        <v>1596.43</v>
      </c>
      <c r="P11776" s="8">
        <v>42491</v>
      </c>
      <c r="Q11776">
        <v>6985.5156939999997</v>
      </c>
      <c r="R11776">
        <f t="shared" si="183"/>
        <v>2011</v>
      </c>
    </row>
    <row r="11777" spans="1:18" x14ac:dyDescent="0.35">
      <c r="A11777">
        <v>1032502</v>
      </c>
      <c r="B11777">
        <v>1262143</v>
      </c>
      <c r="C11777">
        <v>12000</v>
      </c>
      <c r="D11777">
        <v>11700</v>
      </c>
      <c r="E11777" t="s">
        <v>25</v>
      </c>
      <c r="F11777" t="s">
        <v>85</v>
      </c>
      <c r="G11777" t="s">
        <v>68</v>
      </c>
      <c r="H11777">
        <v>97000</v>
      </c>
      <c r="I11777" t="s">
        <v>510</v>
      </c>
      <c r="J11777" t="s">
        <v>4085</v>
      </c>
      <c r="K11777">
        <v>10733</v>
      </c>
      <c r="L11777" s="8">
        <v>40848</v>
      </c>
      <c r="M11777" t="s">
        <v>30</v>
      </c>
      <c r="N11777" s="8">
        <v>40969</v>
      </c>
      <c r="O11777">
        <v>11518.39</v>
      </c>
      <c r="P11777" s="8">
        <v>42491</v>
      </c>
      <c r="Q11777">
        <v>8960.1188390000007</v>
      </c>
      <c r="R11777">
        <f t="shared" si="183"/>
        <v>2011</v>
      </c>
    </row>
    <row r="11778" spans="1:18" x14ac:dyDescent="0.35">
      <c r="A11778">
        <v>1032540</v>
      </c>
      <c r="B11778">
        <v>1262185</v>
      </c>
      <c r="C11778">
        <v>4000</v>
      </c>
      <c r="D11778">
        <v>4000</v>
      </c>
      <c r="E11778" t="s">
        <v>25</v>
      </c>
      <c r="F11778" t="s">
        <v>85</v>
      </c>
      <c r="G11778" t="s">
        <v>28</v>
      </c>
      <c r="H11778">
        <v>48000</v>
      </c>
      <c r="I11778" t="s">
        <v>555</v>
      </c>
      <c r="J11778" t="s">
        <v>29</v>
      </c>
      <c r="K11778">
        <v>8800</v>
      </c>
      <c r="L11778" s="8">
        <v>40848</v>
      </c>
      <c r="M11778" t="s">
        <v>30</v>
      </c>
      <c r="N11778" s="8">
        <v>41518</v>
      </c>
      <c r="O11778">
        <v>1946.63</v>
      </c>
      <c r="P11778" s="8">
        <v>41518</v>
      </c>
      <c r="Q11778">
        <v>18532.343629999999</v>
      </c>
      <c r="R11778">
        <f t="shared" ref="R11778:R11841" si="184">YEAR(L11778)</f>
        <v>2011</v>
      </c>
    </row>
    <row r="11779" spans="1:18" x14ac:dyDescent="0.35">
      <c r="A11779">
        <v>1032764</v>
      </c>
      <c r="B11779">
        <v>1262315</v>
      </c>
      <c r="C11779">
        <v>5000</v>
      </c>
      <c r="D11779">
        <v>5000</v>
      </c>
      <c r="E11779" t="s">
        <v>25</v>
      </c>
      <c r="F11779" t="s">
        <v>85</v>
      </c>
      <c r="G11779" t="s">
        <v>68</v>
      </c>
      <c r="H11779">
        <v>98580</v>
      </c>
      <c r="I11779" t="s">
        <v>44</v>
      </c>
      <c r="J11779" t="s">
        <v>4085</v>
      </c>
      <c r="K11779">
        <v>0</v>
      </c>
      <c r="L11779" s="8">
        <v>40848</v>
      </c>
      <c r="M11779" t="s">
        <v>45329</v>
      </c>
      <c r="N11779" s="8">
        <v>42491</v>
      </c>
      <c r="O11779">
        <v>106.02</v>
      </c>
      <c r="P11779" s="8">
        <v>42491</v>
      </c>
      <c r="Q11779">
        <v>4823.6499999999996</v>
      </c>
      <c r="R11779">
        <f t="shared" si="184"/>
        <v>2011</v>
      </c>
    </row>
    <row r="11780" spans="1:18" x14ac:dyDescent="0.35">
      <c r="A11780">
        <v>1033253</v>
      </c>
      <c r="B11780">
        <v>1262819</v>
      </c>
      <c r="C11780">
        <v>6475</v>
      </c>
      <c r="D11780">
        <v>6475</v>
      </c>
      <c r="E11780" t="s">
        <v>25</v>
      </c>
      <c r="F11780" t="s">
        <v>85</v>
      </c>
      <c r="G11780" t="s">
        <v>28</v>
      </c>
      <c r="H11780">
        <v>25000</v>
      </c>
      <c r="I11780" t="s">
        <v>36</v>
      </c>
      <c r="J11780" t="s">
        <v>4085</v>
      </c>
      <c r="K11780">
        <v>12745</v>
      </c>
      <c r="L11780" s="8">
        <v>40878</v>
      </c>
      <c r="M11780" t="s">
        <v>30</v>
      </c>
      <c r="N11780" s="8">
        <v>41852</v>
      </c>
      <c r="O11780">
        <v>1035.23</v>
      </c>
      <c r="P11780" s="8">
        <v>41852</v>
      </c>
      <c r="Q11780">
        <v>12183.80689</v>
      </c>
      <c r="R11780">
        <f t="shared" si="184"/>
        <v>2011</v>
      </c>
    </row>
    <row r="11781" spans="1:18" x14ac:dyDescent="0.35">
      <c r="A11781">
        <v>1033307</v>
      </c>
      <c r="B11781">
        <v>1262876</v>
      </c>
      <c r="C11781">
        <v>3000</v>
      </c>
      <c r="D11781">
        <v>2750</v>
      </c>
      <c r="E11781" t="s">
        <v>25</v>
      </c>
      <c r="F11781" t="s">
        <v>85</v>
      </c>
      <c r="G11781" t="s">
        <v>49</v>
      </c>
      <c r="H11781">
        <v>40000</v>
      </c>
      <c r="I11781" t="s">
        <v>147</v>
      </c>
      <c r="J11781" t="s">
        <v>4085</v>
      </c>
      <c r="K11781">
        <v>596</v>
      </c>
      <c r="L11781" s="8">
        <v>40848</v>
      </c>
      <c r="M11781" t="s">
        <v>30</v>
      </c>
      <c r="N11781" s="8">
        <v>41974</v>
      </c>
      <c r="O11781">
        <v>103.55</v>
      </c>
      <c r="P11781" s="8">
        <v>41974</v>
      </c>
      <c r="Q11781">
        <v>2989.83</v>
      </c>
      <c r="R11781">
        <f t="shared" si="184"/>
        <v>2011</v>
      </c>
    </row>
    <row r="11782" spans="1:18" x14ac:dyDescent="0.35">
      <c r="A11782">
        <v>1033633</v>
      </c>
      <c r="B11782">
        <v>1263207</v>
      </c>
      <c r="C11782">
        <v>10000</v>
      </c>
      <c r="D11782">
        <v>9750</v>
      </c>
      <c r="E11782" t="s">
        <v>25</v>
      </c>
      <c r="F11782" t="s">
        <v>85</v>
      </c>
      <c r="G11782" t="s">
        <v>28</v>
      </c>
      <c r="H11782">
        <v>45000</v>
      </c>
      <c r="I11782" t="s">
        <v>510</v>
      </c>
      <c r="J11782" t="s">
        <v>39</v>
      </c>
      <c r="K11782">
        <v>8506</v>
      </c>
      <c r="L11782" s="8">
        <v>40848</v>
      </c>
      <c r="M11782" t="s">
        <v>30</v>
      </c>
      <c r="N11782" s="8">
        <v>41487</v>
      </c>
      <c r="O11782">
        <v>5139.37</v>
      </c>
      <c r="P11782" s="8">
        <v>42491</v>
      </c>
      <c r="Q11782">
        <v>1509.816869</v>
      </c>
      <c r="R11782">
        <f t="shared" si="184"/>
        <v>2011</v>
      </c>
    </row>
    <row r="11783" spans="1:18" x14ac:dyDescent="0.35">
      <c r="A11783">
        <v>1033663</v>
      </c>
      <c r="B11783">
        <v>1263238</v>
      </c>
      <c r="C11783">
        <v>3000</v>
      </c>
      <c r="D11783">
        <v>2750</v>
      </c>
      <c r="E11783" t="s">
        <v>25</v>
      </c>
      <c r="F11783" t="s">
        <v>85</v>
      </c>
      <c r="G11783" t="s">
        <v>28</v>
      </c>
      <c r="H11783">
        <v>45600</v>
      </c>
      <c r="I11783" t="s">
        <v>36</v>
      </c>
      <c r="J11783" t="s">
        <v>39</v>
      </c>
      <c r="K11783">
        <v>6283</v>
      </c>
      <c r="L11783" s="8">
        <v>40848</v>
      </c>
      <c r="M11783" t="s">
        <v>30</v>
      </c>
      <c r="N11783" s="8">
        <v>41791</v>
      </c>
      <c r="O11783">
        <v>665.73</v>
      </c>
      <c r="P11783" s="8">
        <v>41791</v>
      </c>
      <c r="Q11783">
        <v>4328.0440079999998</v>
      </c>
      <c r="R11783">
        <f t="shared" si="184"/>
        <v>2011</v>
      </c>
    </row>
    <row r="11784" spans="1:18" x14ac:dyDescent="0.35">
      <c r="A11784">
        <v>1033888</v>
      </c>
      <c r="B11784">
        <v>1263473</v>
      </c>
      <c r="C11784">
        <v>7000</v>
      </c>
      <c r="D11784">
        <v>6750</v>
      </c>
      <c r="E11784" t="s">
        <v>25</v>
      </c>
      <c r="F11784" t="s">
        <v>85</v>
      </c>
      <c r="G11784" t="s">
        <v>28</v>
      </c>
      <c r="H11784">
        <v>62000</v>
      </c>
      <c r="I11784" t="s">
        <v>178</v>
      </c>
      <c r="J11784" t="s">
        <v>39</v>
      </c>
      <c r="K11784">
        <v>3839</v>
      </c>
      <c r="L11784" s="8">
        <v>40848</v>
      </c>
      <c r="M11784" t="s">
        <v>30</v>
      </c>
      <c r="N11784" s="8">
        <v>40969</v>
      </c>
      <c r="O11784">
        <v>3329.45</v>
      </c>
      <c r="P11784" s="8">
        <v>42491</v>
      </c>
      <c r="Q11784">
        <v>6652.11</v>
      </c>
      <c r="R11784">
        <f t="shared" si="184"/>
        <v>2011</v>
      </c>
    </row>
    <row r="11785" spans="1:18" x14ac:dyDescent="0.35">
      <c r="A11785">
        <v>1034684</v>
      </c>
      <c r="B11785">
        <v>1264281</v>
      </c>
      <c r="C11785">
        <v>5650</v>
      </c>
      <c r="D11785">
        <v>5650</v>
      </c>
      <c r="E11785" t="s">
        <v>25</v>
      </c>
      <c r="F11785" t="s">
        <v>85</v>
      </c>
      <c r="G11785" t="s">
        <v>28</v>
      </c>
      <c r="H11785">
        <v>51000</v>
      </c>
      <c r="I11785" t="s">
        <v>137</v>
      </c>
      <c r="J11785" t="s">
        <v>29</v>
      </c>
      <c r="K11785">
        <v>10222</v>
      </c>
      <c r="L11785" s="8">
        <v>40878</v>
      </c>
      <c r="M11785" t="s">
        <v>30</v>
      </c>
      <c r="N11785" s="8">
        <v>41974</v>
      </c>
      <c r="O11785">
        <v>188.57</v>
      </c>
      <c r="P11785" s="8">
        <v>42339</v>
      </c>
      <c r="Q11785">
        <v>78.930000000000007</v>
      </c>
      <c r="R11785">
        <f t="shared" si="184"/>
        <v>2011</v>
      </c>
    </row>
    <row r="11786" spans="1:18" x14ac:dyDescent="0.35">
      <c r="A11786">
        <v>1035373</v>
      </c>
      <c r="B11786">
        <v>1264991</v>
      </c>
      <c r="C11786">
        <v>3200</v>
      </c>
      <c r="D11786">
        <v>3200</v>
      </c>
      <c r="E11786" t="s">
        <v>25</v>
      </c>
      <c r="F11786" t="s">
        <v>85</v>
      </c>
      <c r="G11786" t="s">
        <v>68</v>
      </c>
      <c r="H11786">
        <v>30000</v>
      </c>
      <c r="I11786" t="s">
        <v>60</v>
      </c>
      <c r="J11786" t="s">
        <v>39</v>
      </c>
      <c r="K11786">
        <v>2186</v>
      </c>
      <c r="L11786" s="8">
        <v>40848</v>
      </c>
      <c r="M11786" t="s">
        <v>80</v>
      </c>
      <c r="N11786" s="8">
        <v>41030</v>
      </c>
      <c r="O11786">
        <v>67.849999999999994</v>
      </c>
      <c r="P11786" s="8">
        <v>40940</v>
      </c>
      <c r="Q11786">
        <v>5871.9302660000003</v>
      </c>
      <c r="R11786">
        <f t="shared" si="184"/>
        <v>2011</v>
      </c>
    </row>
    <row r="11787" spans="1:18" x14ac:dyDescent="0.35">
      <c r="A11787">
        <v>1035771</v>
      </c>
      <c r="B11787">
        <v>1265401</v>
      </c>
      <c r="C11787">
        <v>19600</v>
      </c>
      <c r="D11787">
        <v>19600</v>
      </c>
      <c r="E11787" t="s">
        <v>25</v>
      </c>
      <c r="F11787" t="s">
        <v>85</v>
      </c>
      <c r="G11787" t="s">
        <v>28</v>
      </c>
      <c r="H11787">
        <v>45000</v>
      </c>
      <c r="I11787" t="s">
        <v>569</v>
      </c>
      <c r="J11787" t="s">
        <v>39</v>
      </c>
      <c r="K11787">
        <v>18696</v>
      </c>
      <c r="L11787" s="8">
        <v>40848</v>
      </c>
      <c r="M11787" t="s">
        <v>30</v>
      </c>
      <c r="N11787" s="8">
        <v>41974</v>
      </c>
      <c r="O11787">
        <v>644.88</v>
      </c>
      <c r="P11787" s="8">
        <v>42491</v>
      </c>
      <c r="Q11787">
        <v>26067.734639999999</v>
      </c>
      <c r="R11787">
        <f t="shared" si="184"/>
        <v>2011</v>
      </c>
    </row>
    <row r="11788" spans="1:18" x14ac:dyDescent="0.35">
      <c r="A11788">
        <v>1035859</v>
      </c>
      <c r="B11788">
        <v>1265496</v>
      </c>
      <c r="C11788">
        <v>19600</v>
      </c>
      <c r="D11788">
        <v>19575</v>
      </c>
      <c r="E11788" t="s">
        <v>25</v>
      </c>
      <c r="F11788" t="s">
        <v>85</v>
      </c>
      <c r="G11788" t="s">
        <v>68</v>
      </c>
      <c r="H11788">
        <v>60000</v>
      </c>
      <c r="I11788" t="s">
        <v>250</v>
      </c>
      <c r="J11788" t="s">
        <v>29</v>
      </c>
      <c r="K11788">
        <v>4590</v>
      </c>
      <c r="L11788" s="8">
        <v>40848</v>
      </c>
      <c r="M11788" t="s">
        <v>30</v>
      </c>
      <c r="N11788" s="8">
        <v>41821</v>
      </c>
      <c r="O11788">
        <v>3727.25</v>
      </c>
      <c r="P11788" s="8">
        <v>42461</v>
      </c>
      <c r="Q11788">
        <v>11348.30675</v>
      </c>
      <c r="R11788">
        <f t="shared" si="184"/>
        <v>2011</v>
      </c>
    </row>
    <row r="11789" spans="1:18" x14ac:dyDescent="0.35">
      <c r="A11789">
        <v>1036008</v>
      </c>
      <c r="B11789">
        <v>1265669</v>
      </c>
      <c r="C11789">
        <v>2400</v>
      </c>
      <c r="D11789">
        <v>2400</v>
      </c>
      <c r="E11789" t="s">
        <v>25</v>
      </c>
      <c r="F11789" t="s">
        <v>85</v>
      </c>
      <c r="G11789" t="s">
        <v>28</v>
      </c>
      <c r="H11789">
        <v>45000</v>
      </c>
      <c r="I11789" t="s">
        <v>161</v>
      </c>
      <c r="J11789" t="s">
        <v>39</v>
      </c>
      <c r="K11789">
        <v>3787</v>
      </c>
      <c r="L11789" s="8">
        <v>40848</v>
      </c>
      <c r="M11789" t="s">
        <v>30</v>
      </c>
      <c r="N11789" s="8">
        <v>41395</v>
      </c>
      <c r="O11789">
        <v>1435.62</v>
      </c>
      <c r="P11789" s="8">
        <v>42005</v>
      </c>
      <c r="Q11789">
        <v>20245.630079999999</v>
      </c>
      <c r="R11789">
        <f t="shared" si="184"/>
        <v>2011</v>
      </c>
    </row>
    <row r="11790" spans="1:18" x14ac:dyDescent="0.35">
      <c r="A11790">
        <v>1036017</v>
      </c>
      <c r="B11790">
        <v>1265679</v>
      </c>
      <c r="C11790">
        <v>8000</v>
      </c>
      <c r="D11790">
        <v>8000</v>
      </c>
      <c r="E11790" t="s">
        <v>25</v>
      </c>
      <c r="F11790" t="s">
        <v>85</v>
      </c>
      <c r="G11790" t="s">
        <v>28</v>
      </c>
      <c r="H11790">
        <v>47000</v>
      </c>
      <c r="I11790" t="s">
        <v>250</v>
      </c>
      <c r="J11790" t="s">
        <v>39</v>
      </c>
      <c r="K11790">
        <v>16649</v>
      </c>
      <c r="L11790" s="8">
        <v>40848</v>
      </c>
      <c r="M11790" t="s">
        <v>80</v>
      </c>
      <c r="N11790" s="8">
        <v>40969</v>
      </c>
      <c r="O11790">
        <v>257.8</v>
      </c>
      <c r="P11790" s="8">
        <v>41122</v>
      </c>
      <c r="Q11790">
        <v>8221.0485079999999</v>
      </c>
      <c r="R11790">
        <f t="shared" si="184"/>
        <v>2011</v>
      </c>
    </row>
    <row r="11791" spans="1:18" x14ac:dyDescent="0.35">
      <c r="A11791">
        <v>1036030</v>
      </c>
      <c r="B11791">
        <v>1265695</v>
      </c>
      <c r="C11791">
        <v>5000</v>
      </c>
      <c r="D11791">
        <v>5000</v>
      </c>
      <c r="E11791" t="s">
        <v>25</v>
      </c>
      <c r="F11791" t="s">
        <v>85</v>
      </c>
      <c r="G11791" t="s">
        <v>28</v>
      </c>
      <c r="H11791">
        <v>53000</v>
      </c>
      <c r="I11791" t="s">
        <v>147</v>
      </c>
      <c r="J11791" t="s">
        <v>4085</v>
      </c>
      <c r="K11791">
        <v>15647</v>
      </c>
      <c r="L11791" s="8">
        <v>40848</v>
      </c>
      <c r="M11791" t="s">
        <v>30</v>
      </c>
      <c r="N11791" s="8">
        <v>41883</v>
      </c>
      <c r="O11791">
        <v>640.94000000000005</v>
      </c>
      <c r="P11791" s="8">
        <v>42064</v>
      </c>
      <c r="Q11791">
        <v>4410.349929</v>
      </c>
      <c r="R11791">
        <f t="shared" si="184"/>
        <v>2011</v>
      </c>
    </row>
    <row r="11792" spans="1:18" x14ac:dyDescent="0.35">
      <c r="A11792">
        <v>1036078</v>
      </c>
      <c r="B11792">
        <v>1265944</v>
      </c>
      <c r="C11792">
        <v>6975</v>
      </c>
      <c r="D11792">
        <v>6975</v>
      </c>
      <c r="E11792" t="s">
        <v>25</v>
      </c>
      <c r="F11792" t="s">
        <v>85</v>
      </c>
      <c r="G11792" t="s">
        <v>68</v>
      </c>
      <c r="H11792">
        <v>102000</v>
      </c>
      <c r="I11792" t="s">
        <v>581</v>
      </c>
      <c r="J11792" t="s">
        <v>4085</v>
      </c>
      <c r="K11792">
        <v>21479</v>
      </c>
      <c r="L11792" s="8">
        <v>40848</v>
      </c>
      <c r="M11792" t="s">
        <v>30</v>
      </c>
      <c r="N11792" s="8">
        <v>41730</v>
      </c>
      <c r="O11792">
        <v>1964.09</v>
      </c>
      <c r="P11792" s="8">
        <v>42491</v>
      </c>
      <c r="Q11792">
        <v>13813.430420000001</v>
      </c>
      <c r="R11792">
        <f t="shared" si="184"/>
        <v>2011</v>
      </c>
    </row>
    <row r="11793" spans="1:18" x14ac:dyDescent="0.35">
      <c r="A11793">
        <v>1036190</v>
      </c>
      <c r="B11793">
        <v>1265846</v>
      </c>
      <c r="C11793">
        <v>35000</v>
      </c>
      <c r="D11793">
        <v>35000</v>
      </c>
      <c r="E11793" t="s">
        <v>25</v>
      </c>
      <c r="F11793" t="s">
        <v>85</v>
      </c>
      <c r="G11793" t="s">
        <v>49</v>
      </c>
      <c r="H11793">
        <v>73440</v>
      </c>
      <c r="I11793" t="s">
        <v>2103</v>
      </c>
      <c r="J11793" t="s">
        <v>29</v>
      </c>
      <c r="K11793">
        <v>15431</v>
      </c>
      <c r="L11793" s="8">
        <v>40848</v>
      </c>
      <c r="M11793" t="s">
        <v>30</v>
      </c>
      <c r="N11793" s="8">
        <v>41579</v>
      </c>
      <c r="O11793">
        <v>14988.85</v>
      </c>
      <c r="P11793" s="8">
        <v>42064</v>
      </c>
      <c r="Q11793">
        <v>7018.0261300000002</v>
      </c>
      <c r="R11793">
        <f t="shared" si="184"/>
        <v>2011</v>
      </c>
    </row>
    <row r="11794" spans="1:18" x14ac:dyDescent="0.35">
      <c r="A11794">
        <v>1036475</v>
      </c>
      <c r="B11794">
        <v>1261019</v>
      </c>
      <c r="C11794">
        <v>2400</v>
      </c>
      <c r="D11794">
        <v>2400</v>
      </c>
      <c r="E11794" t="s">
        <v>25</v>
      </c>
      <c r="F11794" t="s">
        <v>85</v>
      </c>
      <c r="G11794" t="s">
        <v>28</v>
      </c>
      <c r="H11794">
        <v>46000</v>
      </c>
      <c r="I11794" t="s">
        <v>1240</v>
      </c>
      <c r="J11794" t="s">
        <v>39</v>
      </c>
      <c r="K11794">
        <v>2041</v>
      </c>
      <c r="L11794" s="8">
        <v>40848</v>
      </c>
      <c r="M11794" t="s">
        <v>30</v>
      </c>
      <c r="N11794" s="8">
        <v>41671</v>
      </c>
      <c r="O11794">
        <v>822.88</v>
      </c>
      <c r="P11794" s="8">
        <v>42491</v>
      </c>
      <c r="Q11794">
        <v>18067.160029999999</v>
      </c>
      <c r="R11794">
        <f t="shared" si="184"/>
        <v>2011</v>
      </c>
    </row>
    <row r="11795" spans="1:18" x14ac:dyDescent="0.35">
      <c r="A11795">
        <v>1036593</v>
      </c>
      <c r="B11795">
        <v>1266263</v>
      </c>
      <c r="C11795">
        <v>1500</v>
      </c>
      <c r="D11795">
        <v>1500</v>
      </c>
      <c r="E11795" t="s">
        <v>25</v>
      </c>
      <c r="F11795" t="s">
        <v>85</v>
      </c>
      <c r="G11795" t="s">
        <v>68</v>
      </c>
      <c r="H11795">
        <v>25632</v>
      </c>
      <c r="I11795" t="s">
        <v>555</v>
      </c>
      <c r="J11795" t="s">
        <v>39</v>
      </c>
      <c r="K11795">
        <v>531</v>
      </c>
      <c r="L11795" s="8">
        <v>40848</v>
      </c>
      <c r="M11795" t="s">
        <v>30</v>
      </c>
      <c r="N11795" s="8">
        <v>41518</v>
      </c>
      <c r="O11795">
        <v>54.39</v>
      </c>
      <c r="P11795" s="8">
        <v>42491</v>
      </c>
      <c r="Q11795">
        <v>8421.8695360000002</v>
      </c>
      <c r="R11795">
        <f t="shared" si="184"/>
        <v>2011</v>
      </c>
    </row>
    <row r="11796" spans="1:18" x14ac:dyDescent="0.35">
      <c r="A11796">
        <v>1036676</v>
      </c>
      <c r="B11796">
        <v>1266550</v>
      </c>
      <c r="C11796">
        <v>12775</v>
      </c>
      <c r="D11796">
        <v>12775</v>
      </c>
      <c r="E11796" t="s">
        <v>25</v>
      </c>
      <c r="F11796" t="s">
        <v>85</v>
      </c>
      <c r="G11796" t="s">
        <v>68</v>
      </c>
      <c r="H11796">
        <v>38000</v>
      </c>
      <c r="I11796" t="s">
        <v>44</v>
      </c>
      <c r="J11796" t="s">
        <v>4085</v>
      </c>
      <c r="K11796">
        <v>17675</v>
      </c>
      <c r="L11796" s="8">
        <v>40848</v>
      </c>
      <c r="M11796" t="s">
        <v>30</v>
      </c>
      <c r="N11796" s="8">
        <v>41974</v>
      </c>
      <c r="O11796">
        <v>426.02</v>
      </c>
      <c r="P11796" s="8">
        <v>42401</v>
      </c>
      <c r="Q11796">
        <v>13366.48071</v>
      </c>
      <c r="R11796">
        <f t="shared" si="184"/>
        <v>2011</v>
      </c>
    </row>
    <row r="11797" spans="1:18" x14ac:dyDescent="0.35">
      <c r="A11797">
        <v>1036962</v>
      </c>
      <c r="B11797">
        <v>1266639</v>
      </c>
      <c r="C11797">
        <v>3400</v>
      </c>
      <c r="D11797">
        <v>3400</v>
      </c>
      <c r="E11797" t="s">
        <v>25</v>
      </c>
      <c r="F11797" t="s">
        <v>85</v>
      </c>
      <c r="G11797" t="s">
        <v>68</v>
      </c>
      <c r="H11797">
        <v>125000</v>
      </c>
      <c r="I11797" t="s">
        <v>569</v>
      </c>
      <c r="J11797" t="s">
        <v>29</v>
      </c>
      <c r="K11797">
        <v>32998</v>
      </c>
      <c r="L11797" s="8">
        <v>40848</v>
      </c>
      <c r="M11797" t="s">
        <v>30</v>
      </c>
      <c r="N11797" s="8">
        <v>41974</v>
      </c>
      <c r="O11797">
        <v>116.01</v>
      </c>
      <c r="P11797" s="8">
        <v>42491</v>
      </c>
      <c r="Q11797">
        <v>15941.20991</v>
      </c>
      <c r="R11797">
        <f t="shared" si="184"/>
        <v>2011</v>
      </c>
    </row>
    <row r="11798" spans="1:18" x14ac:dyDescent="0.35">
      <c r="A11798">
        <v>1037197</v>
      </c>
      <c r="B11798">
        <v>1266888</v>
      </c>
      <c r="C11798">
        <v>7000</v>
      </c>
      <c r="D11798">
        <v>7000</v>
      </c>
      <c r="E11798" t="s">
        <v>25</v>
      </c>
      <c r="F11798" t="s">
        <v>85</v>
      </c>
      <c r="G11798" t="s">
        <v>28</v>
      </c>
      <c r="H11798">
        <v>54008</v>
      </c>
      <c r="I11798" t="s">
        <v>36</v>
      </c>
      <c r="J11798" t="s">
        <v>29</v>
      </c>
      <c r="K11798">
        <v>11823</v>
      </c>
      <c r="L11798" s="8">
        <v>40848</v>
      </c>
      <c r="M11798" t="s">
        <v>30</v>
      </c>
      <c r="N11798" s="8">
        <v>41974</v>
      </c>
      <c r="O11798">
        <v>234.59</v>
      </c>
      <c r="P11798" s="8">
        <v>42005</v>
      </c>
      <c r="Q11798">
        <v>7119.03</v>
      </c>
      <c r="R11798">
        <f t="shared" si="184"/>
        <v>2011</v>
      </c>
    </row>
    <row r="11799" spans="1:18" x14ac:dyDescent="0.35">
      <c r="A11799">
        <v>1038094</v>
      </c>
      <c r="B11799">
        <v>1268007</v>
      </c>
      <c r="C11799">
        <v>10000</v>
      </c>
      <c r="D11799">
        <v>10000</v>
      </c>
      <c r="E11799" t="s">
        <v>25</v>
      </c>
      <c r="F11799" t="s">
        <v>85</v>
      </c>
      <c r="G11799" t="s">
        <v>28</v>
      </c>
      <c r="H11799">
        <v>80000</v>
      </c>
      <c r="I11799" t="s">
        <v>196</v>
      </c>
      <c r="J11799" t="s">
        <v>39</v>
      </c>
      <c r="K11799">
        <v>14811</v>
      </c>
      <c r="L11799" s="8">
        <v>40848</v>
      </c>
      <c r="M11799" t="s">
        <v>30</v>
      </c>
      <c r="N11799" s="8">
        <v>41821</v>
      </c>
      <c r="O11799">
        <v>1906.34</v>
      </c>
      <c r="P11799" s="8">
        <v>42248</v>
      </c>
      <c r="Q11799">
        <v>9744.0904379999993</v>
      </c>
      <c r="R11799">
        <f t="shared" si="184"/>
        <v>2011</v>
      </c>
    </row>
    <row r="11800" spans="1:18" x14ac:dyDescent="0.35">
      <c r="A11800">
        <v>1038322</v>
      </c>
      <c r="B11800">
        <v>1268228</v>
      </c>
      <c r="C11800">
        <v>5000</v>
      </c>
      <c r="D11800">
        <v>5000</v>
      </c>
      <c r="E11800" t="s">
        <v>25</v>
      </c>
      <c r="F11800" t="s">
        <v>85</v>
      </c>
      <c r="G11800" t="s">
        <v>68</v>
      </c>
      <c r="H11800">
        <v>101000</v>
      </c>
      <c r="I11800" t="s">
        <v>44</v>
      </c>
      <c r="J11800" t="s">
        <v>39</v>
      </c>
      <c r="K11800">
        <v>17643</v>
      </c>
      <c r="L11800" s="8">
        <v>40848</v>
      </c>
      <c r="M11800" t="s">
        <v>30</v>
      </c>
      <c r="N11800" s="8">
        <v>42005</v>
      </c>
      <c r="O11800">
        <v>5.94</v>
      </c>
      <c r="P11800" s="8">
        <v>42217</v>
      </c>
      <c r="Q11800">
        <v>14282.876490000001</v>
      </c>
      <c r="R11800">
        <f t="shared" si="184"/>
        <v>2011</v>
      </c>
    </row>
    <row r="11801" spans="1:18" x14ac:dyDescent="0.35">
      <c r="A11801">
        <v>1039507</v>
      </c>
      <c r="B11801">
        <v>1269441</v>
      </c>
      <c r="C11801">
        <v>10000</v>
      </c>
      <c r="D11801">
        <v>10000</v>
      </c>
      <c r="E11801" t="s">
        <v>25</v>
      </c>
      <c r="F11801" t="s">
        <v>85</v>
      </c>
      <c r="G11801" t="s">
        <v>68</v>
      </c>
      <c r="H11801">
        <v>30000</v>
      </c>
      <c r="I11801" t="s">
        <v>1235</v>
      </c>
      <c r="J11801" t="s">
        <v>4085</v>
      </c>
      <c r="K11801">
        <v>5748</v>
      </c>
      <c r="L11801" s="8">
        <v>40878</v>
      </c>
      <c r="M11801" t="s">
        <v>30</v>
      </c>
      <c r="N11801" s="8">
        <v>41791</v>
      </c>
      <c r="O11801">
        <v>2210.0700000000002</v>
      </c>
      <c r="P11801" s="8">
        <v>41791</v>
      </c>
      <c r="Q11801">
        <v>7344</v>
      </c>
      <c r="R11801">
        <f t="shared" si="184"/>
        <v>2011</v>
      </c>
    </row>
    <row r="11802" spans="1:18" x14ac:dyDescent="0.35">
      <c r="A11802">
        <v>1039849</v>
      </c>
      <c r="B11802">
        <v>1269792</v>
      </c>
      <c r="C11802">
        <v>3500</v>
      </c>
      <c r="D11802">
        <v>3500</v>
      </c>
      <c r="E11802" t="s">
        <v>25</v>
      </c>
      <c r="F11802" t="s">
        <v>85</v>
      </c>
      <c r="G11802" t="s">
        <v>28</v>
      </c>
      <c r="H11802">
        <v>39000</v>
      </c>
      <c r="I11802" t="s">
        <v>53</v>
      </c>
      <c r="J11802" t="s">
        <v>39</v>
      </c>
      <c r="K11802">
        <v>18140</v>
      </c>
      <c r="L11802" s="8">
        <v>40848</v>
      </c>
      <c r="M11802" t="s">
        <v>30</v>
      </c>
      <c r="N11802" s="8">
        <v>41974</v>
      </c>
      <c r="O11802">
        <v>120.41</v>
      </c>
      <c r="P11802" s="8">
        <v>42309</v>
      </c>
      <c r="Q11802">
        <v>10329.75</v>
      </c>
      <c r="R11802">
        <f t="shared" si="184"/>
        <v>2011</v>
      </c>
    </row>
    <row r="11803" spans="1:18" x14ac:dyDescent="0.35">
      <c r="A11803">
        <v>1040142</v>
      </c>
      <c r="B11803">
        <v>1270517</v>
      </c>
      <c r="C11803">
        <v>12000</v>
      </c>
      <c r="D11803">
        <v>11750</v>
      </c>
      <c r="E11803" t="s">
        <v>25</v>
      </c>
      <c r="F11803" t="s">
        <v>85</v>
      </c>
      <c r="G11803" t="s">
        <v>68</v>
      </c>
      <c r="H11803">
        <v>75000</v>
      </c>
      <c r="I11803" t="s">
        <v>36</v>
      </c>
      <c r="J11803" t="s">
        <v>39</v>
      </c>
      <c r="K11803">
        <v>14847</v>
      </c>
      <c r="L11803" s="8">
        <v>40848</v>
      </c>
      <c r="M11803" t="s">
        <v>30</v>
      </c>
      <c r="N11803" s="8">
        <v>41456</v>
      </c>
      <c r="O11803">
        <v>6507.7</v>
      </c>
      <c r="P11803" s="8">
        <v>41456</v>
      </c>
      <c r="Q11803">
        <v>16839.313160000002</v>
      </c>
      <c r="R11803">
        <f t="shared" si="184"/>
        <v>2011</v>
      </c>
    </row>
    <row r="11804" spans="1:18" x14ac:dyDescent="0.35">
      <c r="A11804">
        <v>1040649</v>
      </c>
      <c r="B11804">
        <v>1270636</v>
      </c>
      <c r="C11804">
        <v>20000</v>
      </c>
      <c r="D11804">
        <v>20000</v>
      </c>
      <c r="E11804" t="s">
        <v>25</v>
      </c>
      <c r="F11804" t="s">
        <v>85</v>
      </c>
      <c r="G11804" t="s">
        <v>28</v>
      </c>
      <c r="H11804">
        <v>58000</v>
      </c>
      <c r="I11804" t="s">
        <v>36</v>
      </c>
      <c r="J11804" t="s">
        <v>4085</v>
      </c>
      <c r="K11804">
        <v>19672</v>
      </c>
      <c r="L11804" s="8">
        <v>40878</v>
      </c>
      <c r="M11804" t="s">
        <v>30</v>
      </c>
      <c r="N11804" s="8">
        <v>41518</v>
      </c>
      <c r="O11804">
        <v>9713.25</v>
      </c>
      <c r="P11804" s="8">
        <v>41640</v>
      </c>
      <c r="Q11804">
        <v>22713.40998</v>
      </c>
      <c r="R11804">
        <f t="shared" si="184"/>
        <v>2011</v>
      </c>
    </row>
    <row r="11805" spans="1:18" x14ac:dyDescent="0.35">
      <c r="A11805">
        <v>1040671</v>
      </c>
      <c r="B11805">
        <v>1270658</v>
      </c>
      <c r="C11805">
        <v>7000</v>
      </c>
      <c r="D11805">
        <v>7000</v>
      </c>
      <c r="E11805" t="s">
        <v>25</v>
      </c>
      <c r="F11805" t="s">
        <v>85</v>
      </c>
      <c r="G11805" t="s">
        <v>28</v>
      </c>
      <c r="H11805">
        <v>22776</v>
      </c>
      <c r="I11805" t="s">
        <v>124</v>
      </c>
      <c r="J11805" t="s">
        <v>29</v>
      </c>
      <c r="K11805">
        <v>2623</v>
      </c>
      <c r="L11805" s="8">
        <v>40848</v>
      </c>
      <c r="M11805" t="s">
        <v>80</v>
      </c>
      <c r="N11805" s="8">
        <v>41883</v>
      </c>
      <c r="O11805">
        <v>225.58</v>
      </c>
      <c r="P11805" s="8">
        <v>41944</v>
      </c>
      <c r="Q11805">
        <v>6683.9027139999998</v>
      </c>
      <c r="R11805">
        <f t="shared" si="184"/>
        <v>2011</v>
      </c>
    </row>
    <row r="11806" spans="1:18" x14ac:dyDescent="0.35">
      <c r="A11806">
        <v>1042239</v>
      </c>
      <c r="B11806">
        <v>1272289</v>
      </c>
      <c r="C11806">
        <v>11000</v>
      </c>
      <c r="D11806">
        <v>10750</v>
      </c>
      <c r="E11806" t="s">
        <v>25</v>
      </c>
      <c r="F11806" t="s">
        <v>85</v>
      </c>
      <c r="G11806" t="s">
        <v>68</v>
      </c>
      <c r="H11806">
        <v>65000</v>
      </c>
      <c r="I11806" t="s">
        <v>569</v>
      </c>
      <c r="J11806" t="s">
        <v>4085</v>
      </c>
      <c r="K11806">
        <v>29902</v>
      </c>
      <c r="L11806" s="8">
        <v>40878</v>
      </c>
      <c r="M11806" t="s">
        <v>30</v>
      </c>
      <c r="N11806" s="8">
        <v>41760</v>
      </c>
      <c r="O11806">
        <v>2769.6</v>
      </c>
      <c r="P11806" s="8">
        <v>41760</v>
      </c>
      <c r="Q11806">
        <v>21862.120029999998</v>
      </c>
      <c r="R11806">
        <f t="shared" si="184"/>
        <v>2011</v>
      </c>
    </row>
    <row r="11807" spans="1:18" x14ac:dyDescent="0.35">
      <c r="A11807">
        <v>1043742</v>
      </c>
      <c r="B11807">
        <v>1274066</v>
      </c>
      <c r="C11807">
        <v>11000</v>
      </c>
      <c r="D11807">
        <v>11000</v>
      </c>
      <c r="E11807" t="s">
        <v>25</v>
      </c>
      <c r="F11807" t="s">
        <v>85</v>
      </c>
      <c r="G11807" t="s">
        <v>28</v>
      </c>
      <c r="H11807">
        <v>58195</v>
      </c>
      <c r="I11807" t="s">
        <v>581</v>
      </c>
      <c r="J11807" t="s">
        <v>4085</v>
      </c>
      <c r="K11807">
        <v>11018</v>
      </c>
      <c r="L11807" s="8">
        <v>40878</v>
      </c>
      <c r="M11807" t="s">
        <v>30</v>
      </c>
      <c r="N11807" s="8">
        <v>41214</v>
      </c>
      <c r="O11807">
        <v>8337.25</v>
      </c>
      <c r="P11807" s="8">
        <v>42491</v>
      </c>
      <c r="Q11807">
        <v>15428.623449999999</v>
      </c>
      <c r="R11807">
        <f t="shared" si="184"/>
        <v>2011</v>
      </c>
    </row>
    <row r="11808" spans="1:18" x14ac:dyDescent="0.35">
      <c r="A11808">
        <v>1043814</v>
      </c>
      <c r="B11808">
        <v>1274152</v>
      </c>
      <c r="C11808">
        <v>24000</v>
      </c>
      <c r="D11808">
        <v>23750</v>
      </c>
      <c r="E11808" t="s">
        <v>25</v>
      </c>
      <c r="F11808" t="s">
        <v>85</v>
      </c>
      <c r="G11808" t="s">
        <v>28</v>
      </c>
      <c r="H11808">
        <v>130000</v>
      </c>
      <c r="I11808" t="s">
        <v>44</v>
      </c>
      <c r="J11808" t="s">
        <v>29</v>
      </c>
      <c r="K11808">
        <v>27435</v>
      </c>
      <c r="L11808" s="8">
        <v>40878</v>
      </c>
      <c r="M11808" t="s">
        <v>30</v>
      </c>
      <c r="N11808" s="8">
        <v>41974</v>
      </c>
      <c r="O11808">
        <v>798.26</v>
      </c>
      <c r="P11808" s="8">
        <v>42491</v>
      </c>
      <c r="Q11808">
        <v>12141.02</v>
      </c>
      <c r="R11808">
        <f t="shared" si="184"/>
        <v>2011</v>
      </c>
    </row>
    <row r="11809" spans="1:18" x14ac:dyDescent="0.35">
      <c r="A11809">
        <v>1044599</v>
      </c>
      <c r="B11809">
        <v>1274966</v>
      </c>
      <c r="C11809">
        <v>30000</v>
      </c>
      <c r="D11809">
        <v>30000</v>
      </c>
      <c r="E11809" t="s">
        <v>25</v>
      </c>
      <c r="F11809" t="s">
        <v>85</v>
      </c>
      <c r="G11809" t="s">
        <v>68</v>
      </c>
      <c r="H11809">
        <v>72000</v>
      </c>
      <c r="I11809" t="s">
        <v>161</v>
      </c>
      <c r="J11809" t="s">
        <v>29</v>
      </c>
      <c r="K11809">
        <v>6396</v>
      </c>
      <c r="L11809" s="8">
        <v>40878</v>
      </c>
      <c r="M11809" t="s">
        <v>45329</v>
      </c>
      <c r="N11809" s="8">
        <v>42491</v>
      </c>
      <c r="O11809">
        <v>636.09</v>
      </c>
      <c r="P11809" s="8">
        <v>42491</v>
      </c>
      <c r="Q11809">
        <v>11171.53901</v>
      </c>
      <c r="R11809">
        <f t="shared" si="184"/>
        <v>2011</v>
      </c>
    </row>
    <row r="11810" spans="1:18" x14ac:dyDescent="0.35">
      <c r="A11810">
        <v>1044958</v>
      </c>
      <c r="B11810">
        <v>1275561</v>
      </c>
      <c r="C11810">
        <v>15000</v>
      </c>
      <c r="D11810">
        <v>15000</v>
      </c>
      <c r="E11810" t="s">
        <v>25</v>
      </c>
      <c r="F11810" t="s">
        <v>85</v>
      </c>
      <c r="G11810" t="s">
        <v>68</v>
      </c>
      <c r="H11810">
        <v>55000</v>
      </c>
      <c r="I11810" t="s">
        <v>97</v>
      </c>
      <c r="J11810" t="s">
        <v>39</v>
      </c>
      <c r="K11810">
        <v>27614</v>
      </c>
      <c r="L11810" s="8">
        <v>40878</v>
      </c>
      <c r="M11810" t="s">
        <v>30</v>
      </c>
      <c r="N11810" s="8">
        <v>41852</v>
      </c>
      <c r="O11810">
        <v>2390.9299999999998</v>
      </c>
      <c r="P11810" s="8">
        <v>42491</v>
      </c>
      <c r="Q11810">
        <v>1596.15</v>
      </c>
      <c r="R11810">
        <f t="shared" si="184"/>
        <v>2011</v>
      </c>
    </row>
    <row r="11811" spans="1:18" x14ac:dyDescent="0.35">
      <c r="A11811">
        <v>1044982</v>
      </c>
      <c r="B11811">
        <v>1275369</v>
      </c>
      <c r="C11811">
        <v>6000</v>
      </c>
      <c r="D11811">
        <v>6000</v>
      </c>
      <c r="E11811" t="s">
        <v>25</v>
      </c>
      <c r="F11811" t="s">
        <v>85</v>
      </c>
      <c r="G11811" t="s">
        <v>28</v>
      </c>
      <c r="H11811">
        <v>45000</v>
      </c>
      <c r="I11811" t="s">
        <v>178</v>
      </c>
      <c r="J11811" t="s">
        <v>39</v>
      </c>
      <c r="K11811">
        <v>5869</v>
      </c>
      <c r="L11811" s="8">
        <v>40848</v>
      </c>
      <c r="M11811" t="s">
        <v>30</v>
      </c>
      <c r="N11811" s="8">
        <v>41334</v>
      </c>
      <c r="O11811">
        <v>3913.55</v>
      </c>
      <c r="P11811" s="8">
        <v>41426</v>
      </c>
      <c r="Q11811">
        <v>8542.2168679999995</v>
      </c>
      <c r="R11811">
        <f t="shared" si="184"/>
        <v>2011</v>
      </c>
    </row>
    <row r="11812" spans="1:18" x14ac:dyDescent="0.35">
      <c r="A11812">
        <v>1045293</v>
      </c>
      <c r="B11812">
        <v>1275707</v>
      </c>
      <c r="C11812">
        <v>5000</v>
      </c>
      <c r="D11812">
        <v>5000</v>
      </c>
      <c r="E11812" t="s">
        <v>25</v>
      </c>
      <c r="F11812" t="s">
        <v>85</v>
      </c>
      <c r="G11812" t="s">
        <v>68</v>
      </c>
      <c r="H11812">
        <v>55000</v>
      </c>
      <c r="I11812" t="s">
        <v>250</v>
      </c>
      <c r="J11812" t="s">
        <v>4085</v>
      </c>
      <c r="K11812">
        <v>10124</v>
      </c>
      <c r="L11812" s="8">
        <v>40878</v>
      </c>
      <c r="M11812" t="s">
        <v>30</v>
      </c>
      <c r="N11812" s="8">
        <v>41974</v>
      </c>
      <c r="O11812">
        <v>172.29</v>
      </c>
      <c r="P11812" s="8">
        <v>41974</v>
      </c>
      <c r="Q11812">
        <v>15938.0465</v>
      </c>
      <c r="R11812">
        <f t="shared" si="184"/>
        <v>2011</v>
      </c>
    </row>
    <row r="11813" spans="1:18" x14ac:dyDescent="0.35">
      <c r="A11813">
        <v>1046507</v>
      </c>
      <c r="B11813">
        <v>1277552</v>
      </c>
      <c r="C11813">
        <v>3050</v>
      </c>
      <c r="D11813">
        <v>3050</v>
      </c>
      <c r="E11813" t="s">
        <v>25</v>
      </c>
      <c r="F11813" t="s">
        <v>85</v>
      </c>
      <c r="G11813" t="s">
        <v>28</v>
      </c>
      <c r="H11813">
        <v>16800</v>
      </c>
      <c r="I11813" t="s">
        <v>53</v>
      </c>
      <c r="J11813" t="s">
        <v>29</v>
      </c>
      <c r="K11813">
        <v>3019</v>
      </c>
      <c r="L11813" s="8">
        <v>40878</v>
      </c>
      <c r="M11813" t="s">
        <v>30</v>
      </c>
      <c r="N11813" s="8">
        <v>41974</v>
      </c>
      <c r="O11813">
        <v>102.42</v>
      </c>
      <c r="P11813" s="8">
        <v>42461</v>
      </c>
      <c r="Q11813">
        <v>2457.14</v>
      </c>
      <c r="R11813">
        <f t="shared" si="184"/>
        <v>2011</v>
      </c>
    </row>
    <row r="11814" spans="1:18" x14ac:dyDescent="0.35">
      <c r="A11814">
        <v>1046653</v>
      </c>
      <c r="B11814">
        <v>1277507</v>
      </c>
      <c r="C11814">
        <v>8000</v>
      </c>
      <c r="D11814">
        <v>8000</v>
      </c>
      <c r="E11814" t="s">
        <v>25</v>
      </c>
      <c r="F11814" t="s">
        <v>85</v>
      </c>
      <c r="G11814" t="s">
        <v>28</v>
      </c>
      <c r="H11814">
        <v>30000</v>
      </c>
      <c r="I11814" t="s">
        <v>1520</v>
      </c>
      <c r="J11814" t="s">
        <v>4085</v>
      </c>
      <c r="K11814">
        <v>273</v>
      </c>
      <c r="L11814" s="8">
        <v>40878</v>
      </c>
      <c r="M11814" t="s">
        <v>80</v>
      </c>
      <c r="N11814" s="8">
        <v>41730</v>
      </c>
      <c r="O11814">
        <v>257.8</v>
      </c>
      <c r="P11814" s="8">
        <v>41883</v>
      </c>
      <c r="Q11814">
        <v>17854.14</v>
      </c>
      <c r="R11814">
        <f t="shared" si="184"/>
        <v>2011</v>
      </c>
    </row>
    <row r="11815" spans="1:18" x14ac:dyDescent="0.35">
      <c r="A11815">
        <v>1046712</v>
      </c>
      <c r="B11815">
        <v>1277770</v>
      </c>
      <c r="C11815">
        <v>5500</v>
      </c>
      <c r="D11815">
        <v>5500</v>
      </c>
      <c r="E11815" t="s">
        <v>25</v>
      </c>
      <c r="F11815" t="s">
        <v>85</v>
      </c>
      <c r="G11815" t="s">
        <v>68</v>
      </c>
      <c r="H11815">
        <v>59000</v>
      </c>
      <c r="I11815" t="s">
        <v>53</v>
      </c>
      <c r="J11815" t="s">
        <v>39</v>
      </c>
      <c r="K11815">
        <v>2361</v>
      </c>
      <c r="L11815" s="8">
        <v>40878</v>
      </c>
      <c r="M11815" t="s">
        <v>30</v>
      </c>
      <c r="N11815" s="8">
        <v>41671</v>
      </c>
      <c r="O11815">
        <v>464.56</v>
      </c>
      <c r="P11815" s="8">
        <v>41671</v>
      </c>
      <c r="Q11815">
        <v>4349.918721</v>
      </c>
      <c r="R11815">
        <f t="shared" si="184"/>
        <v>2011</v>
      </c>
    </row>
    <row r="11816" spans="1:18" x14ac:dyDescent="0.35">
      <c r="A11816">
        <v>1047098</v>
      </c>
      <c r="B11816">
        <v>1278170</v>
      </c>
      <c r="C11816">
        <v>13500</v>
      </c>
      <c r="D11816">
        <v>13475</v>
      </c>
      <c r="E11816" t="s">
        <v>25</v>
      </c>
      <c r="F11816" t="s">
        <v>85</v>
      </c>
      <c r="G11816" t="s">
        <v>68</v>
      </c>
      <c r="H11816">
        <v>57700</v>
      </c>
      <c r="I11816" t="s">
        <v>1266</v>
      </c>
      <c r="J11816" t="s">
        <v>29</v>
      </c>
      <c r="K11816">
        <v>14643</v>
      </c>
      <c r="L11816" s="8">
        <v>40878</v>
      </c>
      <c r="M11816" t="s">
        <v>30</v>
      </c>
      <c r="N11816" s="8">
        <v>41548</v>
      </c>
      <c r="O11816">
        <v>6181.99</v>
      </c>
      <c r="P11816" s="8">
        <v>41579</v>
      </c>
      <c r="Q11816">
        <v>2488.5068630000001</v>
      </c>
      <c r="R11816">
        <f t="shared" si="184"/>
        <v>2011</v>
      </c>
    </row>
    <row r="11817" spans="1:18" x14ac:dyDescent="0.35">
      <c r="A11817">
        <v>1047402</v>
      </c>
      <c r="B11817">
        <v>1278282</v>
      </c>
      <c r="C11817">
        <v>5000</v>
      </c>
      <c r="D11817">
        <v>4925</v>
      </c>
      <c r="E11817" t="s">
        <v>25</v>
      </c>
      <c r="F11817" t="s">
        <v>85</v>
      </c>
      <c r="G11817" t="s">
        <v>49</v>
      </c>
      <c r="H11817">
        <v>25000</v>
      </c>
      <c r="I11817" t="s">
        <v>137</v>
      </c>
      <c r="J11817" t="s">
        <v>4085</v>
      </c>
      <c r="K11817">
        <v>5135</v>
      </c>
      <c r="L11817" s="8">
        <v>40878</v>
      </c>
      <c r="M11817" t="s">
        <v>30</v>
      </c>
      <c r="N11817" s="8">
        <v>41518</v>
      </c>
      <c r="O11817">
        <v>2435.3000000000002</v>
      </c>
      <c r="P11817" s="8">
        <v>42491</v>
      </c>
      <c r="Q11817">
        <v>3798.2938380000001</v>
      </c>
      <c r="R11817">
        <f t="shared" si="184"/>
        <v>2011</v>
      </c>
    </row>
    <row r="11818" spans="1:18" x14ac:dyDescent="0.35">
      <c r="A11818">
        <v>1047470</v>
      </c>
      <c r="B11818">
        <v>1246434</v>
      </c>
      <c r="C11818">
        <v>5000</v>
      </c>
      <c r="D11818">
        <v>5000</v>
      </c>
      <c r="E11818" t="s">
        <v>25</v>
      </c>
      <c r="F11818" t="s">
        <v>85</v>
      </c>
      <c r="G11818" t="s">
        <v>28</v>
      </c>
      <c r="H11818">
        <v>31000</v>
      </c>
      <c r="I11818" t="s">
        <v>230</v>
      </c>
      <c r="J11818" t="s">
        <v>4085</v>
      </c>
      <c r="K11818">
        <v>2562</v>
      </c>
      <c r="L11818" s="8">
        <v>40878</v>
      </c>
      <c r="M11818" t="s">
        <v>30</v>
      </c>
      <c r="N11818" s="8">
        <v>41974</v>
      </c>
      <c r="O11818">
        <v>166.92</v>
      </c>
      <c r="P11818" s="8">
        <v>42491</v>
      </c>
      <c r="Q11818">
        <v>14651.5911</v>
      </c>
      <c r="R11818">
        <f t="shared" si="184"/>
        <v>2011</v>
      </c>
    </row>
    <row r="11819" spans="1:18" x14ac:dyDescent="0.35">
      <c r="A11819">
        <v>1047629</v>
      </c>
      <c r="B11819">
        <v>1278727</v>
      </c>
      <c r="C11819">
        <v>11325</v>
      </c>
      <c r="D11819">
        <v>11225</v>
      </c>
      <c r="E11819" t="s">
        <v>25</v>
      </c>
      <c r="F11819" t="s">
        <v>85</v>
      </c>
      <c r="G11819" t="s">
        <v>28</v>
      </c>
      <c r="H11819">
        <v>29000</v>
      </c>
      <c r="I11819" t="s">
        <v>36</v>
      </c>
      <c r="J11819" t="s">
        <v>29</v>
      </c>
      <c r="K11819">
        <v>14921</v>
      </c>
      <c r="L11819" s="8">
        <v>40878</v>
      </c>
      <c r="M11819" t="s">
        <v>30</v>
      </c>
      <c r="N11819" s="8">
        <v>41974</v>
      </c>
      <c r="O11819">
        <v>380.09</v>
      </c>
      <c r="P11819" s="8">
        <v>42339</v>
      </c>
      <c r="Q11819">
        <v>27300.758320000001</v>
      </c>
      <c r="R11819">
        <f t="shared" si="184"/>
        <v>2011</v>
      </c>
    </row>
    <row r="11820" spans="1:18" x14ac:dyDescent="0.35">
      <c r="A11820">
        <v>1047813</v>
      </c>
      <c r="B11820">
        <v>1278913</v>
      </c>
      <c r="C11820">
        <v>5200</v>
      </c>
      <c r="D11820">
        <v>5175</v>
      </c>
      <c r="E11820" t="s">
        <v>25</v>
      </c>
      <c r="F11820" t="s">
        <v>85</v>
      </c>
      <c r="G11820" t="s">
        <v>68</v>
      </c>
      <c r="H11820">
        <v>36000</v>
      </c>
      <c r="I11820" t="s">
        <v>173</v>
      </c>
      <c r="J11820" t="s">
        <v>29</v>
      </c>
      <c r="K11820">
        <v>6764</v>
      </c>
      <c r="L11820" s="8">
        <v>40878</v>
      </c>
      <c r="M11820" t="s">
        <v>30</v>
      </c>
      <c r="N11820" s="8">
        <v>41395</v>
      </c>
      <c r="O11820">
        <v>3108.88</v>
      </c>
      <c r="P11820" s="8">
        <v>42491</v>
      </c>
      <c r="Q11820">
        <v>6380.7509600000003</v>
      </c>
      <c r="R11820">
        <f t="shared" si="184"/>
        <v>2011</v>
      </c>
    </row>
    <row r="11821" spans="1:18" x14ac:dyDescent="0.35">
      <c r="A11821">
        <v>1047952</v>
      </c>
      <c r="B11821">
        <v>1279076</v>
      </c>
      <c r="C11821">
        <v>13000</v>
      </c>
      <c r="D11821">
        <v>13000</v>
      </c>
      <c r="E11821" t="s">
        <v>25</v>
      </c>
      <c r="F11821" t="s">
        <v>85</v>
      </c>
      <c r="G11821" t="s">
        <v>28</v>
      </c>
      <c r="H11821">
        <v>26004</v>
      </c>
      <c r="I11821" t="s">
        <v>36</v>
      </c>
      <c r="J11821" t="s">
        <v>4085</v>
      </c>
      <c r="K11821">
        <v>3839</v>
      </c>
      <c r="L11821" s="8">
        <v>40878</v>
      </c>
      <c r="M11821" t="s">
        <v>30</v>
      </c>
      <c r="N11821" s="8">
        <v>42309</v>
      </c>
      <c r="O11821">
        <v>3668.22</v>
      </c>
      <c r="P11821" s="8">
        <v>42309</v>
      </c>
      <c r="Q11821">
        <v>4697.5505709999998</v>
      </c>
      <c r="R11821">
        <f t="shared" si="184"/>
        <v>2011</v>
      </c>
    </row>
    <row r="11822" spans="1:18" x14ac:dyDescent="0.35">
      <c r="A11822">
        <v>1048116</v>
      </c>
      <c r="B11822">
        <v>1279261</v>
      </c>
      <c r="C11822">
        <v>6300</v>
      </c>
      <c r="D11822">
        <v>6300</v>
      </c>
      <c r="E11822" t="s">
        <v>25</v>
      </c>
      <c r="F11822" t="s">
        <v>85</v>
      </c>
      <c r="G11822" t="s">
        <v>28</v>
      </c>
      <c r="H11822">
        <v>49000</v>
      </c>
      <c r="I11822" t="s">
        <v>286</v>
      </c>
      <c r="J11822" t="s">
        <v>4085</v>
      </c>
      <c r="K11822">
        <v>14644</v>
      </c>
      <c r="L11822" s="8">
        <v>40878</v>
      </c>
      <c r="M11822" t="s">
        <v>30</v>
      </c>
      <c r="N11822" s="8">
        <v>41548</v>
      </c>
      <c r="O11822">
        <v>2879.74</v>
      </c>
      <c r="P11822" s="8">
        <v>42491</v>
      </c>
      <c r="Q11822">
        <v>2075.9857510000002</v>
      </c>
      <c r="R11822">
        <f t="shared" si="184"/>
        <v>2011</v>
      </c>
    </row>
    <row r="11823" spans="1:18" x14ac:dyDescent="0.35">
      <c r="A11823">
        <v>1048132</v>
      </c>
      <c r="B11823">
        <v>1279277</v>
      </c>
      <c r="C11823">
        <v>9250</v>
      </c>
      <c r="D11823">
        <v>9250</v>
      </c>
      <c r="E11823" t="s">
        <v>25</v>
      </c>
      <c r="F11823" t="s">
        <v>85</v>
      </c>
      <c r="G11823" t="s">
        <v>28</v>
      </c>
      <c r="H11823">
        <v>39000</v>
      </c>
      <c r="I11823" t="s">
        <v>36</v>
      </c>
      <c r="J11823" t="s">
        <v>29</v>
      </c>
      <c r="K11823">
        <v>18786</v>
      </c>
      <c r="L11823" s="8">
        <v>40878</v>
      </c>
      <c r="M11823" t="s">
        <v>30</v>
      </c>
      <c r="N11823" s="8">
        <v>41974</v>
      </c>
      <c r="O11823">
        <v>310.58999999999997</v>
      </c>
      <c r="P11823" s="8">
        <v>41974</v>
      </c>
      <c r="Q11823">
        <v>3098.9824400000002</v>
      </c>
      <c r="R11823">
        <f t="shared" si="184"/>
        <v>2011</v>
      </c>
    </row>
    <row r="11824" spans="1:18" x14ac:dyDescent="0.35">
      <c r="A11824">
        <v>1049226</v>
      </c>
      <c r="B11824">
        <v>1243201</v>
      </c>
      <c r="C11824">
        <v>28000</v>
      </c>
      <c r="D11824">
        <v>27950</v>
      </c>
      <c r="E11824" t="s">
        <v>25</v>
      </c>
      <c r="F11824" t="s">
        <v>85</v>
      </c>
      <c r="G11824" t="s">
        <v>28</v>
      </c>
      <c r="H11824">
        <v>88000</v>
      </c>
      <c r="I11824" t="s">
        <v>44</v>
      </c>
      <c r="J11824" t="s">
        <v>29</v>
      </c>
      <c r="K11824">
        <v>2979</v>
      </c>
      <c r="L11824" s="8">
        <v>40878</v>
      </c>
      <c r="M11824" t="s">
        <v>30</v>
      </c>
      <c r="N11824" s="8">
        <v>42401</v>
      </c>
      <c r="O11824">
        <v>6270.93</v>
      </c>
      <c r="P11824" s="8">
        <v>42401</v>
      </c>
      <c r="Q11824">
        <v>7840.0793030000004</v>
      </c>
      <c r="R11824">
        <f t="shared" si="184"/>
        <v>2011</v>
      </c>
    </row>
    <row r="11825" spans="1:18" x14ac:dyDescent="0.35">
      <c r="A11825">
        <v>1049352</v>
      </c>
      <c r="B11825">
        <v>1280767</v>
      </c>
      <c r="C11825">
        <v>6600</v>
      </c>
      <c r="D11825">
        <v>6600</v>
      </c>
      <c r="E11825" t="s">
        <v>25</v>
      </c>
      <c r="F11825" t="s">
        <v>85</v>
      </c>
      <c r="G11825" t="s">
        <v>68</v>
      </c>
      <c r="H11825">
        <v>100000</v>
      </c>
      <c r="I11825" t="s">
        <v>250</v>
      </c>
      <c r="J11825" t="s">
        <v>39</v>
      </c>
      <c r="K11825">
        <v>2171</v>
      </c>
      <c r="L11825" s="8">
        <v>40878</v>
      </c>
      <c r="M11825" t="s">
        <v>30</v>
      </c>
      <c r="N11825" s="8">
        <v>41365</v>
      </c>
      <c r="O11825">
        <v>4304.99</v>
      </c>
      <c r="P11825" s="8">
        <v>42491</v>
      </c>
      <c r="Q11825">
        <v>5634.13</v>
      </c>
      <c r="R11825">
        <f t="shared" si="184"/>
        <v>2011</v>
      </c>
    </row>
    <row r="11826" spans="1:18" x14ac:dyDescent="0.35">
      <c r="A11826">
        <v>1049393</v>
      </c>
      <c r="B11826">
        <v>1280578</v>
      </c>
      <c r="C11826">
        <v>12000</v>
      </c>
      <c r="D11826">
        <v>11950</v>
      </c>
      <c r="E11826" t="s">
        <v>25</v>
      </c>
      <c r="F11826" t="s">
        <v>85</v>
      </c>
      <c r="G11826" t="s">
        <v>68</v>
      </c>
      <c r="H11826">
        <v>42000</v>
      </c>
      <c r="I11826" t="s">
        <v>286</v>
      </c>
      <c r="J11826" t="s">
        <v>39</v>
      </c>
      <c r="K11826">
        <v>12609</v>
      </c>
      <c r="L11826" s="8">
        <v>40878</v>
      </c>
      <c r="M11826" t="s">
        <v>30</v>
      </c>
      <c r="N11826" s="8">
        <v>41852</v>
      </c>
      <c r="O11826">
        <v>1911.29</v>
      </c>
      <c r="P11826" s="8">
        <v>41852</v>
      </c>
      <c r="Q11826">
        <v>1242.5</v>
      </c>
      <c r="R11826">
        <f t="shared" si="184"/>
        <v>2011</v>
      </c>
    </row>
    <row r="11827" spans="1:18" x14ac:dyDescent="0.35">
      <c r="A11827">
        <v>1050726</v>
      </c>
      <c r="B11827">
        <v>1282378</v>
      </c>
      <c r="C11827">
        <v>5000</v>
      </c>
      <c r="D11827">
        <v>5000</v>
      </c>
      <c r="E11827" t="s">
        <v>25</v>
      </c>
      <c r="F11827" t="s">
        <v>85</v>
      </c>
      <c r="G11827" t="s">
        <v>28</v>
      </c>
      <c r="H11827">
        <v>45000</v>
      </c>
      <c r="I11827" t="s">
        <v>36</v>
      </c>
      <c r="J11827" t="s">
        <v>4085</v>
      </c>
      <c r="K11827">
        <v>2021</v>
      </c>
      <c r="L11827" s="8">
        <v>40878</v>
      </c>
      <c r="M11827" t="s">
        <v>30</v>
      </c>
      <c r="N11827" s="8">
        <v>41183</v>
      </c>
      <c r="O11827">
        <v>3920.11</v>
      </c>
      <c r="P11827" s="8">
        <v>42491</v>
      </c>
      <c r="Q11827">
        <v>7327.08</v>
      </c>
      <c r="R11827">
        <f t="shared" si="184"/>
        <v>2011</v>
      </c>
    </row>
    <row r="11828" spans="1:18" x14ac:dyDescent="0.35">
      <c r="A11828">
        <v>1050962</v>
      </c>
      <c r="B11828">
        <v>1282417</v>
      </c>
      <c r="C11828">
        <v>6000</v>
      </c>
      <c r="D11828">
        <v>6000</v>
      </c>
      <c r="E11828" t="s">
        <v>25</v>
      </c>
      <c r="F11828" t="s">
        <v>85</v>
      </c>
      <c r="G11828" t="s">
        <v>68</v>
      </c>
      <c r="H11828">
        <v>90000</v>
      </c>
      <c r="I11828" t="s">
        <v>53</v>
      </c>
      <c r="J11828" t="s">
        <v>39</v>
      </c>
      <c r="K11828">
        <v>27710</v>
      </c>
      <c r="L11828" s="8">
        <v>40878</v>
      </c>
      <c r="M11828" t="s">
        <v>30</v>
      </c>
      <c r="N11828" s="8">
        <v>41852</v>
      </c>
      <c r="O11828">
        <v>958.98</v>
      </c>
      <c r="P11828" s="8">
        <v>41852</v>
      </c>
      <c r="Q11828">
        <v>6780.5070839999998</v>
      </c>
      <c r="R11828">
        <f t="shared" si="184"/>
        <v>2011</v>
      </c>
    </row>
    <row r="11829" spans="1:18" x14ac:dyDescent="0.35">
      <c r="A11829">
        <v>1051117</v>
      </c>
      <c r="B11829">
        <v>1282787</v>
      </c>
      <c r="C11829">
        <v>14000</v>
      </c>
      <c r="D11829">
        <v>14000</v>
      </c>
      <c r="E11829" t="s">
        <v>25</v>
      </c>
      <c r="F11829" t="s">
        <v>85</v>
      </c>
      <c r="G11829" t="s">
        <v>28</v>
      </c>
      <c r="H11829">
        <v>80000</v>
      </c>
      <c r="I11829" t="s">
        <v>91</v>
      </c>
      <c r="J11829" t="s">
        <v>39</v>
      </c>
      <c r="K11829">
        <v>2219</v>
      </c>
      <c r="L11829" s="8">
        <v>40878</v>
      </c>
      <c r="M11829" t="s">
        <v>30</v>
      </c>
      <c r="N11829" s="8">
        <v>42005</v>
      </c>
      <c r="O11829">
        <v>457.91</v>
      </c>
      <c r="P11829" s="8">
        <v>42461</v>
      </c>
      <c r="Q11829">
        <v>18118.128509999999</v>
      </c>
      <c r="R11829">
        <f t="shared" si="184"/>
        <v>2011</v>
      </c>
    </row>
    <row r="11830" spans="1:18" x14ac:dyDescent="0.35">
      <c r="A11830">
        <v>1051297</v>
      </c>
      <c r="B11830">
        <v>1282593</v>
      </c>
      <c r="C11830">
        <v>5000</v>
      </c>
      <c r="D11830">
        <v>5000</v>
      </c>
      <c r="E11830" t="s">
        <v>25</v>
      </c>
      <c r="F11830" t="s">
        <v>85</v>
      </c>
      <c r="G11830" t="s">
        <v>28</v>
      </c>
      <c r="H11830">
        <v>40000</v>
      </c>
      <c r="I11830" t="s">
        <v>124</v>
      </c>
      <c r="J11830" t="s">
        <v>39</v>
      </c>
      <c r="K11830">
        <v>20212</v>
      </c>
      <c r="L11830" s="8">
        <v>40878</v>
      </c>
      <c r="M11830" t="s">
        <v>30</v>
      </c>
      <c r="N11830" s="8">
        <v>41306</v>
      </c>
      <c r="O11830">
        <v>3394.07</v>
      </c>
      <c r="P11830" s="8">
        <v>41334</v>
      </c>
      <c r="Q11830">
        <v>29359.553889999999</v>
      </c>
      <c r="R11830">
        <f t="shared" si="184"/>
        <v>2011</v>
      </c>
    </row>
    <row r="11831" spans="1:18" x14ac:dyDescent="0.35">
      <c r="A11831">
        <v>1051341</v>
      </c>
      <c r="B11831">
        <v>1282640</v>
      </c>
      <c r="C11831">
        <v>10000</v>
      </c>
      <c r="D11831">
        <v>10000</v>
      </c>
      <c r="E11831" t="s">
        <v>25</v>
      </c>
      <c r="F11831" t="s">
        <v>85</v>
      </c>
      <c r="G11831" t="s">
        <v>28</v>
      </c>
      <c r="H11831">
        <v>60000</v>
      </c>
      <c r="I11831" t="s">
        <v>161</v>
      </c>
      <c r="J11831" t="s">
        <v>39</v>
      </c>
      <c r="K11831">
        <v>16908</v>
      </c>
      <c r="L11831" s="8">
        <v>40878</v>
      </c>
      <c r="M11831" t="s">
        <v>30</v>
      </c>
      <c r="N11831" s="8">
        <v>41974</v>
      </c>
      <c r="O11831">
        <v>334.9</v>
      </c>
      <c r="P11831" s="8">
        <v>42095</v>
      </c>
      <c r="Q11831">
        <v>13445.712960000001</v>
      </c>
      <c r="R11831">
        <f t="shared" si="184"/>
        <v>2011</v>
      </c>
    </row>
    <row r="11832" spans="1:18" x14ac:dyDescent="0.35">
      <c r="A11832">
        <v>1051409</v>
      </c>
      <c r="B11832">
        <v>1282892</v>
      </c>
      <c r="C11832">
        <v>10000</v>
      </c>
      <c r="D11832">
        <v>10000</v>
      </c>
      <c r="E11832" t="s">
        <v>25</v>
      </c>
      <c r="F11832" t="s">
        <v>85</v>
      </c>
      <c r="G11832" t="s">
        <v>68</v>
      </c>
      <c r="H11832">
        <v>38400</v>
      </c>
      <c r="I11832" t="s">
        <v>36</v>
      </c>
      <c r="J11832" t="s">
        <v>4085</v>
      </c>
      <c r="K11832">
        <v>3953</v>
      </c>
      <c r="L11832" s="8">
        <v>40878</v>
      </c>
      <c r="M11832" t="s">
        <v>30</v>
      </c>
      <c r="N11832" s="8">
        <v>42005</v>
      </c>
      <c r="O11832">
        <v>330.25</v>
      </c>
      <c r="P11832" s="8">
        <v>42005</v>
      </c>
      <c r="Q11832">
        <v>12791.29746</v>
      </c>
      <c r="R11832">
        <f t="shared" si="184"/>
        <v>2011</v>
      </c>
    </row>
    <row r="11833" spans="1:18" x14ac:dyDescent="0.35">
      <c r="A11833">
        <v>1051591</v>
      </c>
      <c r="B11833">
        <v>1282697</v>
      </c>
      <c r="C11833">
        <v>8000</v>
      </c>
      <c r="D11833">
        <v>8000</v>
      </c>
      <c r="E11833" t="s">
        <v>25</v>
      </c>
      <c r="F11833" t="s">
        <v>85</v>
      </c>
      <c r="G11833" t="s">
        <v>28</v>
      </c>
      <c r="H11833">
        <v>60000</v>
      </c>
      <c r="I11833" t="s">
        <v>36</v>
      </c>
      <c r="J11833" t="s">
        <v>4085</v>
      </c>
      <c r="K11833">
        <v>0</v>
      </c>
      <c r="L11833" s="8">
        <v>40878</v>
      </c>
      <c r="M11833" t="s">
        <v>80</v>
      </c>
      <c r="N11833" s="8">
        <v>41365</v>
      </c>
      <c r="O11833">
        <v>257.8</v>
      </c>
      <c r="P11833" s="8">
        <v>41518</v>
      </c>
      <c r="Q11833">
        <v>15167.44716</v>
      </c>
      <c r="R11833">
        <f t="shared" si="184"/>
        <v>2011</v>
      </c>
    </row>
    <row r="11834" spans="1:18" x14ac:dyDescent="0.35">
      <c r="A11834">
        <v>1052625</v>
      </c>
      <c r="B11834">
        <v>1284183</v>
      </c>
      <c r="C11834">
        <v>14000</v>
      </c>
      <c r="D11834">
        <v>14000</v>
      </c>
      <c r="E11834" t="s">
        <v>25</v>
      </c>
      <c r="F11834" t="s">
        <v>85</v>
      </c>
      <c r="G11834" t="s">
        <v>49</v>
      </c>
      <c r="H11834">
        <v>38000</v>
      </c>
      <c r="I11834" t="s">
        <v>196</v>
      </c>
      <c r="J11834" t="s">
        <v>4085</v>
      </c>
      <c r="K11834">
        <v>14089</v>
      </c>
      <c r="L11834" s="8">
        <v>40878</v>
      </c>
      <c r="M11834" t="s">
        <v>30</v>
      </c>
      <c r="N11834" s="8">
        <v>41974</v>
      </c>
      <c r="O11834">
        <v>467.02</v>
      </c>
      <c r="P11834" s="8">
        <v>42491</v>
      </c>
      <c r="Q11834">
        <v>17970.31998</v>
      </c>
      <c r="R11834">
        <f t="shared" si="184"/>
        <v>2011</v>
      </c>
    </row>
    <row r="11835" spans="1:18" x14ac:dyDescent="0.35">
      <c r="A11835">
        <v>1052689</v>
      </c>
      <c r="B11835">
        <v>1284252</v>
      </c>
      <c r="C11835">
        <v>12000</v>
      </c>
      <c r="D11835">
        <v>12000</v>
      </c>
      <c r="E11835" t="s">
        <v>25</v>
      </c>
      <c r="F11835" t="s">
        <v>85</v>
      </c>
      <c r="G11835" t="s">
        <v>28</v>
      </c>
      <c r="H11835">
        <v>90000</v>
      </c>
      <c r="I11835" t="s">
        <v>44</v>
      </c>
      <c r="J11835" t="s">
        <v>39</v>
      </c>
      <c r="K11835">
        <v>14491</v>
      </c>
      <c r="L11835" s="8">
        <v>40878</v>
      </c>
      <c r="M11835" t="s">
        <v>30</v>
      </c>
      <c r="N11835" s="8">
        <v>41974</v>
      </c>
      <c r="O11835">
        <v>403.64</v>
      </c>
      <c r="P11835" s="8">
        <v>41974</v>
      </c>
      <c r="Q11835">
        <v>11934.039919999999</v>
      </c>
      <c r="R11835">
        <f t="shared" si="184"/>
        <v>2011</v>
      </c>
    </row>
    <row r="11836" spans="1:18" x14ac:dyDescent="0.35">
      <c r="A11836">
        <v>1052848</v>
      </c>
      <c r="B11836">
        <v>1284396</v>
      </c>
      <c r="C11836">
        <v>7000</v>
      </c>
      <c r="D11836">
        <v>7000</v>
      </c>
      <c r="E11836" t="s">
        <v>25</v>
      </c>
      <c r="F11836" t="s">
        <v>85</v>
      </c>
      <c r="G11836" t="s">
        <v>68</v>
      </c>
      <c r="H11836">
        <v>66000</v>
      </c>
      <c r="I11836" t="s">
        <v>53</v>
      </c>
      <c r="J11836" t="s">
        <v>29</v>
      </c>
      <c r="K11836">
        <v>20622</v>
      </c>
      <c r="L11836" s="8">
        <v>40878</v>
      </c>
      <c r="M11836" t="s">
        <v>30</v>
      </c>
      <c r="N11836" s="8">
        <v>41334</v>
      </c>
      <c r="O11836">
        <v>76.64</v>
      </c>
      <c r="P11836" s="8">
        <v>42491</v>
      </c>
      <c r="Q11836">
        <v>11283.8395</v>
      </c>
      <c r="R11836">
        <f t="shared" si="184"/>
        <v>2011</v>
      </c>
    </row>
    <row r="11837" spans="1:18" x14ac:dyDescent="0.35">
      <c r="A11837">
        <v>1052871</v>
      </c>
      <c r="B11837">
        <v>1284421</v>
      </c>
      <c r="C11837">
        <v>2700</v>
      </c>
      <c r="D11837">
        <v>2700</v>
      </c>
      <c r="E11837" t="s">
        <v>25</v>
      </c>
      <c r="F11837" t="s">
        <v>85</v>
      </c>
      <c r="G11837" t="s">
        <v>28</v>
      </c>
      <c r="H11837">
        <v>45000</v>
      </c>
      <c r="I11837" t="s">
        <v>161</v>
      </c>
      <c r="J11837" t="s">
        <v>39</v>
      </c>
      <c r="K11837">
        <v>3574</v>
      </c>
      <c r="L11837" s="8">
        <v>40878</v>
      </c>
      <c r="M11837" t="s">
        <v>30</v>
      </c>
      <c r="N11837" s="8">
        <v>41791</v>
      </c>
      <c r="O11837">
        <v>597.64</v>
      </c>
      <c r="P11837" s="8">
        <v>41791</v>
      </c>
      <c r="Q11837">
        <v>3428.8</v>
      </c>
      <c r="R11837">
        <f t="shared" si="184"/>
        <v>2011</v>
      </c>
    </row>
    <row r="11838" spans="1:18" x14ac:dyDescent="0.35">
      <c r="A11838">
        <v>1053251</v>
      </c>
      <c r="B11838">
        <v>1284825</v>
      </c>
      <c r="C11838">
        <v>2400</v>
      </c>
      <c r="D11838">
        <v>2400</v>
      </c>
      <c r="E11838" t="s">
        <v>25</v>
      </c>
      <c r="F11838" t="s">
        <v>85</v>
      </c>
      <c r="G11838" t="s">
        <v>68</v>
      </c>
      <c r="H11838">
        <v>72000</v>
      </c>
      <c r="I11838" t="s">
        <v>153</v>
      </c>
      <c r="J11838" t="s">
        <v>4085</v>
      </c>
      <c r="K11838">
        <v>36496</v>
      </c>
      <c r="L11838" s="8">
        <v>40878</v>
      </c>
      <c r="M11838" t="s">
        <v>80</v>
      </c>
      <c r="N11838" s="8">
        <v>41000</v>
      </c>
      <c r="O11838">
        <v>77.34</v>
      </c>
      <c r="P11838" s="8">
        <v>42491</v>
      </c>
      <c r="Q11838">
        <v>19782.882580000001</v>
      </c>
      <c r="R11838">
        <f t="shared" si="184"/>
        <v>2011</v>
      </c>
    </row>
    <row r="11839" spans="1:18" x14ac:dyDescent="0.35">
      <c r="A11839">
        <v>1053270</v>
      </c>
      <c r="B11839">
        <v>1284846</v>
      </c>
      <c r="C11839">
        <v>30000</v>
      </c>
      <c r="D11839">
        <v>30000</v>
      </c>
      <c r="E11839" t="s">
        <v>25</v>
      </c>
      <c r="F11839" t="s">
        <v>85</v>
      </c>
      <c r="G11839" t="s">
        <v>28</v>
      </c>
      <c r="H11839">
        <v>55000</v>
      </c>
      <c r="I11839" t="s">
        <v>250</v>
      </c>
      <c r="J11839" t="s">
        <v>4085</v>
      </c>
      <c r="K11839">
        <v>15964</v>
      </c>
      <c r="L11839" s="8">
        <v>40878</v>
      </c>
      <c r="M11839" t="s">
        <v>30</v>
      </c>
      <c r="N11839" s="8">
        <v>41214</v>
      </c>
      <c r="O11839">
        <v>17630.3</v>
      </c>
      <c r="P11839" s="8">
        <v>41214</v>
      </c>
      <c r="Q11839">
        <v>4789.4399979999998</v>
      </c>
      <c r="R11839">
        <f t="shared" si="184"/>
        <v>2011</v>
      </c>
    </row>
    <row r="11840" spans="1:18" x14ac:dyDescent="0.35">
      <c r="A11840">
        <v>1053301</v>
      </c>
      <c r="B11840">
        <v>1284880</v>
      </c>
      <c r="C11840">
        <v>18650</v>
      </c>
      <c r="D11840">
        <v>18650</v>
      </c>
      <c r="E11840" t="s">
        <v>25</v>
      </c>
      <c r="F11840" t="s">
        <v>85</v>
      </c>
      <c r="G11840" t="s">
        <v>68</v>
      </c>
      <c r="H11840">
        <v>50000</v>
      </c>
      <c r="I11840" t="s">
        <v>196</v>
      </c>
      <c r="J11840" t="s">
        <v>29</v>
      </c>
      <c r="K11840">
        <v>23159</v>
      </c>
      <c r="L11840" s="8">
        <v>40878</v>
      </c>
      <c r="M11840" t="s">
        <v>30</v>
      </c>
      <c r="N11840" s="8">
        <v>41974</v>
      </c>
      <c r="O11840">
        <v>615.84</v>
      </c>
      <c r="P11840" s="8">
        <v>42309</v>
      </c>
      <c r="Q11840">
        <v>4377.520665</v>
      </c>
      <c r="R11840">
        <f t="shared" si="184"/>
        <v>2011</v>
      </c>
    </row>
    <row r="11841" spans="1:18" x14ac:dyDescent="0.35">
      <c r="A11841">
        <v>1054484</v>
      </c>
      <c r="B11841">
        <v>1286315</v>
      </c>
      <c r="C11841">
        <v>12000</v>
      </c>
      <c r="D11841">
        <v>11994.464809999999</v>
      </c>
      <c r="E11841" t="s">
        <v>25</v>
      </c>
      <c r="F11841" t="s">
        <v>85</v>
      </c>
      <c r="G11841" t="s">
        <v>68</v>
      </c>
      <c r="H11841">
        <v>63000</v>
      </c>
      <c r="I11841" t="s">
        <v>53</v>
      </c>
      <c r="J11841" t="s">
        <v>39</v>
      </c>
      <c r="K11841">
        <v>23724</v>
      </c>
      <c r="L11841" s="8">
        <v>40878</v>
      </c>
      <c r="M11841" t="s">
        <v>30</v>
      </c>
      <c r="N11841" s="8">
        <v>41791</v>
      </c>
      <c r="O11841">
        <v>2654.79</v>
      </c>
      <c r="P11841" s="8">
        <v>41852</v>
      </c>
      <c r="Q11841">
        <v>9366.2900000000009</v>
      </c>
      <c r="R11841">
        <f t="shared" si="184"/>
        <v>2011</v>
      </c>
    </row>
    <row r="11842" spans="1:18" x14ac:dyDescent="0.35">
      <c r="A11842">
        <v>1054683</v>
      </c>
      <c r="B11842">
        <v>1286537</v>
      </c>
      <c r="C11842">
        <v>6000</v>
      </c>
      <c r="D11842">
        <v>6000</v>
      </c>
      <c r="E11842" t="s">
        <v>25</v>
      </c>
      <c r="F11842" t="s">
        <v>85</v>
      </c>
      <c r="G11842" t="s">
        <v>68</v>
      </c>
      <c r="H11842">
        <v>127000</v>
      </c>
      <c r="I11842" t="s">
        <v>286</v>
      </c>
      <c r="J11842" t="s">
        <v>39</v>
      </c>
      <c r="K11842">
        <v>69093</v>
      </c>
      <c r="L11842" s="8">
        <v>40878</v>
      </c>
      <c r="M11842" t="s">
        <v>30</v>
      </c>
      <c r="N11842" s="8">
        <v>41974</v>
      </c>
      <c r="O11842">
        <v>201.07</v>
      </c>
      <c r="P11842" s="8">
        <v>42491</v>
      </c>
      <c r="Q11842">
        <v>16113.96</v>
      </c>
      <c r="R11842">
        <f t="shared" ref="R11842:R11905" si="185">YEAR(L11842)</f>
        <v>2011</v>
      </c>
    </row>
    <row r="11843" spans="1:18" x14ac:dyDescent="0.35">
      <c r="A11843">
        <v>1055275</v>
      </c>
      <c r="B11843">
        <v>1286835</v>
      </c>
      <c r="C11843">
        <v>12000</v>
      </c>
      <c r="D11843">
        <v>11994.464809999999</v>
      </c>
      <c r="E11843" t="s">
        <v>25</v>
      </c>
      <c r="F11843" t="s">
        <v>85</v>
      </c>
      <c r="G11843" t="s">
        <v>28</v>
      </c>
      <c r="H11843">
        <v>40100</v>
      </c>
      <c r="I11843" t="s">
        <v>1098</v>
      </c>
      <c r="J11843" t="s">
        <v>29</v>
      </c>
      <c r="K11843">
        <v>15015</v>
      </c>
      <c r="L11843" s="8">
        <v>40878</v>
      </c>
      <c r="M11843" t="s">
        <v>30</v>
      </c>
      <c r="N11843" s="8">
        <v>41974</v>
      </c>
      <c r="O11843">
        <v>404.29</v>
      </c>
      <c r="P11843" s="8">
        <v>41974</v>
      </c>
      <c r="Q11843">
        <v>18092.941129999999</v>
      </c>
      <c r="R11843">
        <f t="shared" si="185"/>
        <v>2011</v>
      </c>
    </row>
    <row r="11844" spans="1:18" x14ac:dyDescent="0.35">
      <c r="A11844">
        <v>1055696</v>
      </c>
      <c r="B11844">
        <v>1287261</v>
      </c>
      <c r="C11844">
        <v>13000</v>
      </c>
      <c r="D11844">
        <v>13000</v>
      </c>
      <c r="E11844" t="s">
        <v>25</v>
      </c>
      <c r="F11844" t="s">
        <v>85</v>
      </c>
      <c r="G11844" t="s">
        <v>68</v>
      </c>
      <c r="H11844">
        <v>105000</v>
      </c>
      <c r="I11844" t="s">
        <v>36</v>
      </c>
      <c r="J11844" t="s">
        <v>4085</v>
      </c>
      <c r="K11844">
        <v>17954</v>
      </c>
      <c r="L11844" s="8">
        <v>40878</v>
      </c>
      <c r="M11844" t="s">
        <v>30</v>
      </c>
      <c r="N11844" s="8">
        <v>41244</v>
      </c>
      <c r="O11844">
        <v>9513.2999999999993</v>
      </c>
      <c r="P11844" s="8">
        <v>42430</v>
      </c>
      <c r="Q11844">
        <v>9290.8870979999992</v>
      </c>
      <c r="R11844">
        <f t="shared" si="185"/>
        <v>2011</v>
      </c>
    </row>
    <row r="11845" spans="1:18" x14ac:dyDescent="0.35">
      <c r="A11845">
        <v>1056817</v>
      </c>
      <c r="B11845">
        <v>1288371</v>
      </c>
      <c r="C11845">
        <v>7200</v>
      </c>
      <c r="D11845">
        <v>7200</v>
      </c>
      <c r="E11845" t="s">
        <v>25</v>
      </c>
      <c r="F11845" t="s">
        <v>85</v>
      </c>
      <c r="G11845" t="s">
        <v>49</v>
      </c>
      <c r="H11845">
        <v>53000</v>
      </c>
      <c r="I11845" t="s">
        <v>91</v>
      </c>
      <c r="J11845" t="s">
        <v>39</v>
      </c>
      <c r="K11845">
        <v>22964</v>
      </c>
      <c r="L11845" s="8">
        <v>40878</v>
      </c>
      <c r="M11845" t="s">
        <v>30</v>
      </c>
      <c r="N11845" s="8">
        <v>41913</v>
      </c>
      <c r="O11845">
        <v>42.94</v>
      </c>
      <c r="P11845" s="8">
        <v>41913</v>
      </c>
      <c r="Q11845">
        <v>8861.3553850000008</v>
      </c>
      <c r="R11845">
        <f t="shared" si="185"/>
        <v>2011</v>
      </c>
    </row>
    <row r="11846" spans="1:18" x14ac:dyDescent="0.35">
      <c r="A11846">
        <v>1057318</v>
      </c>
      <c r="B11846">
        <v>1288882</v>
      </c>
      <c r="C11846">
        <v>12000</v>
      </c>
      <c r="D11846">
        <v>9650</v>
      </c>
      <c r="E11846" t="s">
        <v>25</v>
      </c>
      <c r="F11846" t="s">
        <v>85</v>
      </c>
      <c r="G11846" t="s">
        <v>28</v>
      </c>
      <c r="H11846">
        <v>35000</v>
      </c>
      <c r="I11846" t="s">
        <v>153</v>
      </c>
      <c r="J11846" t="s">
        <v>39</v>
      </c>
      <c r="K11846">
        <v>6835</v>
      </c>
      <c r="L11846" s="8">
        <v>40878</v>
      </c>
      <c r="M11846" t="s">
        <v>45329</v>
      </c>
      <c r="N11846" s="8">
        <v>42491</v>
      </c>
      <c r="O11846">
        <v>204.61</v>
      </c>
      <c r="P11846" s="8">
        <v>42491</v>
      </c>
      <c r="Q11846">
        <v>11743.903850000001</v>
      </c>
      <c r="R11846">
        <f t="shared" si="185"/>
        <v>2011</v>
      </c>
    </row>
    <row r="11847" spans="1:18" x14ac:dyDescent="0.35">
      <c r="A11847">
        <v>1057319</v>
      </c>
      <c r="B11847">
        <v>1288883</v>
      </c>
      <c r="C11847">
        <v>18000</v>
      </c>
      <c r="D11847">
        <v>17994.464810000001</v>
      </c>
      <c r="E11847" t="s">
        <v>25</v>
      </c>
      <c r="F11847" t="s">
        <v>85</v>
      </c>
      <c r="G11847" t="s">
        <v>68</v>
      </c>
      <c r="H11847">
        <v>40000</v>
      </c>
      <c r="I11847" t="s">
        <v>161</v>
      </c>
      <c r="J11847" t="s">
        <v>4085</v>
      </c>
      <c r="K11847">
        <v>10416</v>
      </c>
      <c r="L11847" s="8">
        <v>40878</v>
      </c>
      <c r="M11847" t="s">
        <v>30</v>
      </c>
      <c r="N11847" s="8">
        <v>41883</v>
      </c>
      <c r="O11847">
        <v>2870.7</v>
      </c>
      <c r="P11847" s="8">
        <v>42005</v>
      </c>
      <c r="Q11847">
        <v>5353.51</v>
      </c>
      <c r="R11847">
        <f t="shared" si="185"/>
        <v>2011</v>
      </c>
    </row>
    <row r="11848" spans="1:18" x14ac:dyDescent="0.35">
      <c r="A11848">
        <v>1057428</v>
      </c>
      <c r="B11848">
        <v>1288986</v>
      </c>
      <c r="C11848">
        <v>10000</v>
      </c>
      <c r="D11848">
        <v>10000</v>
      </c>
      <c r="E11848" t="s">
        <v>25</v>
      </c>
      <c r="F11848" t="s">
        <v>85</v>
      </c>
      <c r="G11848" t="s">
        <v>28</v>
      </c>
      <c r="H11848">
        <v>52000</v>
      </c>
      <c r="I11848" t="s">
        <v>286</v>
      </c>
      <c r="J11848" t="s">
        <v>4085</v>
      </c>
      <c r="K11848">
        <v>6002</v>
      </c>
      <c r="L11848" s="8">
        <v>40878</v>
      </c>
      <c r="M11848" t="s">
        <v>30</v>
      </c>
      <c r="N11848" s="8">
        <v>41974</v>
      </c>
      <c r="O11848">
        <v>331.68</v>
      </c>
      <c r="P11848" s="8">
        <v>41974</v>
      </c>
      <c r="Q11848">
        <v>15298.527239999999</v>
      </c>
      <c r="R11848">
        <f t="shared" si="185"/>
        <v>2011</v>
      </c>
    </row>
    <row r="11849" spans="1:18" x14ac:dyDescent="0.35">
      <c r="A11849">
        <v>1057454</v>
      </c>
      <c r="B11849">
        <v>1289015</v>
      </c>
      <c r="C11849">
        <v>5000</v>
      </c>
      <c r="D11849">
        <v>5000</v>
      </c>
      <c r="E11849" t="s">
        <v>25</v>
      </c>
      <c r="F11849" t="s">
        <v>85</v>
      </c>
      <c r="G11849" t="s">
        <v>28</v>
      </c>
      <c r="H11849">
        <v>70000</v>
      </c>
      <c r="I11849" t="s">
        <v>173</v>
      </c>
      <c r="J11849" t="s">
        <v>4085</v>
      </c>
      <c r="K11849">
        <v>26171</v>
      </c>
      <c r="L11849" s="8">
        <v>40878</v>
      </c>
      <c r="M11849" t="s">
        <v>30</v>
      </c>
      <c r="N11849" s="8">
        <v>41974</v>
      </c>
      <c r="O11849">
        <v>166.93</v>
      </c>
      <c r="P11849" s="8">
        <v>42156</v>
      </c>
      <c r="Q11849">
        <v>19452.794440000001</v>
      </c>
      <c r="R11849">
        <f t="shared" si="185"/>
        <v>2011</v>
      </c>
    </row>
    <row r="11850" spans="1:18" x14ac:dyDescent="0.35">
      <c r="A11850">
        <v>1057621</v>
      </c>
      <c r="B11850">
        <v>1289385</v>
      </c>
      <c r="C11850">
        <v>6950</v>
      </c>
      <c r="D11850">
        <v>6950</v>
      </c>
      <c r="E11850" t="s">
        <v>25</v>
      </c>
      <c r="F11850" t="s">
        <v>85</v>
      </c>
      <c r="G11850" t="s">
        <v>28</v>
      </c>
      <c r="H11850">
        <v>43000</v>
      </c>
      <c r="I11850" t="s">
        <v>36</v>
      </c>
      <c r="J11850" t="s">
        <v>39</v>
      </c>
      <c r="K11850">
        <v>12704</v>
      </c>
      <c r="L11850" s="8">
        <v>40878</v>
      </c>
      <c r="M11850" t="s">
        <v>30</v>
      </c>
      <c r="N11850" s="8">
        <v>41153</v>
      </c>
      <c r="O11850">
        <v>1560.92</v>
      </c>
      <c r="P11850" s="8">
        <v>41730</v>
      </c>
      <c r="Q11850">
        <v>3359.57492</v>
      </c>
      <c r="R11850">
        <f t="shared" si="185"/>
        <v>2011</v>
      </c>
    </row>
    <row r="11851" spans="1:18" x14ac:dyDescent="0.35">
      <c r="A11851">
        <v>1057787</v>
      </c>
      <c r="B11851">
        <v>1289153</v>
      </c>
      <c r="C11851">
        <v>12375</v>
      </c>
      <c r="D11851">
        <v>12344.46478</v>
      </c>
      <c r="E11851" t="s">
        <v>25</v>
      </c>
      <c r="F11851" t="s">
        <v>85</v>
      </c>
      <c r="G11851" t="s">
        <v>49</v>
      </c>
      <c r="H11851">
        <v>32000</v>
      </c>
      <c r="I11851" t="s">
        <v>250</v>
      </c>
      <c r="J11851" t="s">
        <v>29</v>
      </c>
      <c r="K11851">
        <v>21451</v>
      </c>
      <c r="L11851" s="8">
        <v>40878</v>
      </c>
      <c r="M11851" t="s">
        <v>30</v>
      </c>
      <c r="N11851" s="8">
        <v>41244</v>
      </c>
      <c r="O11851">
        <v>9056.48</v>
      </c>
      <c r="P11851" s="8">
        <v>42491</v>
      </c>
      <c r="Q11851">
        <v>5600.0249190000004</v>
      </c>
      <c r="R11851">
        <f t="shared" si="185"/>
        <v>2011</v>
      </c>
    </row>
    <row r="11852" spans="1:18" x14ac:dyDescent="0.35">
      <c r="A11852">
        <v>1057923</v>
      </c>
      <c r="B11852">
        <v>1289295</v>
      </c>
      <c r="C11852">
        <v>12000</v>
      </c>
      <c r="D11852">
        <v>12000</v>
      </c>
      <c r="E11852" t="s">
        <v>25</v>
      </c>
      <c r="F11852" t="s">
        <v>85</v>
      </c>
      <c r="G11852" t="s">
        <v>28</v>
      </c>
      <c r="H11852">
        <v>70000</v>
      </c>
      <c r="I11852" t="s">
        <v>1266</v>
      </c>
      <c r="J11852" t="s">
        <v>39</v>
      </c>
      <c r="K11852">
        <v>7426</v>
      </c>
      <c r="L11852" s="8">
        <v>40878</v>
      </c>
      <c r="M11852" t="s">
        <v>30</v>
      </c>
      <c r="N11852" s="8">
        <v>41671</v>
      </c>
      <c r="O11852">
        <v>4098.5</v>
      </c>
      <c r="P11852" s="8">
        <v>41671</v>
      </c>
      <c r="Q11852">
        <v>9252.39</v>
      </c>
      <c r="R11852">
        <f t="shared" si="185"/>
        <v>2011</v>
      </c>
    </row>
    <row r="11853" spans="1:18" x14ac:dyDescent="0.35">
      <c r="A11853">
        <v>1057996</v>
      </c>
      <c r="B11853">
        <v>1289569</v>
      </c>
      <c r="C11853">
        <v>7200</v>
      </c>
      <c r="D11853">
        <v>7200</v>
      </c>
      <c r="E11853" t="s">
        <v>25</v>
      </c>
      <c r="F11853" t="s">
        <v>85</v>
      </c>
      <c r="G11853" t="s">
        <v>28</v>
      </c>
      <c r="H11853">
        <v>90000</v>
      </c>
      <c r="I11853" t="s">
        <v>36</v>
      </c>
      <c r="J11853" t="s">
        <v>39</v>
      </c>
      <c r="K11853">
        <v>16754</v>
      </c>
      <c r="L11853" s="8">
        <v>40878</v>
      </c>
      <c r="M11853" t="s">
        <v>30</v>
      </c>
      <c r="N11853" s="8">
        <v>41091</v>
      </c>
      <c r="O11853">
        <v>5376.09</v>
      </c>
      <c r="P11853" s="8">
        <v>42461</v>
      </c>
      <c r="Q11853">
        <v>9657.6600070000004</v>
      </c>
      <c r="R11853">
        <f t="shared" si="185"/>
        <v>2011</v>
      </c>
    </row>
    <row r="11854" spans="1:18" x14ac:dyDescent="0.35">
      <c r="A11854">
        <v>1058110</v>
      </c>
      <c r="B11854">
        <v>1289687</v>
      </c>
      <c r="C11854">
        <v>2200</v>
      </c>
      <c r="D11854">
        <v>2200</v>
      </c>
      <c r="E11854" t="s">
        <v>25</v>
      </c>
      <c r="F11854" t="s">
        <v>85</v>
      </c>
      <c r="G11854" t="s">
        <v>28</v>
      </c>
      <c r="H11854">
        <v>26004</v>
      </c>
      <c r="I11854" t="s">
        <v>1520</v>
      </c>
      <c r="J11854" t="s">
        <v>29</v>
      </c>
      <c r="K11854">
        <v>3820</v>
      </c>
      <c r="L11854" s="8">
        <v>40878</v>
      </c>
      <c r="M11854" t="s">
        <v>80</v>
      </c>
      <c r="N11854" s="8">
        <v>41061</v>
      </c>
      <c r="O11854">
        <v>50</v>
      </c>
      <c r="P11854" s="8">
        <v>42491</v>
      </c>
      <c r="Q11854">
        <v>23590.12297</v>
      </c>
      <c r="R11854">
        <f t="shared" si="185"/>
        <v>2011</v>
      </c>
    </row>
    <row r="11855" spans="1:18" x14ac:dyDescent="0.35">
      <c r="A11855">
        <v>1058111</v>
      </c>
      <c r="B11855">
        <v>1289688</v>
      </c>
      <c r="C11855">
        <v>13000</v>
      </c>
      <c r="D11855">
        <v>12994.46479</v>
      </c>
      <c r="E11855" t="s">
        <v>25</v>
      </c>
      <c r="F11855" t="s">
        <v>85</v>
      </c>
      <c r="G11855" t="s">
        <v>28</v>
      </c>
      <c r="H11855">
        <v>50000</v>
      </c>
      <c r="I11855" t="s">
        <v>44</v>
      </c>
      <c r="J11855" t="s">
        <v>39</v>
      </c>
      <c r="K11855">
        <v>18246</v>
      </c>
      <c r="L11855" s="8">
        <v>40878</v>
      </c>
      <c r="M11855" t="s">
        <v>80</v>
      </c>
      <c r="N11855" s="8">
        <v>41913</v>
      </c>
      <c r="O11855">
        <v>418.93</v>
      </c>
      <c r="P11855" s="8">
        <v>42064</v>
      </c>
      <c r="Q11855">
        <v>14640.627909999999</v>
      </c>
      <c r="R11855">
        <f t="shared" si="185"/>
        <v>2011</v>
      </c>
    </row>
    <row r="11856" spans="1:18" x14ac:dyDescent="0.35">
      <c r="A11856">
        <v>1058203</v>
      </c>
      <c r="B11856">
        <v>1289783</v>
      </c>
      <c r="C11856">
        <v>18000</v>
      </c>
      <c r="D11856">
        <v>18000</v>
      </c>
      <c r="E11856" t="s">
        <v>25</v>
      </c>
      <c r="F11856" t="s">
        <v>85</v>
      </c>
      <c r="G11856" t="s">
        <v>68</v>
      </c>
      <c r="H11856">
        <v>70000</v>
      </c>
      <c r="I11856" t="s">
        <v>53</v>
      </c>
      <c r="J11856" t="s">
        <v>29</v>
      </c>
      <c r="K11856">
        <v>14966</v>
      </c>
      <c r="L11856" s="8">
        <v>40878</v>
      </c>
      <c r="M11856" t="s">
        <v>30</v>
      </c>
      <c r="N11856" s="8">
        <v>41153</v>
      </c>
      <c r="O11856">
        <v>2783.4</v>
      </c>
      <c r="P11856" s="8">
        <v>41183</v>
      </c>
      <c r="Q11856">
        <v>5496.2571719999996</v>
      </c>
      <c r="R11856">
        <f t="shared" si="185"/>
        <v>2011</v>
      </c>
    </row>
    <row r="11857" spans="1:18" x14ac:dyDescent="0.35">
      <c r="A11857">
        <v>1058423</v>
      </c>
      <c r="B11857">
        <v>1290007</v>
      </c>
      <c r="C11857">
        <v>17475</v>
      </c>
      <c r="D11857">
        <v>17475</v>
      </c>
      <c r="E11857" t="s">
        <v>25</v>
      </c>
      <c r="F11857" t="s">
        <v>85</v>
      </c>
      <c r="G11857" t="s">
        <v>28</v>
      </c>
      <c r="H11857">
        <v>45408</v>
      </c>
      <c r="I11857" t="s">
        <v>36</v>
      </c>
      <c r="J11857" t="s">
        <v>4085</v>
      </c>
      <c r="K11857">
        <v>29544</v>
      </c>
      <c r="L11857" s="8">
        <v>40878</v>
      </c>
      <c r="M11857" t="s">
        <v>30</v>
      </c>
      <c r="N11857" s="8">
        <v>41913</v>
      </c>
      <c r="O11857">
        <v>1692.55</v>
      </c>
      <c r="P11857" s="8">
        <v>42491</v>
      </c>
      <c r="Q11857">
        <v>14613.99843</v>
      </c>
      <c r="R11857">
        <f t="shared" si="185"/>
        <v>2011</v>
      </c>
    </row>
    <row r="11858" spans="1:18" x14ac:dyDescent="0.35">
      <c r="A11858">
        <v>1058451</v>
      </c>
      <c r="B11858">
        <v>1290037</v>
      </c>
      <c r="C11858">
        <v>10000</v>
      </c>
      <c r="D11858">
        <v>10000</v>
      </c>
      <c r="E11858" t="s">
        <v>25</v>
      </c>
      <c r="F11858" t="s">
        <v>85</v>
      </c>
      <c r="G11858" t="s">
        <v>28</v>
      </c>
      <c r="H11858">
        <v>50000</v>
      </c>
      <c r="I11858" t="s">
        <v>286</v>
      </c>
      <c r="J11858" t="s">
        <v>4085</v>
      </c>
      <c r="K11858">
        <v>13020</v>
      </c>
      <c r="L11858" s="8">
        <v>40878</v>
      </c>
      <c r="M11858" t="s">
        <v>30</v>
      </c>
      <c r="N11858" s="8">
        <v>41487</v>
      </c>
      <c r="O11858">
        <v>5145.96</v>
      </c>
      <c r="P11858" s="8">
        <v>41518</v>
      </c>
      <c r="Q11858">
        <v>8960.1194489999998</v>
      </c>
      <c r="R11858">
        <f t="shared" si="185"/>
        <v>2011</v>
      </c>
    </row>
    <row r="11859" spans="1:18" x14ac:dyDescent="0.35">
      <c r="A11859">
        <v>1058596</v>
      </c>
      <c r="B11859">
        <v>1290190</v>
      </c>
      <c r="C11859">
        <v>10000</v>
      </c>
      <c r="D11859">
        <v>9994.4648120000002</v>
      </c>
      <c r="E11859" t="s">
        <v>25</v>
      </c>
      <c r="F11859" t="s">
        <v>85</v>
      </c>
      <c r="G11859" t="s">
        <v>28</v>
      </c>
      <c r="H11859">
        <v>75000</v>
      </c>
      <c r="I11859" t="s">
        <v>153</v>
      </c>
      <c r="J11859" t="s">
        <v>39</v>
      </c>
      <c r="K11859">
        <v>9105</v>
      </c>
      <c r="L11859" s="8">
        <v>40878</v>
      </c>
      <c r="M11859" t="s">
        <v>30</v>
      </c>
      <c r="N11859" s="8">
        <v>41609</v>
      </c>
      <c r="O11859">
        <v>4005.76</v>
      </c>
      <c r="P11859" s="8">
        <v>42491</v>
      </c>
      <c r="Q11859">
        <v>10946.80364</v>
      </c>
      <c r="R11859">
        <f t="shared" si="185"/>
        <v>2011</v>
      </c>
    </row>
    <row r="11860" spans="1:18" x14ac:dyDescent="0.35">
      <c r="A11860">
        <v>1058634</v>
      </c>
      <c r="B11860">
        <v>1290230</v>
      </c>
      <c r="C11860">
        <v>10000</v>
      </c>
      <c r="D11860">
        <v>10000</v>
      </c>
      <c r="E11860" t="s">
        <v>25</v>
      </c>
      <c r="F11860" t="s">
        <v>85</v>
      </c>
      <c r="G11860" t="s">
        <v>28</v>
      </c>
      <c r="H11860">
        <v>34000</v>
      </c>
      <c r="I11860" t="s">
        <v>660</v>
      </c>
      <c r="J11860" t="s">
        <v>4085</v>
      </c>
      <c r="K11860">
        <v>12937</v>
      </c>
      <c r="L11860" s="8">
        <v>40878</v>
      </c>
      <c r="M11860" t="s">
        <v>30</v>
      </c>
      <c r="N11860" s="8">
        <v>41974</v>
      </c>
      <c r="O11860">
        <v>331.25</v>
      </c>
      <c r="P11860" s="8">
        <v>41974</v>
      </c>
      <c r="Q11860">
        <v>10831.421060000001</v>
      </c>
      <c r="R11860">
        <f t="shared" si="185"/>
        <v>2011</v>
      </c>
    </row>
    <row r="11861" spans="1:18" x14ac:dyDescent="0.35">
      <c r="A11861">
        <v>1058718</v>
      </c>
      <c r="B11861">
        <v>1290517</v>
      </c>
      <c r="C11861">
        <v>23000</v>
      </c>
      <c r="D11861">
        <v>23000</v>
      </c>
      <c r="E11861" t="s">
        <v>25</v>
      </c>
      <c r="F11861" t="s">
        <v>85</v>
      </c>
      <c r="G11861" t="s">
        <v>28</v>
      </c>
      <c r="H11861">
        <v>63208</v>
      </c>
      <c r="I11861" t="s">
        <v>1520</v>
      </c>
      <c r="J11861" t="s">
        <v>29</v>
      </c>
      <c r="K11861">
        <v>19843</v>
      </c>
      <c r="L11861" s="8">
        <v>40878</v>
      </c>
      <c r="M11861" t="s">
        <v>30</v>
      </c>
      <c r="N11861" s="8">
        <v>41487</v>
      </c>
      <c r="O11861">
        <v>11818.55</v>
      </c>
      <c r="P11861" s="8">
        <v>41487</v>
      </c>
      <c r="Q11861">
        <v>11028.26583</v>
      </c>
      <c r="R11861">
        <f t="shared" si="185"/>
        <v>2011</v>
      </c>
    </row>
    <row r="11862" spans="1:18" x14ac:dyDescent="0.35">
      <c r="A11862">
        <v>1059041</v>
      </c>
      <c r="B11862">
        <v>1290650</v>
      </c>
      <c r="C11862">
        <v>15000</v>
      </c>
      <c r="D11862">
        <v>15000</v>
      </c>
      <c r="E11862" t="s">
        <v>25</v>
      </c>
      <c r="F11862" t="s">
        <v>85</v>
      </c>
      <c r="G11862" t="s">
        <v>49</v>
      </c>
      <c r="H11862">
        <v>35000</v>
      </c>
      <c r="I11862" t="s">
        <v>36</v>
      </c>
      <c r="J11862" t="s">
        <v>39</v>
      </c>
      <c r="K11862">
        <v>15872</v>
      </c>
      <c r="L11862" s="8">
        <v>40878</v>
      </c>
      <c r="M11862" t="s">
        <v>30</v>
      </c>
      <c r="N11862" s="8">
        <v>41974</v>
      </c>
      <c r="O11862">
        <v>503.11</v>
      </c>
      <c r="P11862" s="8">
        <v>41974</v>
      </c>
      <c r="Q11862">
        <v>19017.517080000001</v>
      </c>
      <c r="R11862">
        <f t="shared" si="185"/>
        <v>2011</v>
      </c>
    </row>
    <row r="11863" spans="1:18" x14ac:dyDescent="0.35">
      <c r="A11863">
        <v>1059629</v>
      </c>
      <c r="B11863">
        <v>1291237</v>
      </c>
      <c r="C11863">
        <v>11000</v>
      </c>
      <c r="D11863">
        <v>11000</v>
      </c>
      <c r="E11863" t="s">
        <v>25</v>
      </c>
      <c r="F11863" t="s">
        <v>85</v>
      </c>
      <c r="G11863" t="s">
        <v>68</v>
      </c>
      <c r="H11863">
        <v>74000</v>
      </c>
      <c r="I11863" t="s">
        <v>53</v>
      </c>
      <c r="J11863" t="s">
        <v>39</v>
      </c>
      <c r="K11863">
        <v>16072</v>
      </c>
      <c r="L11863" s="8">
        <v>40878</v>
      </c>
      <c r="M11863" t="s">
        <v>30</v>
      </c>
      <c r="N11863" s="8">
        <v>41974</v>
      </c>
      <c r="O11863">
        <v>369.71</v>
      </c>
      <c r="P11863" s="8">
        <v>42491</v>
      </c>
      <c r="Q11863">
        <v>12829.10089</v>
      </c>
      <c r="R11863">
        <f t="shared" si="185"/>
        <v>2011</v>
      </c>
    </row>
    <row r="11864" spans="1:18" x14ac:dyDescent="0.35">
      <c r="A11864">
        <v>1059657</v>
      </c>
      <c r="B11864">
        <v>1291266</v>
      </c>
      <c r="C11864">
        <v>11000</v>
      </c>
      <c r="D11864">
        <v>11000</v>
      </c>
      <c r="E11864" t="s">
        <v>25</v>
      </c>
      <c r="F11864" t="s">
        <v>85</v>
      </c>
      <c r="G11864" t="s">
        <v>28</v>
      </c>
      <c r="H11864">
        <v>32000</v>
      </c>
      <c r="I11864" t="s">
        <v>243</v>
      </c>
      <c r="J11864" t="s">
        <v>29</v>
      </c>
      <c r="K11864">
        <v>9437</v>
      </c>
      <c r="L11864" s="8">
        <v>40878</v>
      </c>
      <c r="M11864" t="s">
        <v>30</v>
      </c>
      <c r="N11864" s="8">
        <v>41000</v>
      </c>
      <c r="O11864">
        <v>10288.18</v>
      </c>
      <c r="P11864" s="8">
        <v>41426</v>
      </c>
      <c r="Q11864">
        <v>22525.62169</v>
      </c>
      <c r="R11864">
        <f t="shared" si="185"/>
        <v>2011</v>
      </c>
    </row>
    <row r="11865" spans="1:18" x14ac:dyDescent="0.35">
      <c r="A11865">
        <v>1059828</v>
      </c>
      <c r="B11865">
        <v>1291460</v>
      </c>
      <c r="C11865">
        <v>20000</v>
      </c>
      <c r="D11865">
        <v>20000</v>
      </c>
      <c r="E11865" t="s">
        <v>25</v>
      </c>
      <c r="F11865" t="s">
        <v>85</v>
      </c>
      <c r="G11865" t="s">
        <v>68</v>
      </c>
      <c r="H11865">
        <v>114996</v>
      </c>
      <c r="I11865" t="s">
        <v>44</v>
      </c>
      <c r="J11865" t="s">
        <v>29</v>
      </c>
      <c r="K11865">
        <v>7747</v>
      </c>
      <c r="L11865" s="8">
        <v>40878</v>
      </c>
      <c r="M11865" t="s">
        <v>30</v>
      </c>
      <c r="N11865" s="8">
        <v>41609</v>
      </c>
      <c r="O11865">
        <v>13592.37</v>
      </c>
      <c r="P11865" s="8">
        <v>41640</v>
      </c>
      <c r="Q11865">
        <v>25208.016029999999</v>
      </c>
      <c r="R11865">
        <f t="shared" si="185"/>
        <v>2011</v>
      </c>
    </row>
    <row r="11866" spans="1:18" x14ac:dyDescent="0.35">
      <c r="A11866">
        <v>1059887</v>
      </c>
      <c r="B11866">
        <v>1291721</v>
      </c>
      <c r="C11866">
        <v>19200</v>
      </c>
      <c r="D11866">
        <v>19150</v>
      </c>
      <c r="E11866" t="s">
        <v>25</v>
      </c>
      <c r="F11866" t="s">
        <v>85</v>
      </c>
      <c r="G11866" t="s">
        <v>68</v>
      </c>
      <c r="H11866">
        <v>40000</v>
      </c>
      <c r="I11866" t="s">
        <v>161</v>
      </c>
      <c r="J11866" t="s">
        <v>29</v>
      </c>
      <c r="K11866">
        <v>14061</v>
      </c>
      <c r="L11866" s="8">
        <v>40878</v>
      </c>
      <c r="M11866" t="s">
        <v>30</v>
      </c>
      <c r="N11866" s="8">
        <v>41456</v>
      </c>
      <c r="O11866">
        <v>10413.870000000001</v>
      </c>
      <c r="P11866" s="8">
        <v>41456</v>
      </c>
      <c r="Q11866">
        <v>1440.09</v>
      </c>
      <c r="R11866">
        <f t="shared" si="185"/>
        <v>2011</v>
      </c>
    </row>
    <row r="11867" spans="1:18" x14ac:dyDescent="0.35">
      <c r="A11867">
        <v>1059974</v>
      </c>
      <c r="B11867">
        <v>1291594</v>
      </c>
      <c r="C11867">
        <v>16000</v>
      </c>
      <c r="D11867">
        <v>15943.142110000001</v>
      </c>
      <c r="E11867" t="s">
        <v>25</v>
      </c>
      <c r="F11867" t="s">
        <v>85</v>
      </c>
      <c r="G11867" t="s">
        <v>28</v>
      </c>
      <c r="H11867">
        <v>65000</v>
      </c>
      <c r="I11867" t="s">
        <v>36</v>
      </c>
      <c r="J11867" t="s">
        <v>29</v>
      </c>
      <c r="K11867">
        <v>19518</v>
      </c>
      <c r="L11867" s="8">
        <v>40878</v>
      </c>
      <c r="M11867" t="s">
        <v>30</v>
      </c>
      <c r="N11867" s="8">
        <v>41548</v>
      </c>
      <c r="O11867">
        <v>6386.35</v>
      </c>
      <c r="P11867" s="8">
        <v>42491</v>
      </c>
      <c r="Q11867">
        <v>9273.2000059999991</v>
      </c>
      <c r="R11867">
        <f t="shared" si="185"/>
        <v>2011</v>
      </c>
    </row>
    <row r="11868" spans="1:18" x14ac:dyDescent="0.35">
      <c r="A11868">
        <v>1060046</v>
      </c>
      <c r="B11868">
        <v>1291676</v>
      </c>
      <c r="C11868">
        <v>5375</v>
      </c>
      <c r="D11868">
        <v>5375</v>
      </c>
      <c r="E11868" t="s">
        <v>25</v>
      </c>
      <c r="F11868" t="s">
        <v>85</v>
      </c>
      <c r="G11868" t="s">
        <v>28</v>
      </c>
      <c r="H11868">
        <v>15360</v>
      </c>
      <c r="I11868" t="s">
        <v>161</v>
      </c>
      <c r="J11868" t="s">
        <v>39</v>
      </c>
      <c r="K11868">
        <v>6988</v>
      </c>
      <c r="L11868" s="8">
        <v>40878</v>
      </c>
      <c r="M11868" t="s">
        <v>30</v>
      </c>
      <c r="N11868" s="8">
        <v>41974</v>
      </c>
      <c r="O11868">
        <v>181.55</v>
      </c>
      <c r="P11868" s="8">
        <v>42370</v>
      </c>
      <c r="Q11868">
        <v>3886.97</v>
      </c>
      <c r="R11868">
        <f t="shared" si="185"/>
        <v>2011</v>
      </c>
    </row>
    <row r="11869" spans="1:18" x14ac:dyDescent="0.35">
      <c r="A11869">
        <v>1060365</v>
      </c>
      <c r="B11869">
        <v>1292116</v>
      </c>
      <c r="C11869">
        <v>12000</v>
      </c>
      <c r="D11869">
        <v>12000</v>
      </c>
      <c r="E11869" t="s">
        <v>25</v>
      </c>
      <c r="F11869" t="s">
        <v>85</v>
      </c>
      <c r="G11869" t="s">
        <v>28</v>
      </c>
      <c r="H11869">
        <v>35000</v>
      </c>
      <c r="I11869" t="s">
        <v>607</v>
      </c>
      <c r="J11869" t="s">
        <v>39</v>
      </c>
      <c r="K11869">
        <v>17035</v>
      </c>
      <c r="L11869" s="8">
        <v>40878</v>
      </c>
      <c r="M11869" t="s">
        <v>30</v>
      </c>
      <c r="N11869" s="8">
        <v>41974</v>
      </c>
      <c r="O11869">
        <v>398.06</v>
      </c>
      <c r="P11869" s="8">
        <v>41974</v>
      </c>
      <c r="Q11869">
        <v>9004.6572799999994</v>
      </c>
      <c r="R11869">
        <f t="shared" si="185"/>
        <v>2011</v>
      </c>
    </row>
    <row r="11870" spans="1:18" x14ac:dyDescent="0.35">
      <c r="A11870">
        <v>1060559</v>
      </c>
      <c r="B11870">
        <v>1292720</v>
      </c>
      <c r="C11870">
        <v>5000</v>
      </c>
      <c r="D11870">
        <v>5000</v>
      </c>
      <c r="E11870" t="s">
        <v>25</v>
      </c>
      <c r="F11870" t="s">
        <v>85</v>
      </c>
      <c r="G11870" t="s">
        <v>68</v>
      </c>
      <c r="H11870">
        <v>75000</v>
      </c>
      <c r="I11870" t="s">
        <v>173</v>
      </c>
      <c r="J11870" t="s">
        <v>4085</v>
      </c>
      <c r="K11870">
        <v>40620</v>
      </c>
      <c r="L11870" s="8">
        <v>40878</v>
      </c>
      <c r="M11870" t="s">
        <v>30</v>
      </c>
      <c r="N11870" s="8">
        <v>41518</v>
      </c>
      <c r="O11870">
        <v>2430.94</v>
      </c>
      <c r="P11870" s="8">
        <v>41518</v>
      </c>
      <c r="Q11870">
        <v>12782.21391</v>
      </c>
      <c r="R11870">
        <f t="shared" si="185"/>
        <v>2011</v>
      </c>
    </row>
    <row r="11871" spans="1:18" x14ac:dyDescent="0.35">
      <c r="A11871">
        <v>1060714</v>
      </c>
      <c r="B11871">
        <v>1292484</v>
      </c>
      <c r="C11871">
        <v>12000</v>
      </c>
      <c r="D11871">
        <v>12000</v>
      </c>
      <c r="E11871" t="s">
        <v>25</v>
      </c>
      <c r="F11871" t="s">
        <v>85</v>
      </c>
      <c r="G11871" t="s">
        <v>28</v>
      </c>
      <c r="H11871">
        <v>85000</v>
      </c>
      <c r="I11871" t="s">
        <v>569</v>
      </c>
      <c r="J11871" t="s">
        <v>39</v>
      </c>
      <c r="K11871">
        <v>9358</v>
      </c>
      <c r="L11871" s="8">
        <v>40878</v>
      </c>
      <c r="M11871" t="s">
        <v>30</v>
      </c>
      <c r="N11871" s="8">
        <v>41913</v>
      </c>
      <c r="O11871">
        <v>1162.92</v>
      </c>
      <c r="P11871" s="8">
        <v>42309</v>
      </c>
      <c r="Q11871">
        <v>5248.04</v>
      </c>
      <c r="R11871">
        <f t="shared" si="185"/>
        <v>2011</v>
      </c>
    </row>
    <row r="11872" spans="1:18" x14ac:dyDescent="0.35">
      <c r="A11872">
        <v>1060925</v>
      </c>
      <c r="B11872">
        <v>1292899</v>
      </c>
      <c r="C11872">
        <v>27000</v>
      </c>
      <c r="D11872">
        <v>27000</v>
      </c>
      <c r="E11872" t="s">
        <v>25</v>
      </c>
      <c r="F11872" t="s">
        <v>85</v>
      </c>
      <c r="G11872" t="s">
        <v>49</v>
      </c>
      <c r="H11872">
        <v>140000</v>
      </c>
      <c r="I11872" t="s">
        <v>91</v>
      </c>
      <c r="J11872" t="s">
        <v>4085</v>
      </c>
      <c r="K11872">
        <v>22457</v>
      </c>
      <c r="L11872" s="8">
        <v>40878</v>
      </c>
      <c r="M11872" t="s">
        <v>30</v>
      </c>
      <c r="N11872" s="8">
        <v>42036</v>
      </c>
      <c r="O11872">
        <v>982.23</v>
      </c>
      <c r="P11872" s="8">
        <v>42217</v>
      </c>
      <c r="Q11872">
        <v>5647.2756689999997</v>
      </c>
      <c r="R11872">
        <f t="shared" si="185"/>
        <v>2011</v>
      </c>
    </row>
    <row r="11873" spans="1:18" x14ac:dyDescent="0.35">
      <c r="A11873">
        <v>1061128</v>
      </c>
      <c r="B11873">
        <v>1292923</v>
      </c>
      <c r="C11873">
        <v>10000</v>
      </c>
      <c r="D11873">
        <v>10000</v>
      </c>
      <c r="E11873" t="s">
        <v>25</v>
      </c>
      <c r="F11873" t="s">
        <v>85</v>
      </c>
      <c r="G11873" t="s">
        <v>68</v>
      </c>
      <c r="H11873">
        <v>95000</v>
      </c>
      <c r="I11873" t="s">
        <v>1520</v>
      </c>
      <c r="J11873" t="s">
        <v>4085</v>
      </c>
      <c r="K11873">
        <v>19321</v>
      </c>
      <c r="L11873" s="8">
        <v>40878</v>
      </c>
      <c r="M11873" t="s">
        <v>30</v>
      </c>
      <c r="N11873" s="8">
        <v>41395</v>
      </c>
      <c r="O11873">
        <v>2360.7399999999998</v>
      </c>
      <c r="P11873" s="8">
        <v>41395</v>
      </c>
      <c r="Q11873">
        <v>17775.968959999998</v>
      </c>
      <c r="R11873">
        <f t="shared" si="185"/>
        <v>2011</v>
      </c>
    </row>
    <row r="11874" spans="1:18" x14ac:dyDescent="0.35">
      <c r="A11874">
        <v>1061175</v>
      </c>
      <c r="B11874">
        <v>1292974</v>
      </c>
      <c r="C11874">
        <v>5000</v>
      </c>
      <c r="D11874">
        <v>5000</v>
      </c>
      <c r="E11874" t="s">
        <v>25</v>
      </c>
      <c r="F11874" t="s">
        <v>85</v>
      </c>
      <c r="G11874" t="s">
        <v>68</v>
      </c>
      <c r="H11874">
        <v>110000</v>
      </c>
      <c r="I11874" t="s">
        <v>1098</v>
      </c>
      <c r="J11874" t="s">
        <v>39</v>
      </c>
      <c r="K11874">
        <v>4429</v>
      </c>
      <c r="L11874" s="8">
        <v>40878</v>
      </c>
      <c r="M11874" t="s">
        <v>30</v>
      </c>
      <c r="N11874" s="8">
        <v>41974</v>
      </c>
      <c r="O11874">
        <v>168.86</v>
      </c>
      <c r="P11874" s="8">
        <v>42430</v>
      </c>
      <c r="Q11874">
        <v>35498.888420000003</v>
      </c>
      <c r="R11874">
        <f t="shared" si="185"/>
        <v>2011</v>
      </c>
    </row>
    <row r="11875" spans="1:18" x14ac:dyDescent="0.35">
      <c r="A11875">
        <v>1061378</v>
      </c>
      <c r="B11875">
        <v>1293165</v>
      </c>
      <c r="C11875">
        <v>15900</v>
      </c>
      <c r="D11875">
        <v>15900</v>
      </c>
      <c r="E11875" t="s">
        <v>25</v>
      </c>
      <c r="F11875" t="s">
        <v>85</v>
      </c>
      <c r="G11875" t="s">
        <v>68</v>
      </c>
      <c r="H11875">
        <v>58000</v>
      </c>
      <c r="I11875" t="s">
        <v>286</v>
      </c>
      <c r="J11875" t="s">
        <v>39</v>
      </c>
      <c r="K11875">
        <v>20393</v>
      </c>
      <c r="L11875" s="8">
        <v>40878</v>
      </c>
      <c r="M11875" t="s">
        <v>30</v>
      </c>
      <c r="N11875" s="8">
        <v>41640</v>
      </c>
      <c r="O11875">
        <v>5892.77</v>
      </c>
      <c r="P11875" s="8">
        <v>42491</v>
      </c>
      <c r="Q11875">
        <v>7671.18</v>
      </c>
      <c r="R11875">
        <f t="shared" si="185"/>
        <v>2011</v>
      </c>
    </row>
    <row r="11876" spans="1:18" x14ac:dyDescent="0.35">
      <c r="A11876">
        <v>1061583</v>
      </c>
      <c r="B11876">
        <v>1293593</v>
      </c>
      <c r="C11876">
        <v>24000</v>
      </c>
      <c r="D11876">
        <v>24000</v>
      </c>
      <c r="E11876" t="s">
        <v>25</v>
      </c>
      <c r="F11876" t="s">
        <v>85</v>
      </c>
      <c r="G11876" t="s">
        <v>28</v>
      </c>
      <c r="H11876">
        <v>120000</v>
      </c>
      <c r="I11876" t="s">
        <v>137</v>
      </c>
      <c r="J11876" t="s">
        <v>29</v>
      </c>
      <c r="K11876">
        <v>27994</v>
      </c>
      <c r="L11876" s="8">
        <v>40878</v>
      </c>
      <c r="M11876" t="s">
        <v>30</v>
      </c>
      <c r="N11876" s="8">
        <v>41671</v>
      </c>
      <c r="O11876">
        <v>7065.04</v>
      </c>
      <c r="P11876" s="8">
        <v>41699</v>
      </c>
      <c r="Q11876">
        <v>2182.59</v>
      </c>
      <c r="R11876">
        <f t="shared" si="185"/>
        <v>2011</v>
      </c>
    </row>
    <row r="11877" spans="1:18" x14ac:dyDescent="0.35">
      <c r="A11877">
        <v>1062232</v>
      </c>
      <c r="B11877">
        <v>1294086</v>
      </c>
      <c r="C11877">
        <v>9400</v>
      </c>
      <c r="D11877">
        <v>9400</v>
      </c>
      <c r="E11877" t="s">
        <v>25</v>
      </c>
      <c r="F11877" t="s">
        <v>85</v>
      </c>
      <c r="G11877" t="s">
        <v>28</v>
      </c>
      <c r="H11877">
        <v>45500</v>
      </c>
      <c r="I11877" t="s">
        <v>137</v>
      </c>
      <c r="J11877" t="s">
        <v>29</v>
      </c>
      <c r="K11877">
        <v>16982</v>
      </c>
      <c r="L11877" s="8">
        <v>40878</v>
      </c>
      <c r="M11877" t="s">
        <v>30</v>
      </c>
      <c r="N11877" s="8">
        <v>41852</v>
      </c>
      <c r="O11877">
        <v>1495.14</v>
      </c>
      <c r="P11877" s="8">
        <v>41852</v>
      </c>
      <c r="Q11877">
        <v>7137.6232849999997</v>
      </c>
      <c r="R11877">
        <f t="shared" si="185"/>
        <v>2011</v>
      </c>
    </row>
    <row r="11878" spans="1:18" x14ac:dyDescent="0.35">
      <c r="A11878">
        <v>1062288</v>
      </c>
      <c r="B11878">
        <v>1294350</v>
      </c>
      <c r="C11878">
        <v>13500</v>
      </c>
      <c r="D11878">
        <v>13500</v>
      </c>
      <c r="E11878" t="s">
        <v>25</v>
      </c>
      <c r="F11878" t="s">
        <v>85</v>
      </c>
      <c r="G11878" t="s">
        <v>68</v>
      </c>
      <c r="H11878">
        <v>36000</v>
      </c>
      <c r="I11878" t="s">
        <v>1240</v>
      </c>
      <c r="J11878" t="s">
        <v>4085</v>
      </c>
      <c r="K11878">
        <v>25011</v>
      </c>
      <c r="L11878" s="8">
        <v>40878</v>
      </c>
      <c r="M11878" t="s">
        <v>30</v>
      </c>
      <c r="N11878" s="8">
        <v>41883</v>
      </c>
      <c r="O11878">
        <v>1706.24</v>
      </c>
      <c r="P11878" s="8">
        <v>42491</v>
      </c>
      <c r="Q11878">
        <v>4078.31</v>
      </c>
      <c r="R11878">
        <f t="shared" si="185"/>
        <v>2011</v>
      </c>
    </row>
    <row r="11879" spans="1:18" x14ac:dyDescent="0.35">
      <c r="A11879">
        <v>1062293</v>
      </c>
      <c r="B11879">
        <v>1294356</v>
      </c>
      <c r="C11879">
        <v>25000</v>
      </c>
      <c r="D11879">
        <v>25000</v>
      </c>
      <c r="E11879" t="s">
        <v>25</v>
      </c>
      <c r="F11879" t="s">
        <v>85</v>
      </c>
      <c r="G11879" t="s">
        <v>28</v>
      </c>
      <c r="H11879">
        <v>163000</v>
      </c>
      <c r="I11879" t="s">
        <v>36</v>
      </c>
      <c r="J11879" t="s">
        <v>29</v>
      </c>
      <c r="K11879">
        <v>865</v>
      </c>
      <c r="L11879" s="8">
        <v>40878</v>
      </c>
      <c r="M11879" t="s">
        <v>30</v>
      </c>
      <c r="N11879" s="8">
        <v>41122</v>
      </c>
      <c r="O11879">
        <v>11684.88</v>
      </c>
      <c r="P11879" s="8">
        <v>41122</v>
      </c>
      <c r="Q11879">
        <v>2203.34843</v>
      </c>
      <c r="R11879">
        <f t="shared" si="185"/>
        <v>2011</v>
      </c>
    </row>
    <row r="11880" spans="1:18" x14ac:dyDescent="0.35">
      <c r="A11880">
        <v>1062510</v>
      </c>
      <c r="B11880">
        <v>1294575</v>
      </c>
      <c r="C11880">
        <v>2000</v>
      </c>
      <c r="D11880">
        <v>2000</v>
      </c>
      <c r="E11880" t="s">
        <v>25</v>
      </c>
      <c r="F11880" t="s">
        <v>85</v>
      </c>
      <c r="G11880" t="s">
        <v>68</v>
      </c>
      <c r="H11880">
        <v>231252</v>
      </c>
      <c r="I11880" t="s">
        <v>137</v>
      </c>
      <c r="J11880" t="s">
        <v>4085</v>
      </c>
      <c r="K11880">
        <v>46267</v>
      </c>
      <c r="L11880" s="8">
        <v>40878</v>
      </c>
      <c r="M11880" t="s">
        <v>30</v>
      </c>
      <c r="N11880" s="8">
        <v>41974</v>
      </c>
      <c r="O11880">
        <v>67.239999999999995</v>
      </c>
      <c r="P11880" s="8">
        <v>42491</v>
      </c>
      <c r="Q11880">
        <v>4329.3947790000002</v>
      </c>
      <c r="R11880">
        <f t="shared" si="185"/>
        <v>2011</v>
      </c>
    </row>
    <row r="11881" spans="1:18" x14ac:dyDescent="0.35">
      <c r="A11881">
        <v>1062535</v>
      </c>
      <c r="B11881">
        <v>1294602</v>
      </c>
      <c r="C11881">
        <v>3000</v>
      </c>
      <c r="D11881">
        <v>3000</v>
      </c>
      <c r="E11881" t="s">
        <v>25</v>
      </c>
      <c r="F11881" t="s">
        <v>85</v>
      </c>
      <c r="G11881" t="s">
        <v>68</v>
      </c>
      <c r="H11881">
        <v>42000</v>
      </c>
      <c r="I11881" t="s">
        <v>1235</v>
      </c>
      <c r="J11881" t="s">
        <v>39</v>
      </c>
      <c r="K11881">
        <v>5289</v>
      </c>
      <c r="L11881" s="8">
        <v>40878</v>
      </c>
      <c r="M11881" t="s">
        <v>30</v>
      </c>
      <c r="N11881" s="8">
        <v>41974</v>
      </c>
      <c r="O11881">
        <v>101.19</v>
      </c>
      <c r="P11881" s="8">
        <v>41974</v>
      </c>
      <c r="Q11881">
        <v>7278.1894249999996</v>
      </c>
      <c r="R11881">
        <f t="shared" si="185"/>
        <v>2011</v>
      </c>
    </row>
    <row r="11882" spans="1:18" x14ac:dyDescent="0.35">
      <c r="A11882">
        <v>1062564</v>
      </c>
      <c r="B11882">
        <v>1294433</v>
      </c>
      <c r="C11882">
        <v>2000</v>
      </c>
      <c r="D11882">
        <v>2000</v>
      </c>
      <c r="E11882" t="s">
        <v>25</v>
      </c>
      <c r="F11882" t="s">
        <v>85</v>
      </c>
      <c r="G11882" t="s">
        <v>28</v>
      </c>
      <c r="H11882">
        <v>24000</v>
      </c>
      <c r="I11882" t="s">
        <v>196</v>
      </c>
      <c r="J11882" t="s">
        <v>39</v>
      </c>
      <c r="K11882">
        <v>9583</v>
      </c>
      <c r="L11882" s="8">
        <v>40878</v>
      </c>
      <c r="M11882" t="s">
        <v>30</v>
      </c>
      <c r="N11882" s="8">
        <v>42005</v>
      </c>
      <c r="O11882">
        <v>66.17</v>
      </c>
      <c r="P11882" s="8">
        <v>42339</v>
      </c>
      <c r="Q11882">
        <v>3941.61366</v>
      </c>
      <c r="R11882">
        <f t="shared" si="185"/>
        <v>2011</v>
      </c>
    </row>
    <row r="11883" spans="1:18" x14ac:dyDescent="0.35">
      <c r="A11883">
        <v>1062625</v>
      </c>
      <c r="B11883">
        <v>1294499</v>
      </c>
      <c r="C11883">
        <v>7000</v>
      </c>
      <c r="D11883">
        <v>7000</v>
      </c>
      <c r="E11883" t="s">
        <v>25</v>
      </c>
      <c r="F11883" t="s">
        <v>85</v>
      </c>
      <c r="G11883" t="s">
        <v>28</v>
      </c>
      <c r="H11883">
        <v>73882</v>
      </c>
      <c r="I11883" t="s">
        <v>1520</v>
      </c>
      <c r="J11883" t="s">
        <v>39</v>
      </c>
      <c r="K11883">
        <v>16783</v>
      </c>
      <c r="L11883" s="8">
        <v>40878</v>
      </c>
      <c r="M11883" t="s">
        <v>30</v>
      </c>
      <c r="N11883" s="8">
        <v>41974</v>
      </c>
      <c r="O11883">
        <v>236.31</v>
      </c>
      <c r="P11883" s="8">
        <v>41974</v>
      </c>
      <c r="Q11883">
        <v>4668.3550999999998</v>
      </c>
      <c r="R11883">
        <f t="shared" si="185"/>
        <v>2011</v>
      </c>
    </row>
    <row r="11884" spans="1:18" x14ac:dyDescent="0.35">
      <c r="A11884">
        <v>1062857</v>
      </c>
      <c r="B11884">
        <v>1295337</v>
      </c>
      <c r="C11884">
        <v>16000</v>
      </c>
      <c r="D11884">
        <v>16000</v>
      </c>
      <c r="E11884" t="s">
        <v>25</v>
      </c>
      <c r="F11884" t="s">
        <v>85</v>
      </c>
      <c r="G11884" t="s">
        <v>28</v>
      </c>
      <c r="H11884">
        <v>50000</v>
      </c>
      <c r="I11884" t="s">
        <v>1520</v>
      </c>
      <c r="J11884" t="s">
        <v>39</v>
      </c>
      <c r="K11884">
        <v>13577</v>
      </c>
      <c r="L11884" s="8">
        <v>40878</v>
      </c>
      <c r="M11884" t="s">
        <v>30</v>
      </c>
      <c r="N11884" s="8">
        <v>41974</v>
      </c>
      <c r="O11884">
        <v>529.30999999999995</v>
      </c>
      <c r="P11884" s="8">
        <v>42491</v>
      </c>
      <c r="Q11884">
        <v>8960.1131139999998</v>
      </c>
      <c r="R11884">
        <f t="shared" si="185"/>
        <v>2011</v>
      </c>
    </row>
    <row r="11885" spans="1:18" x14ac:dyDescent="0.35">
      <c r="A11885">
        <v>1063526</v>
      </c>
      <c r="B11885">
        <v>1296092</v>
      </c>
      <c r="C11885">
        <v>13500</v>
      </c>
      <c r="D11885">
        <v>13500</v>
      </c>
      <c r="E11885" t="s">
        <v>25</v>
      </c>
      <c r="F11885" t="s">
        <v>85</v>
      </c>
      <c r="G11885" t="s">
        <v>28</v>
      </c>
      <c r="H11885">
        <v>38000</v>
      </c>
      <c r="I11885" t="s">
        <v>36</v>
      </c>
      <c r="J11885" t="s">
        <v>29</v>
      </c>
      <c r="K11885">
        <v>16023</v>
      </c>
      <c r="L11885" s="8">
        <v>40878</v>
      </c>
      <c r="M11885" t="s">
        <v>30</v>
      </c>
      <c r="N11885" s="8">
        <v>42005</v>
      </c>
      <c r="O11885">
        <v>307.62</v>
      </c>
      <c r="P11885" s="8">
        <v>42005</v>
      </c>
      <c r="Q11885">
        <v>3955.8170319999999</v>
      </c>
      <c r="R11885">
        <f t="shared" si="185"/>
        <v>2011</v>
      </c>
    </row>
    <row r="11886" spans="1:18" x14ac:dyDescent="0.35">
      <c r="A11886">
        <v>1063828</v>
      </c>
      <c r="B11886">
        <v>1296397</v>
      </c>
      <c r="C11886">
        <v>12000</v>
      </c>
      <c r="D11886">
        <v>12000</v>
      </c>
      <c r="E11886" t="s">
        <v>25</v>
      </c>
      <c r="F11886" t="s">
        <v>85</v>
      </c>
      <c r="G11886" t="s">
        <v>49</v>
      </c>
      <c r="H11886">
        <v>33000</v>
      </c>
      <c r="I11886" t="s">
        <v>36</v>
      </c>
      <c r="J11886" t="s">
        <v>39</v>
      </c>
      <c r="K11886">
        <v>17229</v>
      </c>
      <c r="L11886" s="8">
        <v>40878</v>
      </c>
      <c r="M11886" t="s">
        <v>30</v>
      </c>
      <c r="N11886" s="8">
        <v>41821</v>
      </c>
      <c r="O11886">
        <v>2286.2800000000002</v>
      </c>
      <c r="P11886" s="8">
        <v>42186</v>
      </c>
      <c r="Q11886">
        <v>9707.405546</v>
      </c>
      <c r="R11886">
        <f t="shared" si="185"/>
        <v>2011</v>
      </c>
    </row>
    <row r="11887" spans="1:18" x14ac:dyDescent="0.35">
      <c r="A11887">
        <v>1063964</v>
      </c>
      <c r="B11887">
        <v>1296535</v>
      </c>
      <c r="C11887">
        <v>4000</v>
      </c>
      <c r="D11887">
        <v>4000</v>
      </c>
      <c r="E11887" t="s">
        <v>25</v>
      </c>
      <c r="F11887" t="s">
        <v>85</v>
      </c>
      <c r="G11887" t="s">
        <v>68</v>
      </c>
      <c r="H11887">
        <v>130000</v>
      </c>
      <c r="I11887" t="s">
        <v>36</v>
      </c>
      <c r="J11887" t="s">
        <v>4085</v>
      </c>
      <c r="K11887">
        <v>13212</v>
      </c>
      <c r="L11887" s="8">
        <v>40878</v>
      </c>
      <c r="M11887" t="s">
        <v>30</v>
      </c>
      <c r="N11887" s="8">
        <v>41883</v>
      </c>
      <c r="O11887">
        <v>516.99</v>
      </c>
      <c r="P11887" s="8">
        <v>42491</v>
      </c>
      <c r="Q11887">
        <v>13263.393840000001</v>
      </c>
      <c r="R11887">
        <f t="shared" si="185"/>
        <v>2011</v>
      </c>
    </row>
    <row r="11888" spans="1:18" x14ac:dyDescent="0.35">
      <c r="A11888">
        <v>1064082</v>
      </c>
      <c r="B11888">
        <v>1296671</v>
      </c>
      <c r="C11888">
        <v>13000</v>
      </c>
      <c r="D11888">
        <v>13000</v>
      </c>
      <c r="E11888" t="s">
        <v>25</v>
      </c>
      <c r="F11888" t="s">
        <v>85</v>
      </c>
      <c r="G11888" t="s">
        <v>28</v>
      </c>
      <c r="H11888">
        <v>65000</v>
      </c>
      <c r="I11888" t="s">
        <v>36</v>
      </c>
      <c r="J11888" t="s">
        <v>29</v>
      </c>
      <c r="K11888">
        <v>22554</v>
      </c>
      <c r="L11888" s="8">
        <v>40878</v>
      </c>
      <c r="M11888" t="s">
        <v>30</v>
      </c>
      <c r="N11888" s="8">
        <v>41609</v>
      </c>
      <c r="O11888">
        <v>5207.3500000000004</v>
      </c>
      <c r="P11888" s="8">
        <v>41640</v>
      </c>
      <c r="Q11888">
        <v>22153.109939999998</v>
      </c>
      <c r="R11888">
        <f t="shared" si="185"/>
        <v>2011</v>
      </c>
    </row>
    <row r="11889" spans="1:18" x14ac:dyDescent="0.35">
      <c r="A11889">
        <v>1064185</v>
      </c>
      <c r="B11889">
        <v>1268159</v>
      </c>
      <c r="C11889">
        <v>10000</v>
      </c>
      <c r="D11889">
        <v>10000</v>
      </c>
      <c r="E11889" t="s">
        <v>25</v>
      </c>
      <c r="F11889" t="s">
        <v>85</v>
      </c>
      <c r="G11889" t="s">
        <v>68</v>
      </c>
      <c r="H11889">
        <v>120000</v>
      </c>
      <c r="I11889" t="s">
        <v>153</v>
      </c>
      <c r="J11889" t="s">
        <v>4085</v>
      </c>
      <c r="K11889">
        <v>21440</v>
      </c>
      <c r="L11889" s="8">
        <v>40878</v>
      </c>
      <c r="M11889" t="s">
        <v>30</v>
      </c>
      <c r="N11889" s="8">
        <v>41974</v>
      </c>
      <c r="O11889">
        <v>339.84</v>
      </c>
      <c r="P11889" s="8">
        <v>41974</v>
      </c>
      <c r="Q11889">
        <v>13144.476269999999</v>
      </c>
      <c r="R11889">
        <f t="shared" si="185"/>
        <v>2011</v>
      </c>
    </row>
    <row r="11890" spans="1:18" x14ac:dyDescent="0.35">
      <c r="A11890">
        <v>1064675</v>
      </c>
      <c r="B11890">
        <v>1298502</v>
      </c>
      <c r="C11890">
        <v>10000</v>
      </c>
      <c r="D11890">
        <v>10000</v>
      </c>
      <c r="E11890" t="s">
        <v>25</v>
      </c>
      <c r="F11890" t="s">
        <v>85</v>
      </c>
      <c r="G11890" t="s">
        <v>28</v>
      </c>
      <c r="H11890">
        <v>50000</v>
      </c>
      <c r="I11890" t="s">
        <v>137</v>
      </c>
      <c r="J11890" t="s">
        <v>39</v>
      </c>
      <c r="K11890">
        <v>10898</v>
      </c>
      <c r="L11890" s="8">
        <v>40878</v>
      </c>
      <c r="M11890" t="s">
        <v>30</v>
      </c>
      <c r="N11890" s="8">
        <v>41609</v>
      </c>
      <c r="O11890">
        <v>4002.95</v>
      </c>
      <c r="P11890" s="8">
        <v>42491</v>
      </c>
      <c r="Q11890">
        <v>12331.899380000001</v>
      </c>
      <c r="R11890">
        <f t="shared" si="185"/>
        <v>2011</v>
      </c>
    </row>
    <row r="11891" spans="1:18" x14ac:dyDescent="0.35">
      <c r="A11891">
        <v>1064792</v>
      </c>
      <c r="B11891">
        <v>1298623</v>
      </c>
      <c r="C11891">
        <v>7500</v>
      </c>
      <c r="D11891">
        <v>7500</v>
      </c>
      <c r="E11891" t="s">
        <v>25</v>
      </c>
      <c r="F11891" t="s">
        <v>85</v>
      </c>
      <c r="G11891" t="s">
        <v>28</v>
      </c>
      <c r="H11891">
        <v>31200</v>
      </c>
      <c r="I11891" t="s">
        <v>36</v>
      </c>
      <c r="J11891" t="s">
        <v>39</v>
      </c>
      <c r="K11891">
        <v>7790</v>
      </c>
      <c r="L11891" s="8">
        <v>40878</v>
      </c>
      <c r="M11891" t="s">
        <v>30</v>
      </c>
      <c r="N11891" s="8">
        <v>41609</v>
      </c>
      <c r="O11891">
        <v>3005.84</v>
      </c>
      <c r="P11891" s="8">
        <v>41609</v>
      </c>
      <c r="Q11891">
        <v>5602.6625469999999</v>
      </c>
      <c r="R11891">
        <f t="shared" si="185"/>
        <v>2011</v>
      </c>
    </row>
    <row r="11892" spans="1:18" x14ac:dyDescent="0.35">
      <c r="A11892">
        <v>1065195</v>
      </c>
      <c r="B11892">
        <v>1299060</v>
      </c>
      <c r="C11892">
        <v>9600</v>
      </c>
      <c r="D11892">
        <v>9600</v>
      </c>
      <c r="E11892" t="s">
        <v>25</v>
      </c>
      <c r="F11892" t="s">
        <v>85</v>
      </c>
      <c r="G11892" t="s">
        <v>28</v>
      </c>
      <c r="H11892">
        <v>35000</v>
      </c>
      <c r="I11892" t="s">
        <v>147</v>
      </c>
      <c r="J11892" t="s">
        <v>39</v>
      </c>
      <c r="K11892">
        <v>10980</v>
      </c>
      <c r="L11892" s="8">
        <v>40878</v>
      </c>
      <c r="M11892" t="s">
        <v>30</v>
      </c>
      <c r="N11892" s="8">
        <v>41791</v>
      </c>
      <c r="O11892">
        <v>2124.39</v>
      </c>
      <c r="P11892" s="8">
        <v>41821</v>
      </c>
      <c r="Q11892">
        <v>5012.8136869999998</v>
      </c>
      <c r="R11892">
        <f t="shared" si="185"/>
        <v>2011</v>
      </c>
    </row>
    <row r="11893" spans="1:18" x14ac:dyDescent="0.35">
      <c r="A11893">
        <v>1065304</v>
      </c>
      <c r="B11893">
        <v>1299388</v>
      </c>
      <c r="C11893">
        <v>12000</v>
      </c>
      <c r="D11893">
        <v>12000</v>
      </c>
      <c r="E11893" t="s">
        <v>25</v>
      </c>
      <c r="F11893" t="s">
        <v>85</v>
      </c>
      <c r="G11893" t="s">
        <v>28</v>
      </c>
      <c r="H11893">
        <v>55000</v>
      </c>
      <c r="I11893" t="s">
        <v>1512</v>
      </c>
      <c r="J11893" t="s">
        <v>39</v>
      </c>
      <c r="K11893">
        <v>11774</v>
      </c>
      <c r="L11893" s="8">
        <v>40878</v>
      </c>
      <c r="M11893" t="s">
        <v>80</v>
      </c>
      <c r="N11893" s="8">
        <v>41334</v>
      </c>
      <c r="O11893">
        <v>386.7</v>
      </c>
      <c r="P11893" s="8">
        <v>41456</v>
      </c>
      <c r="Q11893">
        <v>5978.6606380000003</v>
      </c>
      <c r="R11893">
        <f t="shared" si="185"/>
        <v>2011</v>
      </c>
    </row>
    <row r="11894" spans="1:18" x14ac:dyDescent="0.35">
      <c r="A11894">
        <v>1065470</v>
      </c>
      <c r="B11894">
        <v>1299579</v>
      </c>
      <c r="C11894">
        <v>18000</v>
      </c>
      <c r="D11894">
        <v>17950</v>
      </c>
      <c r="E11894" t="s">
        <v>25</v>
      </c>
      <c r="F11894" t="s">
        <v>85</v>
      </c>
      <c r="G11894" t="s">
        <v>28</v>
      </c>
      <c r="H11894">
        <v>110000</v>
      </c>
      <c r="I11894" t="s">
        <v>250</v>
      </c>
      <c r="J11894" t="s">
        <v>29</v>
      </c>
      <c r="K11894">
        <v>12371</v>
      </c>
      <c r="L11894" s="8">
        <v>40878</v>
      </c>
      <c r="M11894" t="s">
        <v>30</v>
      </c>
      <c r="N11894" s="8">
        <v>41183</v>
      </c>
      <c r="O11894">
        <v>14579.33</v>
      </c>
      <c r="P11894" s="8">
        <v>41852</v>
      </c>
      <c r="Q11894">
        <v>7782.7065949999997</v>
      </c>
      <c r="R11894">
        <f t="shared" si="185"/>
        <v>2011</v>
      </c>
    </row>
    <row r="11895" spans="1:18" x14ac:dyDescent="0.35">
      <c r="A11895">
        <v>1065663</v>
      </c>
      <c r="B11895">
        <v>1299774</v>
      </c>
      <c r="C11895">
        <v>13000</v>
      </c>
      <c r="D11895">
        <v>13000</v>
      </c>
      <c r="E11895" t="s">
        <v>25</v>
      </c>
      <c r="F11895" t="s">
        <v>85</v>
      </c>
      <c r="G11895" t="s">
        <v>28</v>
      </c>
      <c r="H11895">
        <v>110000</v>
      </c>
      <c r="I11895" t="s">
        <v>36</v>
      </c>
      <c r="J11895" t="s">
        <v>39</v>
      </c>
      <c r="K11895">
        <v>9599</v>
      </c>
      <c r="L11895" s="8">
        <v>40878</v>
      </c>
      <c r="M11895" t="s">
        <v>30</v>
      </c>
      <c r="N11895" s="8">
        <v>41760</v>
      </c>
      <c r="O11895">
        <v>3659.9</v>
      </c>
      <c r="P11895" s="8">
        <v>42491</v>
      </c>
      <c r="Q11895">
        <v>3941.55773</v>
      </c>
      <c r="R11895">
        <f t="shared" si="185"/>
        <v>2011</v>
      </c>
    </row>
    <row r="11896" spans="1:18" x14ac:dyDescent="0.35">
      <c r="A11896">
        <v>1065752</v>
      </c>
      <c r="B11896">
        <v>1299871</v>
      </c>
      <c r="C11896">
        <v>25000</v>
      </c>
      <c r="D11896">
        <v>25000</v>
      </c>
      <c r="E11896" t="s">
        <v>25</v>
      </c>
      <c r="F11896" t="s">
        <v>85</v>
      </c>
      <c r="G11896" t="s">
        <v>28</v>
      </c>
      <c r="H11896">
        <v>61000</v>
      </c>
      <c r="I11896" t="s">
        <v>36</v>
      </c>
      <c r="J11896" t="s">
        <v>4085</v>
      </c>
      <c r="K11896">
        <v>23712</v>
      </c>
      <c r="L11896" s="8">
        <v>40878</v>
      </c>
      <c r="M11896" t="s">
        <v>30</v>
      </c>
      <c r="N11896" s="8">
        <v>42005</v>
      </c>
      <c r="O11896">
        <v>812.89</v>
      </c>
      <c r="P11896" s="8">
        <v>42491</v>
      </c>
      <c r="Q11896">
        <v>17926.07</v>
      </c>
      <c r="R11896">
        <f t="shared" si="185"/>
        <v>2011</v>
      </c>
    </row>
    <row r="11897" spans="1:18" x14ac:dyDescent="0.35">
      <c r="A11897">
        <v>1065932</v>
      </c>
      <c r="B11897">
        <v>1300077</v>
      </c>
      <c r="C11897">
        <v>3200</v>
      </c>
      <c r="D11897">
        <v>3200</v>
      </c>
      <c r="E11897" t="s">
        <v>25</v>
      </c>
      <c r="F11897" t="s">
        <v>85</v>
      </c>
      <c r="G11897" t="s">
        <v>28</v>
      </c>
      <c r="H11897">
        <v>61200</v>
      </c>
      <c r="I11897" t="s">
        <v>36</v>
      </c>
      <c r="J11897" t="s">
        <v>39</v>
      </c>
      <c r="K11897">
        <v>2795</v>
      </c>
      <c r="L11897" s="8">
        <v>40878</v>
      </c>
      <c r="M11897" t="s">
        <v>30</v>
      </c>
      <c r="N11897" s="8">
        <v>41913</v>
      </c>
      <c r="O11897">
        <v>317.41000000000003</v>
      </c>
      <c r="P11897" s="8">
        <v>42064</v>
      </c>
      <c r="Q11897">
        <v>6601.919997</v>
      </c>
      <c r="R11897">
        <f t="shared" si="185"/>
        <v>2011</v>
      </c>
    </row>
    <row r="11898" spans="1:18" x14ac:dyDescent="0.35">
      <c r="A11898">
        <v>1066018</v>
      </c>
      <c r="B11898">
        <v>1300151</v>
      </c>
      <c r="C11898">
        <v>10400</v>
      </c>
      <c r="D11898">
        <v>10400</v>
      </c>
      <c r="E11898" t="s">
        <v>25</v>
      </c>
      <c r="F11898" t="s">
        <v>85</v>
      </c>
      <c r="G11898" t="s">
        <v>28</v>
      </c>
      <c r="H11898">
        <v>40000</v>
      </c>
      <c r="I11898" t="s">
        <v>250</v>
      </c>
      <c r="J11898" t="s">
        <v>4085</v>
      </c>
      <c r="K11898">
        <v>11624</v>
      </c>
      <c r="L11898" s="8">
        <v>40878</v>
      </c>
      <c r="M11898" t="s">
        <v>30</v>
      </c>
      <c r="N11898" s="8">
        <v>41852</v>
      </c>
      <c r="O11898">
        <v>1976.75</v>
      </c>
      <c r="P11898" s="8">
        <v>42491</v>
      </c>
      <c r="Q11898">
        <v>24198.521909999999</v>
      </c>
      <c r="R11898">
        <f t="shared" si="185"/>
        <v>2011</v>
      </c>
    </row>
    <row r="11899" spans="1:18" x14ac:dyDescent="0.35">
      <c r="A11899">
        <v>1066278</v>
      </c>
      <c r="B11899">
        <v>1300643</v>
      </c>
      <c r="C11899">
        <v>14125</v>
      </c>
      <c r="D11899">
        <v>14125</v>
      </c>
      <c r="E11899" t="s">
        <v>25</v>
      </c>
      <c r="F11899" t="s">
        <v>85</v>
      </c>
      <c r="G11899" t="s">
        <v>28</v>
      </c>
      <c r="H11899">
        <v>33000</v>
      </c>
      <c r="I11899" t="s">
        <v>1098</v>
      </c>
      <c r="J11899" t="s">
        <v>29</v>
      </c>
      <c r="K11899">
        <v>19472</v>
      </c>
      <c r="L11899" s="8">
        <v>40878</v>
      </c>
      <c r="M11899" t="s">
        <v>30</v>
      </c>
      <c r="N11899" s="8">
        <v>41609</v>
      </c>
      <c r="O11899">
        <v>6054.96</v>
      </c>
      <c r="P11899" s="8">
        <v>41609</v>
      </c>
      <c r="Q11899">
        <v>3634.53</v>
      </c>
      <c r="R11899">
        <f t="shared" si="185"/>
        <v>2011</v>
      </c>
    </row>
    <row r="11900" spans="1:18" x14ac:dyDescent="0.35">
      <c r="A11900">
        <v>1066453</v>
      </c>
      <c r="B11900">
        <v>1300423</v>
      </c>
      <c r="C11900">
        <v>12000</v>
      </c>
      <c r="D11900">
        <v>12000</v>
      </c>
      <c r="E11900" t="s">
        <v>25</v>
      </c>
      <c r="F11900" t="s">
        <v>85</v>
      </c>
      <c r="G11900" t="s">
        <v>28</v>
      </c>
      <c r="H11900">
        <v>80000</v>
      </c>
      <c r="I11900" t="s">
        <v>53</v>
      </c>
      <c r="J11900" t="s">
        <v>39</v>
      </c>
      <c r="K11900">
        <v>17536</v>
      </c>
      <c r="L11900" s="8">
        <v>40878</v>
      </c>
      <c r="M11900" t="s">
        <v>30</v>
      </c>
      <c r="N11900" s="8">
        <v>41913</v>
      </c>
      <c r="O11900">
        <v>965.7</v>
      </c>
      <c r="P11900" s="8">
        <v>42401</v>
      </c>
      <c r="Q11900">
        <v>6183.1251659999998</v>
      </c>
      <c r="R11900">
        <f t="shared" si="185"/>
        <v>2011</v>
      </c>
    </row>
    <row r="11901" spans="1:18" x14ac:dyDescent="0.35">
      <c r="A11901">
        <v>1066641</v>
      </c>
      <c r="B11901">
        <v>1300833</v>
      </c>
      <c r="C11901">
        <v>7200</v>
      </c>
      <c r="D11901">
        <v>7200</v>
      </c>
      <c r="E11901" t="s">
        <v>25</v>
      </c>
      <c r="F11901" t="s">
        <v>85</v>
      </c>
      <c r="G11901" t="s">
        <v>28</v>
      </c>
      <c r="H11901">
        <v>135000</v>
      </c>
      <c r="I11901" t="s">
        <v>44</v>
      </c>
      <c r="J11901" t="s">
        <v>39</v>
      </c>
      <c r="K11901">
        <v>16627</v>
      </c>
      <c r="L11901" s="8">
        <v>40878</v>
      </c>
      <c r="M11901" t="s">
        <v>30</v>
      </c>
      <c r="N11901" s="8">
        <v>42005</v>
      </c>
      <c r="O11901">
        <v>240.64</v>
      </c>
      <c r="P11901" s="8">
        <v>42491</v>
      </c>
      <c r="Q11901">
        <v>4447.3599999999997</v>
      </c>
      <c r="R11901">
        <f t="shared" si="185"/>
        <v>2011</v>
      </c>
    </row>
    <row r="11902" spans="1:18" x14ac:dyDescent="0.35">
      <c r="A11902">
        <v>1067181</v>
      </c>
      <c r="B11902">
        <v>1301536</v>
      </c>
      <c r="C11902">
        <v>12000</v>
      </c>
      <c r="D11902">
        <v>11975</v>
      </c>
      <c r="E11902" t="s">
        <v>25</v>
      </c>
      <c r="F11902" t="s">
        <v>85</v>
      </c>
      <c r="G11902" t="s">
        <v>28</v>
      </c>
      <c r="H11902">
        <v>60000</v>
      </c>
      <c r="I11902" t="s">
        <v>36</v>
      </c>
      <c r="J11902" t="s">
        <v>39</v>
      </c>
      <c r="K11902">
        <v>12168</v>
      </c>
      <c r="L11902" s="8">
        <v>40878</v>
      </c>
      <c r="M11902" t="s">
        <v>30</v>
      </c>
      <c r="N11902" s="8">
        <v>42005</v>
      </c>
      <c r="O11902">
        <v>395.05</v>
      </c>
      <c r="P11902" s="8">
        <v>41974</v>
      </c>
      <c r="Q11902">
        <v>6645.369275</v>
      </c>
      <c r="R11902">
        <f t="shared" si="185"/>
        <v>2011</v>
      </c>
    </row>
    <row r="11903" spans="1:18" x14ac:dyDescent="0.35">
      <c r="A11903">
        <v>1067447</v>
      </c>
      <c r="B11903">
        <v>1301839</v>
      </c>
      <c r="C11903">
        <v>10000</v>
      </c>
      <c r="D11903">
        <v>10000</v>
      </c>
      <c r="E11903" t="s">
        <v>25</v>
      </c>
      <c r="F11903" t="s">
        <v>85</v>
      </c>
      <c r="G11903" t="s">
        <v>49</v>
      </c>
      <c r="H11903">
        <v>30000</v>
      </c>
      <c r="I11903" t="s">
        <v>1336</v>
      </c>
      <c r="J11903" t="s">
        <v>39</v>
      </c>
      <c r="K11903">
        <v>9152</v>
      </c>
      <c r="L11903" s="8">
        <v>40878</v>
      </c>
      <c r="M11903" t="s">
        <v>30</v>
      </c>
      <c r="N11903" s="8">
        <v>41821</v>
      </c>
      <c r="O11903">
        <v>369.43</v>
      </c>
      <c r="P11903" s="8">
        <v>42491</v>
      </c>
      <c r="Q11903">
        <v>12855.79</v>
      </c>
      <c r="R11903">
        <f t="shared" si="185"/>
        <v>2011</v>
      </c>
    </row>
    <row r="11904" spans="1:18" x14ac:dyDescent="0.35">
      <c r="A11904">
        <v>1067654</v>
      </c>
      <c r="B11904">
        <v>1302043</v>
      </c>
      <c r="C11904">
        <v>16000</v>
      </c>
      <c r="D11904">
        <v>15975</v>
      </c>
      <c r="E11904" t="s">
        <v>25</v>
      </c>
      <c r="F11904" t="s">
        <v>85</v>
      </c>
      <c r="G11904" t="s">
        <v>49</v>
      </c>
      <c r="H11904">
        <v>40000</v>
      </c>
      <c r="I11904" t="s">
        <v>250</v>
      </c>
      <c r="J11904" t="s">
        <v>29</v>
      </c>
      <c r="K11904">
        <v>13270</v>
      </c>
      <c r="L11904" s="8">
        <v>40878</v>
      </c>
      <c r="M11904" t="s">
        <v>30</v>
      </c>
      <c r="N11904" s="8">
        <v>42430</v>
      </c>
      <c r="O11904">
        <v>3585.81</v>
      </c>
      <c r="P11904" s="8">
        <v>42430</v>
      </c>
      <c r="Q11904">
        <v>7797.7633320000004</v>
      </c>
      <c r="R11904">
        <f t="shared" si="185"/>
        <v>2011</v>
      </c>
    </row>
    <row r="11905" spans="1:18" x14ac:dyDescent="0.35">
      <c r="A11905">
        <v>1067664</v>
      </c>
      <c r="B11905">
        <v>1302055</v>
      </c>
      <c r="C11905">
        <v>22000</v>
      </c>
      <c r="D11905">
        <v>22000</v>
      </c>
      <c r="E11905" t="s">
        <v>25</v>
      </c>
      <c r="F11905" t="s">
        <v>85</v>
      </c>
      <c r="G11905" t="s">
        <v>68</v>
      </c>
      <c r="H11905">
        <v>50000</v>
      </c>
      <c r="I11905" t="s">
        <v>97</v>
      </c>
      <c r="J11905" t="s">
        <v>29</v>
      </c>
      <c r="K11905">
        <v>21470</v>
      </c>
      <c r="L11905" s="8">
        <v>40878</v>
      </c>
      <c r="M11905" t="s">
        <v>30</v>
      </c>
      <c r="N11905" s="8">
        <v>41974</v>
      </c>
      <c r="O11905">
        <v>1430.05</v>
      </c>
      <c r="P11905" s="8">
        <v>41974</v>
      </c>
      <c r="Q11905">
        <v>32832.956259999999</v>
      </c>
      <c r="R11905">
        <f t="shared" si="185"/>
        <v>2011</v>
      </c>
    </row>
    <row r="11906" spans="1:18" x14ac:dyDescent="0.35">
      <c r="A11906">
        <v>1067971</v>
      </c>
      <c r="B11906">
        <v>1302322</v>
      </c>
      <c r="C11906">
        <v>8000</v>
      </c>
      <c r="D11906">
        <v>8000</v>
      </c>
      <c r="E11906" t="s">
        <v>25</v>
      </c>
      <c r="F11906" t="s">
        <v>85</v>
      </c>
      <c r="G11906" t="s">
        <v>28</v>
      </c>
      <c r="H11906">
        <v>34000</v>
      </c>
      <c r="I11906" t="s">
        <v>1520</v>
      </c>
      <c r="J11906" t="s">
        <v>4085</v>
      </c>
      <c r="K11906">
        <v>7434</v>
      </c>
      <c r="L11906" s="8">
        <v>40878</v>
      </c>
      <c r="M11906" t="s">
        <v>30</v>
      </c>
      <c r="N11906" s="8">
        <v>42005</v>
      </c>
      <c r="O11906">
        <v>262.31</v>
      </c>
      <c r="P11906" s="8">
        <v>42461</v>
      </c>
      <c r="Q11906">
        <v>9495.8403539999999</v>
      </c>
      <c r="R11906">
        <f t="shared" ref="R11906:R11969" si="186">YEAR(L11906)</f>
        <v>2011</v>
      </c>
    </row>
    <row r="11907" spans="1:18" x14ac:dyDescent="0.35">
      <c r="A11907">
        <v>1068075</v>
      </c>
      <c r="B11907">
        <v>1302430</v>
      </c>
      <c r="C11907">
        <v>10000</v>
      </c>
      <c r="D11907">
        <v>10000</v>
      </c>
      <c r="E11907" t="s">
        <v>25</v>
      </c>
      <c r="F11907" t="s">
        <v>85</v>
      </c>
      <c r="G11907" t="s">
        <v>28</v>
      </c>
      <c r="H11907">
        <v>31200</v>
      </c>
      <c r="I11907" t="s">
        <v>44</v>
      </c>
      <c r="J11907" t="s">
        <v>4085</v>
      </c>
      <c r="K11907">
        <v>5540</v>
      </c>
      <c r="L11907" s="8">
        <v>40878</v>
      </c>
      <c r="M11907" t="s">
        <v>30</v>
      </c>
      <c r="N11907" s="8">
        <v>41275</v>
      </c>
      <c r="O11907">
        <v>6912.69</v>
      </c>
      <c r="P11907" s="8">
        <v>42064</v>
      </c>
      <c r="Q11907">
        <v>3107.7982969999998</v>
      </c>
      <c r="R11907">
        <f t="shared" si="186"/>
        <v>2011</v>
      </c>
    </row>
    <row r="11908" spans="1:18" x14ac:dyDescent="0.35">
      <c r="A11908">
        <v>1068091</v>
      </c>
      <c r="B11908">
        <v>1302450</v>
      </c>
      <c r="C11908">
        <v>12000</v>
      </c>
      <c r="D11908">
        <v>12000</v>
      </c>
      <c r="E11908" t="s">
        <v>25</v>
      </c>
      <c r="F11908" t="s">
        <v>85</v>
      </c>
      <c r="G11908" t="s">
        <v>28</v>
      </c>
      <c r="H11908">
        <v>42000</v>
      </c>
      <c r="I11908" t="s">
        <v>1235</v>
      </c>
      <c r="J11908" t="s">
        <v>39</v>
      </c>
      <c r="K11908">
        <v>9749</v>
      </c>
      <c r="L11908" s="8">
        <v>40878</v>
      </c>
      <c r="M11908" t="s">
        <v>80</v>
      </c>
      <c r="N11908" s="8">
        <v>41760</v>
      </c>
      <c r="O11908">
        <v>386.7</v>
      </c>
      <c r="P11908" s="8">
        <v>42278</v>
      </c>
      <c r="Q11908">
        <v>6907.7920750000003</v>
      </c>
      <c r="R11908">
        <f t="shared" si="186"/>
        <v>2011</v>
      </c>
    </row>
    <row r="11909" spans="1:18" x14ac:dyDescent="0.35">
      <c r="A11909">
        <v>1068120</v>
      </c>
      <c r="B11909">
        <v>1302485</v>
      </c>
      <c r="C11909">
        <v>25600</v>
      </c>
      <c r="D11909">
        <v>25350</v>
      </c>
      <c r="E11909" t="s">
        <v>25</v>
      </c>
      <c r="F11909" t="s">
        <v>85</v>
      </c>
      <c r="G11909" t="s">
        <v>28</v>
      </c>
      <c r="H11909">
        <v>110000</v>
      </c>
      <c r="I11909" t="s">
        <v>36</v>
      </c>
      <c r="J11909" t="s">
        <v>29</v>
      </c>
      <c r="K11909">
        <v>26088</v>
      </c>
      <c r="L11909" s="8">
        <v>40878</v>
      </c>
      <c r="M11909" t="s">
        <v>30</v>
      </c>
      <c r="N11909" s="8">
        <v>42005</v>
      </c>
      <c r="O11909">
        <v>838.27</v>
      </c>
      <c r="P11909" s="8">
        <v>42491</v>
      </c>
      <c r="Q11909">
        <v>20986.927940000001</v>
      </c>
      <c r="R11909">
        <f t="shared" si="186"/>
        <v>2011</v>
      </c>
    </row>
    <row r="11910" spans="1:18" x14ac:dyDescent="0.35">
      <c r="A11910">
        <v>1068395</v>
      </c>
      <c r="B11910">
        <v>1302773</v>
      </c>
      <c r="C11910">
        <v>12000</v>
      </c>
      <c r="D11910">
        <v>12000</v>
      </c>
      <c r="E11910" t="s">
        <v>25</v>
      </c>
      <c r="F11910" t="s">
        <v>85</v>
      </c>
      <c r="G11910" t="s">
        <v>28</v>
      </c>
      <c r="H11910">
        <v>50000</v>
      </c>
      <c r="I11910" t="s">
        <v>36</v>
      </c>
      <c r="J11910" t="s">
        <v>39</v>
      </c>
      <c r="K11910">
        <v>14335</v>
      </c>
      <c r="L11910" s="8">
        <v>40878</v>
      </c>
      <c r="M11910" t="s">
        <v>30</v>
      </c>
      <c r="N11910" s="8">
        <v>42005</v>
      </c>
      <c r="O11910">
        <v>392.03</v>
      </c>
      <c r="P11910" s="8">
        <v>42005</v>
      </c>
      <c r="Q11910">
        <v>8024.3263889999998</v>
      </c>
      <c r="R11910">
        <f t="shared" si="186"/>
        <v>2011</v>
      </c>
    </row>
    <row r="11911" spans="1:18" x14ac:dyDescent="0.35">
      <c r="A11911">
        <v>1068509</v>
      </c>
      <c r="B11911">
        <v>1302907</v>
      </c>
      <c r="C11911">
        <v>6200</v>
      </c>
      <c r="D11911">
        <v>6200</v>
      </c>
      <c r="E11911" t="s">
        <v>25</v>
      </c>
      <c r="F11911" t="s">
        <v>85</v>
      </c>
      <c r="G11911" t="s">
        <v>28</v>
      </c>
      <c r="H11911">
        <v>25000</v>
      </c>
      <c r="I11911" t="s">
        <v>36</v>
      </c>
      <c r="J11911" t="s">
        <v>39</v>
      </c>
      <c r="K11911">
        <v>6533</v>
      </c>
      <c r="L11911" s="8">
        <v>40878</v>
      </c>
      <c r="M11911" t="s">
        <v>80</v>
      </c>
      <c r="N11911" s="8">
        <v>41244</v>
      </c>
      <c r="O11911">
        <v>199.8</v>
      </c>
      <c r="P11911" s="8">
        <v>41395</v>
      </c>
      <c r="Q11911">
        <v>11743.868409999999</v>
      </c>
      <c r="R11911">
        <f t="shared" si="186"/>
        <v>2011</v>
      </c>
    </row>
    <row r="11912" spans="1:18" x14ac:dyDescent="0.35">
      <c r="A11912">
        <v>1069238</v>
      </c>
      <c r="B11912">
        <v>1303909</v>
      </c>
      <c r="C11912">
        <v>12000</v>
      </c>
      <c r="D11912">
        <v>12000</v>
      </c>
      <c r="E11912" t="s">
        <v>25</v>
      </c>
      <c r="F11912" t="s">
        <v>85</v>
      </c>
      <c r="G11912" t="s">
        <v>28</v>
      </c>
      <c r="H11912">
        <v>46000</v>
      </c>
      <c r="I11912" t="s">
        <v>53</v>
      </c>
      <c r="J11912" t="s">
        <v>39</v>
      </c>
      <c r="K11912">
        <v>12143</v>
      </c>
      <c r="L11912" s="8">
        <v>40878</v>
      </c>
      <c r="M11912" t="s">
        <v>30</v>
      </c>
      <c r="N11912" s="8">
        <v>41821</v>
      </c>
      <c r="O11912">
        <v>964.73</v>
      </c>
      <c r="P11912" s="8">
        <v>42430</v>
      </c>
      <c r="Q11912">
        <v>6624.2439340000001</v>
      </c>
      <c r="R11912">
        <f t="shared" si="186"/>
        <v>2011</v>
      </c>
    </row>
    <row r="11913" spans="1:18" x14ac:dyDescent="0.35">
      <c r="A11913">
        <v>1069248</v>
      </c>
      <c r="B11913">
        <v>1304123</v>
      </c>
      <c r="C11913">
        <v>15000</v>
      </c>
      <c r="D11913">
        <v>15000</v>
      </c>
      <c r="E11913" t="s">
        <v>25</v>
      </c>
      <c r="F11913" t="s">
        <v>85</v>
      </c>
      <c r="G11913" t="s">
        <v>68</v>
      </c>
      <c r="H11913">
        <v>80000</v>
      </c>
      <c r="I11913" t="s">
        <v>196</v>
      </c>
      <c r="J11913" t="s">
        <v>39</v>
      </c>
      <c r="K11913">
        <v>11845</v>
      </c>
      <c r="L11913" s="8">
        <v>40878</v>
      </c>
      <c r="M11913" t="s">
        <v>80</v>
      </c>
      <c r="N11913" s="8">
        <v>41913</v>
      </c>
      <c r="O11913">
        <v>483.38</v>
      </c>
      <c r="P11913" s="8">
        <v>42064</v>
      </c>
      <c r="Q11913">
        <v>5318.5964990000002</v>
      </c>
      <c r="R11913">
        <f t="shared" si="186"/>
        <v>2011</v>
      </c>
    </row>
    <row r="11914" spans="1:18" x14ac:dyDescent="0.35">
      <c r="A11914">
        <v>1069361</v>
      </c>
      <c r="B11914">
        <v>1304255</v>
      </c>
      <c r="C11914">
        <v>10800</v>
      </c>
      <c r="D11914">
        <v>10800</v>
      </c>
      <c r="E11914" t="s">
        <v>25</v>
      </c>
      <c r="F11914" t="s">
        <v>85</v>
      </c>
      <c r="G11914" t="s">
        <v>28</v>
      </c>
      <c r="H11914">
        <v>55596</v>
      </c>
      <c r="I11914" t="s">
        <v>36</v>
      </c>
      <c r="J11914" t="s">
        <v>4085</v>
      </c>
      <c r="K11914">
        <v>2535</v>
      </c>
      <c r="L11914" s="8">
        <v>40878</v>
      </c>
      <c r="M11914" t="s">
        <v>30</v>
      </c>
      <c r="N11914" s="8">
        <v>41579</v>
      </c>
      <c r="O11914">
        <v>3483.79</v>
      </c>
      <c r="P11914" s="8">
        <v>42370</v>
      </c>
      <c r="Q11914">
        <v>16689.100569999999</v>
      </c>
      <c r="R11914">
        <f t="shared" si="186"/>
        <v>2011</v>
      </c>
    </row>
    <row r="11915" spans="1:18" x14ac:dyDescent="0.35">
      <c r="A11915">
        <v>1069697</v>
      </c>
      <c r="B11915">
        <v>1273773</v>
      </c>
      <c r="C11915">
        <v>15000</v>
      </c>
      <c r="D11915">
        <v>15000</v>
      </c>
      <c r="E11915" t="s">
        <v>25</v>
      </c>
      <c r="F11915" t="s">
        <v>85</v>
      </c>
      <c r="G11915" t="s">
        <v>68</v>
      </c>
      <c r="H11915">
        <v>92000</v>
      </c>
      <c r="I11915" t="s">
        <v>196</v>
      </c>
      <c r="J11915" t="s">
        <v>29</v>
      </c>
      <c r="K11915">
        <v>13707</v>
      </c>
      <c r="L11915" s="8">
        <v>40878</v>
      </c>
      <c r="M11915" t="s">
        <v>30</v>
      </c>
      <c r="N11915" s="8">
        <v>41153</v>
      </c>
      <c r="O11915">
        <v>2447.0500000000002</v>
      </c>
      <c r="P11915" s="8">
        <v>41153</v>
      </c>
      <c r="Q11915">
        <v>8828.3548940000001</v>
      </c>
      <c r="R11915">
        <f t="shared" si="186"/>
        <v>2011</v>
      </c>
    </row>
    <row r="11916" spans="1:18" x14ac:dyDescent="0.35">
      <c r="A11916">
        <v>1069866</v>
      </c>
      <c r="B11916">
        <v>1304956</v>
      </c>
      <c r="C11916">
        <v>3000</v>
      </c>
      <c r="D11916">
        <v>3000</v>
      </c>
      <c r="E11916" t="s">
        <v>25</v>
      </c>
      <c r="F11916" t="s">
        <v>85</v>
      </c>
      <c r="G11916" t="s">
        <v>28</v>
      </c>
      <c r="H11916">
        <v>15000</v>
      </c>
      <c r="I11916" t="s">
        <v>196</v>
      </c>
      <c r="J11916" t="s">
        <v>4085</v>
      </c>
      <c r="K11916">
        <v>7323</v>
      </c>
      <c r="L11916" s="8">
        <v>40878</v>
      </c>
      <c r="M11916" t="s">
        <v>30</v>
      </c>
      <c r="N11916" s="8">
        <v>42005</v>
      </c>
      <c r="O11916">
        <v>102.43</v>
      </c>
      <c r="P11916" s="8">
        <v>42491</v>
      </c>
      <c r="Q11916">
        <v>13126.858389999999</v>
      </c>
      <c r="R11916">
        <f t="shared" si="186"/>
        <v>2011</v>
      </c>
    </row>
    <row r="11917" spans="1:18" x14ac:dyDescent="0.35">
      <c r="A11917">
        <v>76597</v>
      </c>
      <c r="B11917">
        <v>76583</v>
      </c>
      <c r="C11917">
        <v>5000</v>
      </c>
      <c r="D11917">
        <v>1775</v>
      </c>
      <c r="E11917" t="s">
        <v>25</v>
      </c>
      <c r="F11917" t="s">
        <v>197</v>
      </c>
      <c r="G11917" t="s">
        <v>68</v>
      </c>
      <c r="H11917">
        <v>250000</v>
      </c>
      <c r="I11917" t="s">
        <v>44</v>
      </c>
      <c r="J11917" t="s">
        <v>39</v>
      </c>
      <c r="K11917">
        <v>14354</v>
      </c>
      <c r="L11917" s="8">
        <v>39264</v>
      </c>
      <c r="M11917" t="s">
        <v>30</v>
      </c>
      <c r="N11917" s="8">
        <v>40360</v>
      </c>
      <c r="O11917">
        <v>160.61000000000001</v>
      </c>
      <c r="P11917" s="8">
        <v>40360</v>
      </c>
      <c r="Q11917">
        <v>8279.1543330000004</v>
      </c>
      <c r="R11917">
        <f t="shared" si="186"/>
        <v>2007</v>
      </c>
    </row>
    <row r="11918" spans="1:18" x14ac:dyDescent="0.35">
      <c r="A11918">
        <v>98982</v>
      </c>
      <c r="B11918">
        <v>98957</v>
      </c>
      <c r="C11918">
        <v>5000</v>
      </c>
      <c r="D11918">
        <v>675</v>
      </c>
      <c r="E11918" t="s">
        <v>25</v>
      </c>
      <c r="F11918" t="s">
        <v>197</v>
      </c>
      <c r="G11918" t="s">
        <v>28</v>
      </c>
      <c r="H11918">
        <v>73000</v>
      </c>
      <c r="I11918" t="s">
        <v>286</v>
      </c>
      <c r="J11918" t="s">
        <v>39</v>
      </c>
      <c r="K11918">
        <v>23489</v>
      </c>
      <c r="L11918" s="8">
        <v>39264</v>
      </c>
      <c r="M11918" t="s">
        <v>30</v>
      </c>
      <c r="N11918" s="8">
        <v>40360</v>
      </c>
      <c r="O11918">
        <v>160.02000000000001</v>
      </c>
      <c r="P11918" s="8">
        <v>40360</v>
      </c>
      <c r="Q11918">
        <v>1582.542465</v>
      </c>
      <c r="R11918">
        <f t="shared" si="186"/>
        <v>2007</v>
      </c>
    </row>
    <row r="11919" spans="1:18" x14ac:dyDescent="0.35">
      <c r="A11919">
        <v>138557</v>
      </c>
      <c r="B11919">
        <v>138075</v>
      </c>
      <c r="C11919">
        <v>8275</v>
      </c>
      <c r="D11919">
        <v>625</v>
      </c>
      <c r="E11919" t="s">
        <v>25</v>
      </c>
      <c r="F11919" t="s">
        <v>197</v>
      </c>
      <c r="G11919" t="s">
        <v>68</v>
      </c>
      <c r="H11919">
        <v>120000</v>
      </c>
      <c r="I11919" t="s">
        <v>581</v>
      </c>
      <c r="J11919" t="s">
        <v>39</v>
      </c>
      <c r="K11919">
        <v>7336</v>
      </c>
      <c r="L11919" s="8">
        <v>39356</v>
      </c>
      <c r="M11919" t="s">
        <v>30</v>
      </c>
      <c r="N11919" s="8">
        <v>40452</v>
      </c>
      <c r="O11919">
        <v>265.32</v>
      </c>
      <c r="P11919" s="8">
        <v>40452</v>
      </c>
      <c r="Q11919">
        <v>11702.4462</v>
      </c>
      <c r="R11919">
        <f t="shared" si="186"/>
        <v>2007</v>
      </c>
    </row>
    <row r="11920" spans="1:18" x14ac:dyDescent="0.35">
      <c r="A11920">
        <v>142734</v>
      </c>
      <c r="B11920">
        <v>142718</v>
      </c>
      <c r="C11920">
        <v>25000</v>
      </c>
      <c r="D11920">
        <v>1725</v>
      </c>
      <c r="E11920" t="s">
        <v>25</v>
      </c>
      <c r="F11920" t="s">
        <v>197</v>
      </c>
      <c r="G11920" t="s">
        <v>68</v>
      </c>
      <c r="H11920">
        <v>57000</v>
      </c>
      <c r="I11920" t="s">
        <v>161</v>
      </c>
      <c r="J11920" t="s">
        <v>39</v>
      </c>
      <c r="K11920">
        <v>185</v>
      </c>
      <c r="L11920" s="8">
        <v>39387</v>
      </c>
      <c r="M11920" t="s">
        <v>30</v>
      </c>
      <c r="N11920" s="8">
        <v>39965</v>
      </c>
      <c r="O11920">
        <v>13442.6</v>
      </c>
      <c r="P11920" s="8">
        <v>39965</v>
      </c>
      <c r="Q11920">
        <v>29513.382829999999</v>
      </c>
      <c r="R11920">
        <f t="shared" si="186"/>
        <v>2007</v>
      </c>
    </row>
    <row r="11921" spans="1:18" x14ac:dyDescent="0.35">
      <c r="A11921">
        <v>148473</v>
      </c>
      <c r="B11921">
        <v>148467</v>
      </c>
      <c r="C11921">
        <v>10000</v>
      </c>
      <c r="D11921">
        <v>1825.0047380000001</v>
      </c>
      <c r="E11921" t="s">
        <v>25</v>
      </c>
      <c r="F11921" t="s">
        <v>197</v>
      </c>
      <c r="G11921" t="s">
        <v>68</v>
      </c>
      <c r="H11921">
        <v>275000</v>
      </c>
      <c r="I11921" t="s">
        <v>44</v>
      </c>
      <c r="J11921" t="s">
        <v>39</v>
      </c>
      <c r="K11921">
        <v>481</v>
      </c>
      <c r="L11921" s="8">
        <v>39387</v>
      </c>
      <c r="M11921" t="s">
        <v>80</v>
      </c>
      <c r="N11921" s="8">
        <v>39995</v>
      </c>
      <c r="O11921">
        <v>500.11</v>
      </c>
      <c r="P11921" s="8">
        <v>40544</v>
      </c>
      <c r="Q11921">
        <v>5102.0291379999999</v>
      </c>
      <c r="R11921">
        <f t="shared" si="186"/>
        <v>2007</v>
      </c>
    </row>
    <row r="11922" spans="1:18" x14ac:dyDescent="0.35">
      <c r="A11922">
        <v>151621</v>
      </c>
      <c r="B11922">
        <v>151597</v>
      </c>
      <c r="C11922">
        <v>18000</v>
      </c>
      <c r="D11922">
        <v>350</v>
      </c>
      <c r="E11922" t="s">
        <v>25</v>
      </c>
      <c r="F11922" t="s">
        <v>197</v>
      </c>
      <c r="G11922" t="s">
        <v>68</v>
      </c>
      <c r="H11922">
        <v>41000</v>
      </c>
      <c r="I11922" t="s">
        <v>137</v>
      </c>
      <c r="J11922" t="s">
        <v>39</v>
      </c>
      <c r="K11922">
        <v>4746</v>
      </c>
      <c r="L11922" s="8">
        <v>39387</v>
      </c>
      <c r="M11922" t="s">
        <v>30</v>
      </c>
      <c r="N11922" s="8">
        <v>40483</v>
      </c>
      <c r="O11922">
        <v>574.80999999999995</v>
      </c>
      <c r="P11922" s="8">
        <v>40483</v>
      </c>
      <c r="Q11922">
        <v>2112.7246</v>
      </c>
      <c r="R11922">
        <f t="shared" si="186"/>
        <v>2007</v>
      </c>
    </row>
    <row r="11923" spans="1:18" x14ac:dyDescent="0.35">
      <c r="A11923">
        <v>157169</v>
      </c>
      <c r="B11923">
        <v>157162</v>
      </c>
      <c r="C11923">
        <v>25000</v>
      </c>
      <c r="D11923">
        <v>499.9994011</v>
      </c>
      <c r="E11923" t="s">
        <v>25</v>
      </c>
      <c r="F11923" t="s">
        <v>197</v>
      </c>
      <c r="G11923" t="s">
        <v>68</v>
      </c>
      <c r="H11923">
        <v>616000</v>
      </c>
      <c r="I11923" t="s">
        <v>250</v>
      </c>
      <c r="J11923" t="s">
        <v>39</v>
      </c>
      <c r="K11923">
        <v>148829</v>
      </c>
      <c r="L11923" s="8">
        <v>39387</v>
      </c>
      <c r="M11923" t="s">
        <v>80</v>
      </c>
      <c r="N11923" s="8">
        <v>39783</v>
      </c>
      <c r="O11923">
        <v>821.25</v>
      </c>
      <c r="P11923" s="8">
        <v>42491</v>
      </c>
      <c r="Q11923">
        <v>17300.97</v>
      </c>
      <c r="R11923">
        <f t="shared" si="186"/>
        <v>2007</v>
      </c>
    </row>
    <row r="11924" spans="1:18" x14ac:dyDescent="0.35">
      <c r="A11924">
        <v>175193</v>
      </c>
      <c r="B11924">
        <v>173899</v>
      </c>
      <c r="C11924">
        <v>7500</v>
      </c>
      <c r="D11924">
        <v>925</v>
      </c>
      <c r="E11924" t="s">
        <v>25</v>
      </c>
      <c r="F11924" t="s">
        <v>197</v>
      </c>
      <c r="G11924" t="s">
        <v>28</v>
      </c>
      <c r="H11924">
        <v>19440</v>
      </c>
      <c r="I11924" t="s">
        <v>250</v>
      </c>
      <c r="J11924" t="s">
        <v>39</v>
      </c>
      <c r="K11924">
        <v>3933</v>
      </c>
      <c r="L11924" s="8">
        <v>39417</v>
      </c>
      <c r="M11924" t="s">
        <v>30</v>
      </c>
      <c r="N11924" s="8">
        <v>40513</v>
      </c>
      <c r="O11924">
        <v>242.56</v>
      </c>
      <c r="P11924" s="8">
        <v>40513</v>
      </c>
      <c r="Q11924">
        <v>9261.2892219999994</v>
      </c>
      <c r="R11924">
        <f t="shared" si="186"/>
        <v>2007</v>
      </c>
    </row>
    <row r="11925" spans="1:18" x14ac:dyDescent="0.35">
      <c r="A11925">
        <v>186572</v>
      </c>
      <c r="B11925">
        <v>186568</v>
      </c>
      <c r="C11925">
        <v>12000</v>
      </c>
      <c r="D11925">
        <v>725</v>
      </c>
      <c r="E11925" t="s">
        <v>25</v>
      </c>
      <c r="F11925" t="s">
        <v>197</v>
      </c>
      <c r="G11925" t="s">
        <v>68</v>
      </c>
      <c r="H11925">
        <v>100671</v>
      </c>
      <c r="I11925" t="s">
        <v>196</v>
      </c>
      <c r="J11925" t="s">
        <v>39</v>
      </c>
      <c r="K11925">
        <v>7606</v>
      </c>
      <c r="L11925" s="8">
        <v>39417</v>
      </c>
      <c r="M11925" t="s">
        <v>30</v>
      </c>
      <c r="N11925" s="8">
        <v>39569</v>
      </c>
      <c r="O11925">
        <v>11202.55</v>
      </c>
      <c r="P11925" s="8">
        <v>42278</v>
      </c>
      <c r="Q11925">
        <v>20000.563289999998</v>
      </c>
      <c r="R11925">
        <f t="shared" si="186"/>
        <v>2007</v>
      </c>
    </row>
    <row r="11926" spans="1:18" x14ac:dyDescent="0.35">
      <c r="A11926">
        <v>196027</v>
      </c>
      <c r="B11926">
        <v>196018</v>
      </c>
      <c r="C11926">
        <v>3000</v>
      </c>
      <c r="D11926">
        <v>672.97</v>
      </c>
      <c r="E11926" t="s">
        <v>25</v>
      </c>
      <c r="F11926" t="s">
        <v>197</v>
      </c>
      <c r="G11926" t="s">
        <v>28</v>
      </c>
      <c r="H11926">
        <v>10000</v>
      </c>
      <c r="I11926" t="s">
        <v>161</v>
      </c>
      <c r="J11926" t="s">
        <v>39</v>
      </c>
      <c r="K11926">
        <v>2808</v>
      </c>
      <c r="L11926" s="8">
        <v>39448</v>
      </c>
      <c r="M11926" t="s">
        <v>30</v>
      </c>
      <c r="N11926" s="8">
        <v>40513</v>
      </c>
      <c r="O11926">
        <v>5.95</v>
      </c>
      <c r="P11926" s="8">
        <v>40513</v>
      </c>
      <c r="Q11926">
        <v>4240.5791170000002</v>
      </c>
      <c r="R11926">
        <f t="shared" si="186"/>
        <v>2008</v>
      </c>
    </row>
    <row r="11927" spans="1:18" x14ac:dyDescent="0.35">
      <c r="A11927">
        <v>196148</v>
      </c>
      <c r="B11927">
        <v>196134</v>
      </c>
      <c r="C11927">
        <v>15000</v>
      </c>
      <c r="D11927">
        <v>850</v>
      </c>
      <c r="E11927" t="s">
        <v>25</v>
      </c>
      <c r="F11927" t="s">
        <v>197</v>
      </c>
      <c r="G11927" t="s">
        <v>28</v>
      </c>
      <c r="H11927">
        <v>71000</v>
      </c>
      <c r="I11927" t="s">
        <v>36</v>
      </c>
      <c r="J11927" t="s">
        <v>39</v>
      </c>
      <c r="K11927">
        <v>6297</v>
      </c>
      <c r="L11927" s="8">
        <v>39448</v>
      </c>
      <c r="M11927" t="s">
        <v>30</v>
      </c>
      <c r="N11927" s="8">
        <v>40452</v>
      </c>
      <c r="O11927">
        <v>1902.2</v>
      </c>
      <c r="P11927" s="8">
        <v>40452</v>
      </c>
      <c r="Q11927">
        <v>12282.248149999999</v>
      </c>
      <c r="R11927">
        <f t="shared" si="186"/>
        <v>2008</v>
      </c>
    </row>
    <row r="11928" spans="1:18" x14ac:dyDescent="0.35">
      <c r="A11928">
        <v>197225</v>
      </c>
      <c r="B11928">
        <v>197115</v>
      </c>
      <c r="C11928">
        <v>12000</v>
      </c>
      <c r="D11928">
        <v>275</v>
      </c>
      <c r="E11928" t="s">
        <v>25</v>
      </c>
      <c r="F11928" t="s">
        <v>197</v>
      </c>
      <c r="G11928" t="s">
        <v>28</v>
      </c>
      <c r="H11928">
        <v>120000</v>
      </c>
      <c r="I11928" t="s">
        <v>44</v>
      </c>
      <c r="J11928" t="s">
        <v>39</v>
      </c>
      <c r="K11928">
        <v>7335</v>
      </c>
      <c r="L11928" s="8">
        <v>39448</v>
      </c>
      <c r="M11928" t="s">
        <v>30</v>
      </c>
      <c r="N11928" s="8">
        <v>40544</v>
      </c>
      <c r="O11928">
        <v>770.54</v>
      </c>
      <c r="P11928" s="8">
        <v>42491</v>
      </c>
      <c r="Q11928">
        <v>10727.867</v>
      </c>
      <c r="R11928">
        <f t="shared" si="186"/>
        <v>2008</v>
      </c>
    </row>
    <row r="11929" spans="1:18" x14ac:dyDescent="0.35">
      <c r="A11929">
        <v>210287</v>
      </c>
      <c r="B11929">
        <v>210254</v>
      </c>
      <c r="C11929">
        <v>6000</v>
      </c>
      <c r="D11929">
        <v>1200</v>
      </c>
      <c r="E11929" t="s">
        <v>25</v>
      </c>
      <c r="F11929" t="s">
        <v>197</v>
      </c>
      <c r="G11929" t="s">
        <v>68</v>
      </c>
      <c r="H11929">
        <v>110000</v>
      </c>
      <c r="I11929" t="s">
        <v>137</v>
      </c>
      <c r="J11929" t="s">
        <v>39</v>
      </c>
      <c r="K11929">
        <v>67232</v>
      </c>
      <c r="L11929" s="8">
        <v>39448</v>
      </c>
      <c r="M11929" t="s">
        <v>30</v>
      </c>
      <c r="N11929" s="8">
        <v>40544</v>
      </c>
      <c r="O11929">
        <v>193.32</v>
      </c>
      <c r="P11929" s="8">
        <v>42095</v>
      </c>
      <c r="Q11929">
        <v>10314.11</v>
      </c>
      <c r="R11929">
        <f t="shared" si="186"/>
        <v>2008</v>
      </c>
    </row>
    <row r="11930" spans="1:18" x14ac:dyDescent="0.35">
      <c r="A11930">
        <v>214572</v>
      </c>
      <c r="B11930">
        <v>214566</v>
      </c>
      <c r="C11930">
        <v>25000</v>
      </c>
      <c r="D11930">
        <v>1075</v>
      </c>
      <c r="E11930" t="s">
        <v>25</v>
      </c>
      <c r="F11930" t="s">
        <v>197</v>
      </c>
      <c r="G11930" t="s">
        <v>68</v>
      </c>
      <c r="H11930">
        <v>65000</v>
      </c>
      <c r="I11930" t="s">
        <v>173</v>
      </c>
      <c r="J11930" t="s">
        <v>39</v>
      </c>
      <c r="K11930">
        <v>3326</v>
      </c>
      <c r="L11930" s="8">
        <v>39448</v>
      </c>
      <c r="M11930" t="s">
        <v>30</v>
      </c>
      <c r="N11930" s="8">
        <v>40238</v>
      </c>
      <c r="O11930">
        <v>8473.6</v>
      </c>
      <c r="P11930" s="8">
        <v>40238</v>
      </c>
      <c r="Q11930">
        <v>13769.27002</v>
      </c>
      <c r="R11930">
        <f t="shared" si="186"/>
        <v>2008</v>
      </c>
    </row>
    <row r="11931" spans="1:18" x14ac:dyDescent="0.35">
      <c r="A11931">
        <v>216013</v>
      </c>
      <c r="B11931">
        <v>215970</v>
      </c>
      <c r="C11931">
        <v>7200</v>
      </c>
      <c r="D11931">
        <v>1065.1500000000001</v>
      </c>
      <c r="E11931" t="s">
        <v>25</v>
      </c>
      <c r="F11931" t="s">
        <v>197</v>
      </c>
      <c r="G11931" t="s">
        <v>28</v>
      </c>
      <c r="H11931">
        <v>32496</v>
      </c>
      <c r="I11931" t="s">
        <v>137</v>
      </c>
      <c r="J11931" t="s">
        <v>39</v>
      </c>
      <c r="K11931">
        <v>3247</v>
      </c>
      <c r="L11931" s="8">
        <v>39448</v>
      </c>
      <c r="M11931" t="s">
        <v>30</v>
      </c>
      <c r="N11931" s="8">
        <v>40544</v>
      </c>
      <c r="O11931">
        <v>232.08</v>
      </c>
      <c r="P11931" s="8">
        <v>42217</v>
      </c>
      <c r="Q11931">
        <v>13403</v>
      </c>
      <c r="R11931">
        <f t="shared" si="186"/>
        <v>2008</v>
      </c>
    </row>
    <row r="11932" spans="1:18" x14ac:dyDescent="0.35">
      <c r="A11932">
        <v>217041</v>
      </c>
      <c r="B11932">
        <v>215591</v>
      </c>
      <c r="C11932">
        <v>10000</v>
      </c>
      <c r="D11932">
        <v>800</v>
      </c>
      <c r="E11932" t="s">
        <v>25</v>
      </c>
      <c r="F11932" t="s">
        <v>197</v>
      </c>
      <c r="G11932" t="s">
        <v>28</v>
      </c>
      <c r="H11932">
        <v>55000</v>
      </c>
      <c r="I11932" t="s">
        <v>250</v>
      </c>
      <c r="J11932" t="s">
        <v>39</v>
      </c>
      <c r="K11932">
        <v>8382</v>
      </c>
      <c r="L11932" s="8">
        <v>39448</v>
      </c>
      <c r="M11932" t="s">
        <v>30</v>
      </c>
      <c r="N11932" s="8">
        <v>40087</v>
      </c>
      <c r="O11932">
        <v>4835.5600000000004</v>
      </c>
      <c r="P11932" s="8">
        <v>41852</v>
      </c>
      <c r="Q11932">
        <v>8855.7591269999994</v>
      </c>
      <c r="R11932">
        <f t="shared" si="186"/>
        <v>2008</v>
      </c>
    </row>
    <row r="11933" spans="1:18" x14ac:dyDescent="0.35">
      <c r="A11933">
        <v>222488</v>
      </c>
      <c r="B11933">
        <v>222393</v>
      </c>
      <c r="C11933">
        <v>18500</v>
      </c>
      <c r="D11933">
        <v>425</v>
      </c>
      <c r="E11933" t="s">
        <v>25</v>
      </c>
      <c r="F11933" t="s">
        <v>197</v>
      </c>
      <c r="G11933" t="s">
        <v>68</v>
      </c>
      <c r="H11933">
        <v>31000</v>
      </c>
      <c r="I11933" t="s">
        <v>1409</v>
      </c>
      <c r="J11933" t="s">
        <v>39</v>
      </c>
      <c r="K11933">
        <v>25946</v>
      </c>
      <c r="L11933" s="8">
        <v>39448</v>
      </c>
      <c r="M11933" t="s">
        <v>30</v>
      </c>
      <c r="N11933" s="8">
        <v>40238</v>
      </c>
      <c r="O11933">
        <v>1.62</v>
      </c>
      <c r="P11933" s="8">
        <v>40238</v>
      </c>
      <c r="Q11933">
        <v>19506.998970000001</v>
      </c>
      <c r="R11933">
        <f t="shared" si="186"/>
        <v>2008</v>
      </c>
    </row>
    <row r="11934" spans="1:18" x14ac:dyDescent="0.35">
      <c r="A11934">
        <v>222829</v>
      </c>
      <c r="B11934">
        <v>222675</v>
      </c>
      <c r="C11934">
        <v>14400</v>
      </c>
      <c r="D11934">
        <v>1510.69</v>
      </c>
      <c r="E11934" t="s">
        <v>25</v>
      </c>
      <c r="F11934" t="s">
        <v>197</v>
      </c>
      <c r="G11934" t="s">
        <v>28</v>
      </c>
      <c r="H11934">
        <v>88068</v>
      </c>
      <c r="I11934" t="s">
        <v>36</v>
      </c>
      <c r="J11934" t="s">
        <v>39</v>
      </c>
      <c r="K11934">
        <v>4765</v>
      </c>
      <c r="L11934" s="8">
        <v>39448</v>
      </c>
      <c r="M11934" t="s">
        <v>30</v>
      </c>
      <c r="N11934" s="8">
        <v>40575</v>
      </c>
      <c r="O11934">
        <v>461.98</v>
      </c>
      <c r="P11934" s="8">
        <v>42401</v>
      </c>
      <c r="Q11934">
        <v>17204.451140000001</v>
      </c>
      <c r="R11934">
        <f t="shared" si="186"/>
        <v>2008</v>
      </c>
    </row>
    <row r="11935" spans="1:18" x14ac:dyDescent="0.35">
      <c r="A11935">
        <v>234451</v>
      </c>
      <c r="B11935">
        <v>234130</v>
      </c>
      <c r="C11935">
        <v>19000</v>
      </c>
      <c r="D11935">
        <v>1066.06</v>
      </c>
      <c r="E11935" t="s">
        <v>25</v>
      </c>
      <c r="F11935" t="s">
        <v>197</v>
      </c>
      <c r="G11935" t="s">
        <v>68</v>
      </c>
      <c r="H11935">
        <v>69000</v>
      </c>
      <c r="I11935" t="s">
        <v>53</v>
      </c>
      <c r="J11935" t="s">
        <v>39</v>
      </c>
      <c r="K11935">
        <v>2279</v>
      </c>
      <c r="L11935" s="8">
        <v>39448</v>
      </c>
      <c r="M11935" t="s">
        <v>30</v>
      </c>
      <c r="N11935" s="8">
        <v>40544</v>
      </c>
      <c r="O11935">
        <v>559.98</v>
      </c>
      <c r="P11935" s="8">
        <v>42491</v>
      </c>
      <c r="Q11935">
        <v>10140.85735</v>
      </c>
      <c r="R11935">
        <f t="shared" si="186"/>
        <v>2008</v>
      </c>
    </row>
    <row r="11936" spans="1:18" x14ac:dyDescent="0.35">
      <c r="A11936">
        <v>238983</v>
      </c>
      <c r="B11936">
        <v>238972</v>
      </c>
      <c r="C11936">
        <v>10000</v>
      </c>
      <c r="D11936">
        <v>2694.09</v>
      </c>
      <c r="E11936" t="s">
        <v>25</v>
      </c>
      <c r="F11936" t="s">
        <v>197</v>
      </c>
      <c r="G11936" t="s">
        <v>28</v>
      </c>
      <c r="H11936">
        <v>51600</v>
      </c>
      <c r="I11936" t="s">
        <v>230</v>
      </c>
      <c r="J11936" t="s">
        <v>39</v>
      </c>
      <c r="K11936">
        <v>1346</v>
      </c>
      <c r="L11936" s="8">
        <v>39479</v>
      </c>
      <c r="M11936" t="s">
        <v>30</v>
      </c>
      <c r="N11936" s="8">
        <v>40575</v>
      </c>
      <c r="O11936">
        <v>323.20999999999998</v>
      </c>
      <c r="P11936" s="8">
        <v>40575</v>
      </c>
      <c r="Q11936">
        <v>10613.20457</v>
      </c>
      <c r="R11936">
        <f t="shared" si="186"/>
        <v>2008</v>
      </c>
    </row>
    <row r="11937" spans="1:18" x14ac:dyDescent="0.35">
      <c r="A11937">
        <v>239843</v>
      </c>
      <c r="B11937">
        <v>239780</v>
      </c>
      <c r="C11937">
        <v>20000</v>
      </c>
      <c r="D11937">
        <v>1325.001135</v>
      </c>
      <c r="E11937" t="s">
        <v>25</v>
      </c>
      <c r="F11937" t="s">
        <v>197</v>
      </c>
      <c r="G11937" t="s">
        <v>49</v>
      </c>
      <c r="H11937">
        <v>80000</v>
      </c>
      <c r="I11937" t="s">
        <v>44</v>
      </c>
      <c r="J11937" t="s">
        <v>39</v>
      </c>
      <c r="K11937">
        <v>464</v>
      </c>
      <c r="L11937" s="8">
        <v>39479</v>
      </c>
      <c r="M11937" t="s">
        <v>80</v>
      </c>
      <c r="N11937" s="8">
        <v>40148</v>
      </c>
      <c r="O11937">
        <v>640.76</v>
      </c>
      <c r="P11937" s="8">
        <v>42461</v>
      </c>
      <c r="Q11937">
        <v>7046.2541659999997</v>
      </c>
      <c r="R11937">
        <f t="shared" si="186"/>
        <v>2008</v>
      </c>
    </row>
    <row r="11938" spans="1:18" x14ac:dyDescent="0.35">
      <c r="A11938">
        <v>242642</v>
      </c>
      <c r="B11938">
        <v>237046</v>
      </c>
      <c r="C11938">
        <v>16600</v>
      </c>
      <c r="D11938">
        <v>3590.67</v>
      </c>
      <c r="E11938" t="s">
        <v>25</v>
      </c>
      <c r="F11938" t="s">
        <v>197</v>
      </c>
      <c r="G11938" t="s">
        <v>68</v>
      </c>
      <c r="H11938">
        <v>20000</v>
      </c>
      <c r="I11938" t="s">
        <v>178</v>
      </c>
      <c r="J11938" t="s">
        <v>39</v>
      </c>
      <c r="K11938">
        <v>2248</v>
      </c>
      <c r="L11938" s="8">
        <v>39479</v>
      </c>
      <c r="M11938" t="s">
        <v>30</v>
      </c>
      <c r="N11938" s="8">
        <v>40575</v>
      </c>
      <c r="O11938">
        <v>542.62</v>
      </c>
      <c r="P11938" s="8">
        <v>42036</v>
      </c>
      <c r="Q11938">
        <v>7477.9602219999997</v>
      </c>
      <c r="R11938">
        <f t="shared" si="186"/>
        <v>2008</v>
      </c>
    </row>
    <row r="11939" spans="1:18" x14ac:dyDescent="0.35">
      <c r="A11939">
        <v>243207</v>
      </c>
      <c r="B11939">
        <v>243192</v>
      </c>
      <c r="C11939">
        <v>7400</v>
      </c>
      <c r="D11939">
        <v>6375</v>
      </c>
      <c r="E11939" t="s">
        <v>25</v>
      </c>
      <c r="F11939" t="s">
        <v>197</v>
      </c>
      <c r="G11939" t="s">
        <v>28</v>
      </c>
      <c r="H11939">
        <v>69000</v>
      </c>
      <c r="I11939" t="s">
        <v>36</v>
      </c>
      <c r="J11939" t="s">
        <v>39</v>
      </c>
      <c r="K11939">
        <v>15176</v>
      </c>
      <c r="L11939" s="8">
        <v>39479</v>
      </c>
      <c r="M11939" t="s">
        <v>30</v>
      </c>
      <c r="N11939" s="8">
        <v>40148</v>
      </c>
      <c r="O11939">
        <v>10.78</v>
      </c>
      <c r="P11939" s="8">
        <v>40148</v>
      </c>
      <c r="Q11939">
        <v>1743.2579920000001</v>
      </c>
      <c r="R11939">
        <f t="shared" si="186"/>
        <v>2008</v>
      </c>
    </row>
    <row r="11940" spans="1:18" x14ac:dyDescent="0.35">
      <c r="A11940">
        <v>243406</v>
      </c>
      <c r="B11940">
        <v>243089</v>
      </c>
      <c r="C11940">
        <v>6000</v>
      </c>
      <c r="D11940">
        <v>4544.01</v>
      </c>
      <c r="E11940" t="s">
        <v>25</v>
      </c>
      <c r="F11940" t="s">
        <v>197</v>
      </c>
      <c r="G11940" t="s">
        <v>68</v>
      </c>
      <c r="H11940">
        <v>200000</v>
      </c>
      <c r="I11940" t="s">
        <v>153</v>
      </c>
      <c r="J11940" t="s">
        <v>39</v>
      </c>
      <c r="K11940">
        <v>21894</v>
      </c>
      <c r="L11940" s="8">
        <v>39479</v>
      </c>
      <c r="M11940" t="s">
        <v>30</v>
      </c>
      <c r="N11940" s="8">
        <v>40575</v>
      </c>
      <c r="O11940">
        <v>209.41</v>
      </c>
      <c r="P11940" s="8">
        <v>41153</v>
      </c>
      <c r="Q11940">
        <v>10205.65814</v>
      </c>
      <c r="R11940">
        <f t="shared" si="186"/>
        <v>2008</v>
      </c>
    </row>
    <row r="11941" spans="1:18" x14ac:dyDescent="0.35">
      <c r="A11941">
        <v>243737</v>
      </c>
      <c r="B11941">
        <v>241476</v>
      </c>
      <c r="C11941">
        <v>7000</v>
      </c>
      <c r="D11941">
        <v>3522.73</v>
      </c>
      <c r="E11941" t="s">
        <v>25</v>
      </c>
      <c r="F11941" t="s">
        <v>197</v>
      </c>
      <c r="G11941" t="s">
        <v>28</v>
      </c>
      <c r="H11941">
        <v>27600</v>
      </c>
      <c r="I11941" t="s">
        <v>1235</v>
      </c>
      <c r="J11941" t="s">
        <v>39</v>
      </c>
      <c r="K11941">
        <v>16326</v>
      </c>
      <c r="L11941" s="8">
        <v>39479</v>
      </c>
      <c r="M11941" t="s">
        <v>30</v>
      </c>
      <c r="N11941" s="8">
        <v>40575</v>
      </c>
      <c r="O11941">
        <v>236.33</v>
      </c>
      <c r="P11941" s="8">
        <v>42401</v>
      </c>
      <c r="Q11941">
        <v>25593.540010000001</v>
      </c>
      <c r="R11941">
        <f t="shared" si="186"/>
        <v>2008</v>
      </c>
    </row>
    <row r="11942" spans="1:18" x14ac:dyDescent="0.35">
      <c r="A11942">
        <v>245846</v>
      </c>
      <c r="B11942">
        <v>243149</v>
      </c>
      <c r="C11942">
        <v>2500</v>
      </c>
      <c r="D11942">
        <v>2450</v>
      </c>
      <c r="E11942" t="s">
        <v>25</v>
      </c>
      <c r="F11942" t="s">
        <v>197</v>
      </c>
      <c r="G11942" t="s">
        <v>28</v>
      </c>
      <c r="H11942">
        <v>22000</v>
      </c>
      <c r="I11942" t="s">
        <v>137</v>
      </c>
      <c r="J11942" t="s">
        <v>39</v>
      </c>
      <c r="K11942">
        <v>2574</v>
      </c>
      <c r="L11942" s="8">
        <v>39479</v>
      </c>
      <c r="M11942" t="s">
        <v>30</v>
      </c>
      <c r="N11942" s="8">
        <v>40575</v>
      </c>
      <c r="O11942">
        <v>87.09</v>
      </c>
      <c r="P11942" s="8">
        <v>40575</v>
      </c>
      <c r="Q11942">
        <v>1112.27</v>
      </c>
      <c r="R11942">
        <f t="shared" si="186"/>
        <v>2008</v>
      </c>
    </row>
    <row r="11943" spans="1:18" x14ac:dyDescent="0.35">
      <c r="A11943">
        <v>247062</v>
      </c>
      <c r="B11943">
        <v>242344</v>
      </c>
      <c r="C11943">
        <v>6225</v>
      </c>
      <c r="D11943">
        <v>2375</v>
      </c>
      <c r="E11943" t="s">
        <v>25</v>
      </c>
      <c r="F11943" t="s">
        <v>197</v>
      </c>
      <c r="G11943" t="s">
        <v>28</v>
      </c>
      <c r="H11943">
        <v>20400</v>
      </c>
      <c r="I11943" t="s">
        <v>36</v>
      </c>
      <c r="J11943" t="s">
        <v>39</v>
      </c>
      <c r="K11943">
        <v>9121</v>
      </c>
      <c r="L11943" s="8">
        <v>39479</v>
      </c>
      <c r="M11943" t="s">
        <v>30</v>
      </c>
      <c r="N11943" s="8">
        <v>40210</v>
      </c>
      <c r="O11943">
        <v>2485.2399999999998</v>
      </c>
      <c r="P11943" s="8">
        <v>40210</v>
      </c>
      <c r="Q11943">
        <v>3443.850801</v>
      </c>
      <c r="R11943">
        <f t="shared" si="186"/>
        <v>2008</v>
      </c>
    </row>
    <row r="11944" spans="1:18" x14ac:dyDescent="0.35">
      <c r="A11944">
        <v>248130</v>
      </c>
      <c r="B11944">
        <v>248126</v>
      </c>
      <c r="C11944">
        <v>1450</v>
      </c>
      <c r="D11944">
        <v>1450</v>
      </c>
      <c r="E11944" t="s">
        <v>25</v>
      </c>
      <c r="F11944" t="s">
        <v>197</v>
      </c>
      <c r="G11944" t="s">
        <v>49</v>
      </c>
      <c r="H11944">
        <v>65000</v>
      </c>
      <c r="I11944" t="s">
        <v>1520</v>
      </c>
      <c r="J11944" t="s">
        <v>39</v>
      </c>
      <c r="K11944">
        <v>20762</v>
      </c>
      <c r="L11944" s="8">
        <v>39479</v>
      </c>
      <c r="M11944" t="s">
        <v>30</v>
      </c>
      <c r="N11944" s="8">
        <v>40422</v>
      </c>
      <c r="O11944">
        <v>248.44</v>
      </c>
      <c r="P11944" s="8">
        <v>40422</v>
      </c>
      <c r="Q11944">
        <v>18301.267</v>
      </c>
      <c r="R11944">
        <f t="shared" si="186"/>
        <v>2008</v>
      </c>
    </row>
    <row r="11945" spans="1:18" x14ac:dyDescent="0.35">
      <c r="A11945">
        <v>248498</v>
      </c>
      <c r="B11945">
        <v>248495</v>
      </c>
      <c r="C11945">
        <v>19500</v>
      </c>
      <c r="D11945">
        <v>9232.1200000000008</v>
      </c>
      <c r="E11945" t="s">
        <v>25</v>
      </c>
      <c r="F11945" t="s">
        <v>197</v>
      </c>
      <c r="G11945" t="s">
        <v>28</v>
      </c>
      <c r="H11945">
        <v>90000</v>
      </c>
      <c r="I11945" t="s">
        <v>1409</v>
      </c>
      <c r="J11945" t="s">
        <v>39</v>
      </c>
      <c r="K11945">
        <v>8629</v>
      </c>
      <c r="L11945" s="8">
        <v>39479</v>
      </c>
      <c r="M11945" t="s">
        <v>30</v>
      </c>
      <c r="N11945" s="8">
        <v>40575</v>
      </c>
      <c r="O11945">
        <v>635.07000000000005</v>
      </c>
      <c r="P11945" s="8">
        <v>40575</v>
      </c>
      <c r="Q11945">
        <v>4370.0629230000004</v>
      </c>
      <c r="R11945">
        <f t="shared" si="186"/>
        <v>2008</v>
      </c>
    </row>
    <row r="11946" spans="1:18" x14ac:dyDescent="0.35">
      <c r="A11946">
        <v>249699</v>
      </c>
      <c r="B11946">
        <v>249616</v>
      </c>
      <c r="C11946">
        <v>20050</v>
      </c>
      <c r="D11946">
        <v>3025.0045660000001</v>
      </c>
      <c r="E11946" t="s">
        <v>25</v>
      </c>
      <c r="F11946" t="s">
        <v>197</v>
      </c>
      <c r="G11946" t="s">
        <v>28</v>
      </c>
      <c r="H11946">
        <v>26000</v>
      </c>
      <c r="I11946" t="s">
        <v>161</v>
      </c>
      <c r="J11946" t="s">
        <v>39</v>
      </c>
      <c r="K11946">
        <v>507</v>
      </c>
      <c r="L11946" s="8">
        <v>39479</v>
      </c>
      <c r="M11946" t="s">
        <v>80</v>
      </c>
      <c r="N11946" s="8">
        <v>40148</v>
      </c>
      <c r="O11946">
        <v>644.71</v>
      </c>
      <c r="P11946" s="8">
        <v>40299</v>
      </c>
      <c r="Q11946">
        <v>5514.4309439999997</v>
      </c>
      <c r="R11946">
        <f t="shared" si="186"/>
        <v>2008</v>
      </c>
    </row>
    <row r="11947" spans="1:18" x14ac:dyDescent="0.35">
      <c r="A11947">
        <v>250422</v>
      </c>
      <c r="B11947">
        <v>227948</v>
      </c>
      <c r="C11947">
        <v>4000</v>
      </c>
      <c r="D11947">
        <v>2550</v>
      </c>
      <c r="E11947" t="s">
        <v>25</v>
      </c>
      <c r="F11947" t="s">
        <v>197</v>
      </c>
      <c r="G11947" t="s">
        <v>28</v>
      </c>
      <c r="H11947">
        <v>63000</v>
      </c>
      <c r="I11947" t="s">
        <v>286</v>
      </c>
      <c r="J11947" t="s">
        <v>39</v>
      </c>
      <c r="K11947">
        <v>4010</v>
      </c>
      <c r="L11947" s="8">
        <v>39479</v>
      </c>
      <c r="M11947" t="s">
        <v>30</v>
      </c>
      <c r="N11947" s="8">
        <v>39569</v>
      </c>
      <c r="O11947">
        <v>3839.12</v>
      </c>
      <c r="P11947" s="8">
        <v>39448</v>
      </c>
      <c r="Q11947">
        <v>18106.77997</v>
      </c>
      <c r="R11947">
        <f t="shared" si="186"/>
        <v>2008</v>
      </c>
    </row>
    <row r="11948" spans="1:18" x14ac:dyDescent="0.35">
      <c r="A11948">
        <v>252482</v>
      </c>
      <c r="B11948">
        <v>252463</v>
      </c>
      <c r="C11948">
        <v>10800</v>
      </c>
      <c r="D11948">
        <v>2900</v>
      </c>
      <c r="E11948" t="s">
        <v>25</v>
      </c>
      <c r="F11948" t="s">
        <v>197</v>
      </c>
      <c r="G11948" t="s">
        <v>28</v>
      </c>
      <c r="H11948">
        <v>82600</v>
      </c>
      <c r="I11948" t="s">
        <v>36</v>
      </c>
      <c r="J11948" t="s">
        <v>39</v>
      </c>
      <c r="K11948">
        <v>8866</v>
      </c>
      <c r="L11948" s="8">
        <v>39479</v>
      </c>
      <c r="M11948" t="s">
        <v>30</v>
      </c>
      <c r="N11948" s="8">
        <v>40087</v>
      </c>
      <c r="O11948">
        <v>5541.74</v>
      </c>
      <c r="P11948" s="8">
        <v>41579</v>
      </c>
      <c r="Q11948">
        <v>8610.9457760000005</v>
      </c>
      <c r="R11948">
        <f t="shared" si="186"/>
        <v>2008</v>
      </c>
    </row>
    <row r="11949" spans="1:18" x14ac:dyDescent="0.35">
      <c r="A11949">
        <v>252973</v>
      </c>
      <c r="B11949">
        <v>252964</v>
      </c>
      <c r="C11949">
        <v>2500</v>
      </c>
      <c r="D11949">
        <v>1450</v>
      </c>
      <c r="E11949" t="s">
        <v>25</v>
      </c>
      <c r="F11949" t="s">
        <v>197</v>
      </c>
      <c r="G11949" t="s">
        <v>28</v>
      </c>
      <c r="H11949">
        <v>36000</v>
      </c>
      <c r="I11949" t="s">
        <v>286</v>
      </c>
      <c r="J11949" t="s">
        <v>39</v>
      </c>
      <c r="K11949">
        <v>11794</v>
      </c>
      <c r="L11949" s="8">
        <v>39479</v>
      </c>
      <c r="M11949" t="s">
        <v>30</v>
      </c>
      <c r="N11949" s="8">
        <v>40330</v>
      </c>
      <c r="O11949">
        <v>5.82</v>
      </c>
      <c r="P11949" s="8">
        <v>40330</v>
      </c>
      <c r="Q11949">
        <v>18116.976119999999</v>
      </c>
      <c r="R11949">
        <f t="shared" si="186"/>
        <v>2008</v>
      </c>
    </row>
    <row r="11950" spans="1:18" x14ac:dyDescent="0.35">
      <c r="A11950">
        <v>257019</v>
      </c>
      <c r="B11950">
        <v>257001</v>
      </c>
      <c r="C11950">
        <v>5000</v>
      </c>
      <c r="D11950">
        <v>3225</v>
      </c>
      <c r="E11950" t="s">
        <v>25</v>
      </c>
      <c r="F11950" t="s">
        <v>197</v>
      </c>
      <c r="G11950" t="s">
        <v>68</v>
      </c>
      <c r="H11950">
        <v>34500</v>
      </c>
      <c r="I11950" t="s">
        <v>147</v>
      </c>
      <c r="J11950" t="s">
        <v>39</v>
      </c>
      <c r="K11950">
        <v>3735</v>
      </c>
      <c r="L11950" s="8">
        <v>39479</v>
      </c>
      <c r="M11950" t="s">
        <v>30</v>
      </c>
      <c r="N11950" s="8">
        <v>40269</v>
      </c>
      <c r="O11950">
        <v>1706.22</v>
      </c>
      <c r="P11950" s="8">
        <v>40299</v>
      </c>
      <c r="Q11950">
        <v>8208.5352920000005</v>
      </c>
      <c r="R11950">
        <f t="shared" si="186"/>
        <v>2008</v>
      </c>
    </row>
    <row r="11951" spans="1:18" x14ac:dyDescent="0.35">
      <c r="A11951">
        <v>259032</v>
      </c>
      <c r="B11951">
        <v>259015</v>
      </c>
      <c r="C11951">
        <v>25000</v>
      </c>
      <c r="D11951">
        <v>3322.53</v>
      </c>
      <c r="E11951" t="s">
        <v>25</v>
      </c>
      <c r="F11951" t="s">
        <v>197</v>
      </c>
      <c r="G11951" t="s">
        <v>68</v>
      </c>
      <c r="H11951">
        <v>200000</v>
      </c>
      <c r="I11951" t="s">
        <v>581</v>
      </c>
      <c r="J11951" t="s">
        <v>39</v>
      </c>
      <c r="K11951">
        <v>54392</v>
      </c>
      <c r="L11951" s="8">
        <v>39479</v>
      </c>
      <c r="M11951" t="s">
        <v>30</v>
      </c>
      <c r="N11951" s="8">
        <v>40603</v>
      </c>
      <c r="O11951">
        <v>808.99</v>
      </c>
      <c r="P11951" s="8">
        <v>40575</v>
      </c>
      <c r="Q11951">
        <v>21226.202079999999</v>
      </c>
      <c r="R11951">
        <f t="shared" si="186"/>
        <v>2008</v>
      </c>
    </row>
    <row r="11952" spans="1:18" x14ac:dyDescent="0.35">
      <c r="A11952">
        <v>259595</v>
      </c>
      <c r="B11952">
        <v>259132</v>
      </c>
      <c r="C11952">
        <v>10000</v>
      </c>
      <c r="D11952">
        <v>2908.28</v>
      </c>
      <c r="E11952" t="s">
        <v>25</v>
      </c>
      <c r="F11952" t="s">
        <v>197</v>
      </c>
      <c r="G11952" t="s">
        <v>28</v>
      </c>
      <c r="H11952">
        <v>38000</v>
      </c>
      <c r="I11952" t="s">
        <v>1240</v>
      </c>
      <c r="J11952" t="s">
        <v>39</v>
      </c>
      <c r="K11952">
        <v>9255</v>
      </c>
      <c r="L11952" s="8">
        <v>39479</v>
      </c>
      <c r="M11952" t="s">
        <v>30</v>
      </c>
      <c r="N11952" s="8">
        <v>40603</v>
      </c>
      <c r="O11952">
        <v>327.73</v>
      </c>
      <c r="P11952" s="8">
        <v>40575</v>
      </c>
      <c r="Q11952">
        <v>6628.0958049999999</v>
      </c>
      <c r="R11952">
        <f t="shared" si="186"/>
        <v>2008</v>
      </c>
    </row>
    <row r="11953" spans="1:18" x14ac:dyDescent="0.35">
      <c r="A11953">
        <v>259956</v>
      </c>
      <c r="B11953">
        <v>253310</v>
      </c>
      <c r="C11953">
        <v>24000</v>
      </c>
      <c r="D11953">
        <v>1075</v>
      </c>
      <c r="E11953" t="s">
        <v>25</v>
      </c>
      <c r="F11953" t="s">
        <v>197</v>
      </c>
      <c r="G11953" t="s">
        <v>68</v>
      </c>
      <c r="H11953">
        <v>150000</v>
      </c>
      <c r="I11953" t="s">
        <v>53</v>
      </c>
      <c r="J11953" t="s">
        <v>39</v>
      </c>
      <c r="K11953">
        <v>4643</v>
      </c>
      <c r="L11953" s="8">
        <v>39479</v>
      </c>
      <c r="M11953" t="s">
        <v>30</v>
      </c>
      <c r="N11953" s="8">
        <v>39569</v>
      </c>
      <c r="O11953">
        <v>23028.66</v>
      </c>
      <c r="P11953" s="8">
        <v>39479</v>
      </c>
      <c r="Q11953">
        <v>27281.99482</v>
      </c>
      <c r="R11953">
        <f t="shared" si="186"/>
        <v>2008</v>
      </c>
    </row>
    <row r="11954" spans="1:18" x14ac:dyDescent="0.35">
      <c r="A11954">
        <v>260597</v>
      </c>
      <c r="B11954">
        <v>260569</v>
      </c>
      <c r="C11954">
        <v>6000</v>
      </c>
      <c r="D11954">
        <v>2871.87</v>
      </c>
      <c r="E11954" t="s">
        <v>25</v>
      </c>
      <c r="F11954" t="s">
        <v>197</v>
      </c>
      <c r="G11954" t="s">
        <v>28</v>
      </c>
      <c r="H11954">
        <v>25200</v>
      </c>
      <c r="I11954" t="s">
        <v>286</v>
      </c>
      <c r="J11954" t="s">
        <v>39</v>
      </c>
      <c r="K11954">
        <v>5280</v>
      </c>
      <c r="L11954" s="8">
        <v>39479</v>
      </c>
      <c r="M11954" t="s">
        <v>30</v>
      </c>
      <c r="N11954" s="8">
        <v>40603</v>
      </c>
      <c r="O11954">
        <v>198.84</v>
      </c>
      <c r="P11954" s="8">
        <v>41061</v>
      </c>
      <c r="Q11954">
        <v>9110.6</v>
      </c>
      <c r="R11954">
        <f t="shared" si="186"/>
        <v>2008</v>
      </c>
    </row>
    <row r="11955" spans="1:18" x14ac:dyDescent="0.35">
      <c r="A11955">
        <v>264003</v>
      </c>
      <c r="B11955">
        <v>260813</v>
      </c>
      <c r="C11955">
        <v>21000</v>
      </c>
      <c r="D11955">
        <v>2875</v>
      </c>
      <c r="E11955" t="s">
        <v>25</v>
      </c>
      <c r="F11955" t="s">
        <v>197</v>
      </c>
      <c r="G11955" t="s">
        <v>49</v>
      </c>
      <c r="H11955">
        <v>45000</v>
      </c>
      <c r="I11955" t="s">
        <v>36</v>
      </c>
      <c r="J11955" t="s">
        <v>39</v>
      </c>
      <c r="K11955">
        <v>142</v>
      </c>
      <c r="L11955" s="8">
        <v>39479</v>
      </c>
      <c r="M11955" t="s">
        <v>30</v>
      </c>
      <c r="N11955" s="8">
        <v>40210</v>
      </c>
      <c r="O11955">
        <v>11.27</v>
      </c>
      <c r="P11955" s="8">
        <v>40210</v>
      </c>
      <c r="Q11955">
        <v>21956.05</v>
      </c>
      <c r="R11955">
        <f t="shared" si="186"/>
        <v>2008</v>
      </c>
    </row>
    <row r="11956" spans="1:18" x14ac:dyDescent="0.35">
      <c r="A11956">
        <v>264267</v>
      </c>
      <c r="B11956">
        <v>264254</v>
      </c>
      <c r="C11956">
        <v>15000</v>
      </c>
      <c r="D11956">
        <v>1311.8232069999999</v>
      </c>
      <c r="E11956" t="s">
        <v>25</v>
      </c>
      <c r="F11956" t="s">
        <v>197</v>
      </c>
      <c r="G11956" t="s">
        <v>68</v>
      </c>
      <c r="H11956">
        <v>26000</v>
      </c>
      <c r="I11956" t="s">
        <v>44</v>
      </c>
      <c r="J11956" t="s">
        <v>39</v>
      </c>
      <c r="K11956">
        <v>3050</v>
      </c>
      <c r="L11956" s="8">
        <v>39479</v>
      </c>
      <c r="M11956" t="s">
        <v>80</v>
      </c>
      <c r="N11956" s="8">
        <v>40118</v>
      </c>
      <c r="O11956">
        <v>582.44000000000005</v>
      </c>
      <c r="P11956" s="8">
        <v>40269</v>
      </c>
      <c r="Q11956">
        <v>15527.711789999999</v>
      </c>
      <c r="R11956">
        <f t="shared" si="186"/>
        <v>2008</v>
      </c>
    </row>
    <row r="11957" spans="1:18" x14ac:dyDescent="0.35">
      <c r="A11957">
        <v>264630</v>
      </c>
      <c r="B11957">
        <v>264449</v>
      </c>
      <c r="C11957">
        <v>5600</v>
      </c>
      <c r="D11957">
        <v>1775</v>
      </c>
      <c r="E11957" t="s">
        <v>25</v>
      </c>
      <c r="F11957" t="s">
        <v>197</v>
      </c>
      <c r="G11957" t="s">
        <v>28</v>
      </c>
      <c r="H11957">
        <v>40000</v>
      </c>
      <c r="I11957" t="s">
        <v>1284</v>
      </c>
      <c r="J11957" t="s">
        <v>39</v>
      </c>
      <c r="K11957">
        <v>7842</v>
      </c>
      <c r="L11957" s="8">
        <v>39479</v>
      </c>
      <c r="M11957" t="s">
        <v>30</v>
      </c>
      <c r="N11957" s="8">
        <v>40725</v>
      </c>
      <c r="O11957">
        <v>172.84</v>
      </c>
      <c r="P11957" s="8">
        <v>40695</v>
      </c>
      <c r="Q11957">
        <v>3542.2779129999999</v>
      </c>
      <c r="R11957">
        <f t="shared" si="186"/>
        <v>2008</v>
      </c>
    </row>
    <row r="11958" spans="1:18" x14ac:dyDescent="0.35">
      <c r="A11958">
        <v>264923</v>
      </c>
      <c r="B11958">
        <v>264912</v>
      </c>
      <c r="C11958">
        <v>15000</v>
      </c>
      <c r="D11958">
        <v>1600.009266</v>
      </c>
      <c r="E11958" t="s">
        <v>25</v>
      </c>
      <c r="F11958" t="s">
        <v>197</v>
      </c>
      <c r="G11958" t="s">
        <v>68</v>
      </c>
      <c r="H11958">
        <v>55000</v>
      </c>
      <c r="I11958" t="s">
        <v>147</v>
      </c>
      <c r="J11958" t="s">
        <v>39</v>
      </c>
      <c r="K11958">
        <v>11648</v>
      </c>
      <c r="L11958" s="8">
        <v>39508</v>
      </c>
      <c r="M11958" t="s">
        <v>80</v>
      </c>
      <c r="N11958" s="8">
        <v>40057</v>
      </c>
      <c r="O11958">
        <v>482.32</v>
      </c>
      <c r="P11958" s="8">
        <v>42491</v>
      </c>
      <c r="Q11958">
        <v>2981.93</v>
      </c>
      <c r="R11958">
        <f t="shared" si="186"/>
        <v>2008</v>
      </c>
    </row>
    <row r="11959" spans="1:18" x14ac:dyDescent="0.35">
      <c r="A11959">
        <v>265521</v>
      </c>
      <c r="B11959">
        <v>252913</v>
      </c>
      <c r="C11959">
        <v>10000</v>
      </c>
      <c r="D11959">
        <v>1424.9955629999999</v>
      </c>
      <c r="E11959" t="s">
        <v>25</v>
      </c>
      <c r="F11959" t="s">
        <v>197</v>
      </c>
      <c r="G11959" t="s">
        <v>28</v>
      </c>
      <c r="H11959">
        <v>24000</v>
      </c>
      <c r="I11959" t="s">
        <v>196</v>
      </c>
      <c r="J11959" t="s">
        <v>39</v>
      </c>
      <c r="K11959">
        <v>3717</v>
      </c>
      <c r="L11959" s="8">
        <v>39479</v>
      </c>
      <c r="M11959" t="s">
        <v>80</v>
      </c>
      <c r="N11959" s="8">
        <v>40238</v>
      </c>
      <c r="O11959">
        <v>171.86</v>
      </c>
      <c r="P11959" s="8">
        <v>42491</v>
      </c>
      <c r="Q11959">
        <v>4337.0799989999996</v>
      </c>
      <c r="R11959">
        <f t="shared" si="186"/>
        <v>2008</v>
      </c>
    </row>
    <row r="11960" spans="1:18" x14ac:dyDescent="0.35">
      <c r="A11960">
        <v>266282</v>
      </c>
      <c r="B11960">
        <v>188654</v>
      </c>
      <c r="C11960">
        <v>8000</v>
      </c>
      <c r="D11960">
        <v>1350</v>
      </c>
      <c r="E11960" t="s">
        <v>25</v>
      </c>
      <c r="F11960" t="s">
        <v>197</v>
      </c>
      <c r="G11960" t="s">
        <v>68</v>
      </c>
      <c r="H11960">
        <v>40000</v>
      </c>
      <c r="I11960" t="s">
        <v>53</v>
      </c>
      <c r="J11960" t="s">
        <v>39</v>
      </c>
      <c r="K11960">
        <v>38605</v>
      </c>
      <c r="L11960" s="8">
        <v>39479</v>
      </c>
      <c r="M11960" t="s">
        <v>30</v>
      </c>
      <c r="N11960" s="8">
        <v>40299</v>
      </c>
      <c r="O11960">
        <v>2720.94</v>
      </c>
      <c r="P11960" s="8">
        <v>40299</v>
      </c>
      <c r="Q11960">
        <v>17807.1139</v>
      </c>
      <c r="R11960">
        <f t="shared" si="186"/>
        <v>2008</v>
      </c>
    </row>
    <row r="11961" spans="1:18" x14ac:dyDescent="0.35">
      <c r="A11961">
        <v>268516</v>
      </c>
      <c r="B11961">
        <v>268506</v>
      </c>
      <c r="C11961">
        <v>16000</v>
      </c>
      <c r="D11961">
        <v>4213.2700000000004</v>
      </c>
      <c r="E11961" t="s">
        <v>25</v>
      </c>
      <c r="F11961" t="s">
        <v>197</v>
      </c>
      <c r="G11961" t="s">
        <v>28</v>
      </c>
      <c r="H11961">
        <v>572400</v>
      </c>
      <c r="I11961" t="s">
        <v>36</v>
      </c>
      <c r="J11961" t="s">
        <v>39</v>
      </c>
      <c r="K11961">
        <v>22627</v>
      </c>
      <c r="L11961" s="8">
        <v>39508</v>
      </c>
      <c r="M11961" t="s">
        <v>30</v>
      </c>
      <c r="N11961" s="8">
        <v>40603</v>
      </c>
      <c r="O11961">
        <v>521.21</v>
      </c>
      <c r="P11961" s="8">
        <v>40603</v>
      </c>
      <c r="Q11961">
        <v>972.53</v>
      </c>
      <c r="R11961">
        <f t="shared" si="186"/>
        <v>2008</v>
      </c>
    </row>
    <row r="11962" spans="1:18" x14ac:dyDescent="0.35">
      <c r="A11962">
        <v>268855</v>
      </c>
      <c r="B11962">
        <v>268848</v>
      </c>
      <c r="C11962">
        <v>15000</v>
      </c>
      <c r="D11962">
        <v>3174.9990419999999</v>
      </c>
      <c r="E11962" t="s">
        <v>25</v>
      </c>
      <c r="F11962" t="s">
        <v>197</v>
      </c>
      <c r="G11962" t="s">
        <v>68</v>
      </c>
      <c r="H11962">
        <v>65000</v>
      </c>
      <c r="I11962" t="s">
        <v>250</v>
      </c>
      <c r="J11962" t="s">
        <v>39</v>
      </c>
      <c r="K11962">
        <v>3834</v>
      </c>
      <c r="L11962" s="8">
        <v>39508</v>
      </c>
      <c r="M11962" t="s">
        <v>80</v>
      </c>
      <c r="N11962" s="8">
        <v>39661</v>
      </c>
      <c r="O11962">
        <v>482.32</v>
      </c>
      <c r="P11962" s="8">
        <v>42491</v>
      </c>
      <c r="Q11962">
        <v>9560.6595120000002</v>
      </c>
      <c r="R11962">
        <f t="shared" si="186"/>
        <v>2008</v>
      </c>
    </row>
    <row r="11963" spans="1:18" x14ac:dyDescent="0.35">
      <c r="A11963">
        <v>270712</v>
      </c>
      <c r="B11963">
        <v>270704</v>
      </c>
      <c r="C11963">
        <v>7500</v>
      </c>
      <c r="D11963">
        <v>2325</v>
      </c>
      <c r="E11963" t="s">
        <v>25</v>
      </c>
      <c r="F11963" t="s">
        <v>197</v>
      </c>
      <c r="G11963" t="s">
        <v>28</v>
      </c>
      <c r="H11963">
        <v>90000</v>
      </c>
      <c r="I11963" t="s">
        <v>137</v>
      </c>
      <c r="J11963" t="s">
        <v>39</v>
      </c>
      <c r="K11963">
        <v>5570</v>
      </c>
      <c r="L11963" s="8">
        <v>39508</v>
      </c>
      <c r="M11963" t="s">
        <v>30</v>
      </c>
      <c r="N11963" s="8">
        <v>39722</v>
      </c>
      <c r="O11963">
        <v>6450.74</v>
      </c>
      <c r="P11963" s="8">
        <v>40634</v>
      </c>
      <c r="Q11963">
        <v>3426.38</v>
      </c>
      <c r="R11963">
        <f t="shared" si="186"/>
        <v>2008</v>
      </c>
    </row>
    <row r="11964" spans="1:18" x14ac:dyDescent="0.35">
      <c r="A11964">
        <v>276979</v>
      </c>
      <c r="B11964">
        <v>276369</v>
      </c>
      <c r="C11964">
        <v>11000</v>
      </c>
      <c r="D11964">
        <v>4719.34</v>
      </c>
      <c r="E11964" t="s">
        <v>25</v>
      </c>
      <c r="F11964" t="s">
        <v>197</v>
      </c>
      <c r="G11964" t="s">
        <v>28</v>
      </c>
      <c r="H11964">
        <v>83604</v>
      </c>
      <c r="I11964" t="s">
        <v>44</v>
      </c>
      <c r="J11964" t="s">
        <v>39</v>
      </c>
      <c r="K11964">
        <v>15342</v>
      </c>
      <c r="L11964" s="8">
        <v>39508</v>
      </c>
      <c r="M11964" t="s">
        <v>30</v>
      </c>
      <c r="N11964" s="8">
        <v>40603</v>
      </c>
      <c r="O11964">
        <v>363.48</v>
      </c>
      <c r="P11964" s="8">
        <v>40603</v>
      </c>
      <c r="Q11964">
        <v>7763.830449</v>
      </c>
      <c r="R11964">
        <f t="shared" si="186"/>
        <v>2008</v>
      </c>
    </row>
    <row r="11965" spans="1:18" x14ac:dyDescent="0.35">
      <c r="A11965">
        <v>278066</v>
      </c>
      <c r="B11965">
        <v>278052</v>
      </c>
      <c r="C11965">
        <v>950</v>
      </c>
      <c r="D11965">
        <v>950</v>
      </c>
      <c r="E11965" t="s">
        <v>25</v>
      </c>
      <c r="F11965" t="s">
        <v>197</v>
      </c>
      <c r="G11965" t="s">
        <v>28</v>
      </c>
      <c r="H11965">
        <v>23000</v>
      </c>
      <c r="I11965" t="s">
        <v>124</v>
      </c>
      <c r="J11965" t="s">
        <v>39</v>
      </c>
      <c r="K11965">
        <v>2246</v>
      </c>
      <c r="L11965" s="8">
        <v>39508</v>
      </c>
      <c r="M11965" t="s">
        <v>30</v>
      </c>
      <c r="N11965" s="8">
        <v>40603</v>
      </c>
      <c r="O11965">
        <v>24.51</v>
      </c>
      <c r="P11965" s="8">
        <v>40603</v>
      </c>
      <c r="Q11965">
        <v>15545.871639999999</v>
      </c>
      <c r="R11965">
        <f t="shared" si="186"/>
        <v>2008</v>
      </c>
    </row>
    <row r="11966" spans="1:18" x14ac:dyDescent="0.35">
      <c r="A11966">
        <v>281788</v>
      </c>
      <c r="B11966">
        <v>271893</v>
      </c>
      <c r="C11966">
        <v>9500</v>
      </c>
      <c r="D11966">
        <v>6350</v>
      </c>
      <c r="E11966" t="s">
        <v>25</v>
      </c>
      <c r="F11966" t="s">
        <v>197</v>
      </c>
      <c r="G11966" t="s">
        <v>68</v>
      </c>
      <c r="H11966">
        <v>64064</v>
      </c>
      <c r="I11966" t="s">
        <v>754</v>
      </c>
      <c r="J11966" t="s">
        <v>39</v>
      </c>
      <c r="K11966">
        <v>12226</v>
      </c>
      <c r="L11966" s="8">
        <v>39508</v>
      </c>
      <c r="M11966" t="s">
        <v>30</v>
      </c>
      <c r="N11966" s="8">
        <v>40330</v>
      </c>
      <c r="O11966">
        <v>2964.62</v>
      </c>
      <c r="P11966" s="8">
        <v>40360</v>
      </c>
      <c r="Q11966">
        <v>3131.44</v>
      </c>
      <c r="R11966">
        <f t="shared" si="186"/>
        <v>2008</v>
      </c>
    </row>
    <row r="11967" spans="1:18" x14ac:dyDescent="0.35">
      <c r="A11967">
        <v>284136</v>
      </c>
      <c r="B11967">
        <v>284125</v>
      </c>
      <c r="C11967">
        <v>25000</v>
      </c>
      <c r="D11967">
        <v>8933.6</v>
      </c>
      <c r="E11967" t="s">
        <v>25</v>
      </c>
      <c r="F11967" t="s">
        <v>197</v>
      </c>
      <c r="G11967" t="s">
        <v>68</v>
      </c>
      <c r="H11967">
        <v>70000</v>
      </c>
      <c r="I11967" t="s">
        <v>173</v>
      </c>
      <c r="J11967" t="s">
        <v>39</v>
      </c>
      <c r="K11967">
        <v>3114</v>
      </c>
      <c r="L11967" s="8">
        <v>39508</v>
      </c>
      <c r="M11967" t="s">
        <v>30</v>
      </c>
      <c r="N11967" s="8">
        <v>40544</v>
      </c>
      <c r="O11967">
        <v>45.94</v>
      </c>
      <c r="P11967" s="8">
        <v>40544</v>
      </c>
      <c r="Q11967">
        <v>18873.940979999999</v>
      </c>
      <c r="R11967">
        <f t="shared" si="186"/>
        <v>2008</v>
      </c>
    </row>
    <row r="11968" spans="1:18" x14ac:dyDescent="0.35">
      <c r="A11968">
        <v>287550</v>
      </c>
      <c r="B11968">
        <v>283422</v>
      </c>
      <c r="C11968">
        <v>7500</v>
      </c>
      <c r="D11968">
        <v>5750.34</v>
      </c>
      <c r="E11968" t="s">
        <v>25</v>
      </c>
      <c r="F11968" t="s">
        <v>197</v>
      </c>
      <c r="G11968" t="s">
        <v>28</v>
      </c>
      <c r="H11968">
        <v>20000</v>
      </c>
      <c r="I11968" t="s">
        <v>2511</v>
      </c>
      <c r="J11968" t="s">
        <v>39</v>
      </c>
      <c r="K11968">
        <v>3415</v>
      </c>
      <c r="L11968" s="8">
        <v>39539</v>
      </c>
      <c r="M11968" t="s">
        <v>30</v>
      </c>
      <c r="N11968" s="8">
        <v>40634</v>
      </c>
      <c r="O11968">
        <v>256.62</v>
      </c>
      <c r="P11968" s="8">
        <v>40603</v>
      </c>
      <c r="Q11968">
        <v>14992.47</v>
      </c>
      <c r="R11968">
        <f t="shared" si="186"/>
        <v>2008</v>
      </c>
    </row>
    <row r="11969" spans="1:18" x14ac:dyDescent="0.35">
      <c r="A11969">
        <v>288651</v>
      </c>
      <c r="B11969">
        <v>288643</v>
      </c>
      <c r="C11969">
        <v>3000</v>
      </c>
      <c r="D11969">
        <v>1224.9994360000001</v>
      </c>
      <c r="E11969" t="s">
        <v>25</v>
      </c>
      <c r="F11969" t="s">
        <v>197</v>
      </c>
      <c r="G11969" t="s">
        <v>68</v>
      </c>
      <c r="H11969">
        <v>40000</v>
      </c>
      <c r="I11969" t="s">
        <v>36</v>
      </c>
      <c r="J11969" t="s">
        <v>39</v>
      </c>
      <c r="K11969">
        <v>14582</v>
      </c>
      <c r="L11969" s="8">
        <v>39753</v>
      </c>
      <c r="M11969" t="s">
        <v>80</v>
      </c>
      <c r="N11969" s="8">
        <v>40330</v>
      </c>
      <c r="O11969">
        <v>97.53</v>
      </c>
      <c r="P11969" s="8">
        <v>42491</v>
      </c>
      <c r="Q11969">
        <v>6226.0762560000003</v>
      </c>
      <c r="R11969">
        <f t="shared" si="186"/>
        <v>2008</v>
      </c>
    </row>
    <row r="11970" spans="1:18" x14ac:dyDescent="0.35">
      <c r="A11970">
        <v>289651</v>
      </c>
      <c r="B11970">
        <v>289584</v>
      </c>
      <c r="C11970">
        <v>6650</v>
      </c>
      <c r="D11970">
        <v>5951.49</v>
      </c>
      <c r="E11970" t="s">
        <v>25</v>
      </c>
      <c r="F11970" t="s">
        <v>197</v>
      </c>
      <c r="G11970" t="s">
        <v>28</v>
      </c>
      <c r="H11970">
        <v>72321</v>
      </c>
      <c r="I11970" t="s">
        <v>36</v>
      </c>
      <c r="J11970" t="s">
        <v>39</v>
      </c>
      <c r="K11970">
        <v>6161</v>
      </c>
      <c r="L11970" s="8">
        <v>39508</v>
      </c>
      <c r="M11970" t="s">
        <v>30</v>
      </c>
      <c r="N11970" s="8">
        <v>40544</v>
      </c>
      <c r="O11970">
        <v>36.46</v>
      </c>
      <c r="P11970" s="8">
        <v>40544</v>
      </c>
      <c r="Q11970">
        <v>10080.12715</v>
      </c>
      <c r="R11970">
        <f t="shared" ref="R11970:R12033" si="187">YEAR(L11970)</f>
        <v>2008</v>
      </c>
    </row>
    <row r="11971" spans="1:18" x14ac:dyDescent="0.35">
      <c r="A11971">
        <v>290001</v>
      </c>
      <c r="B11971">
        <v>289998</v>
      </c>
      <c r="C11971">
        <v>22000</v>
      </c>
      <c r="D11971">
        <v>9300</v>
      </c>
      <c r="E11971" t="s">
        <v>25</v>
      </c>
      <c r="F11971" t="s">
        <v>197</v>
      </c>
      <c r="G11971" t="s">
        <v>28</v>
      </c>
      <c r="H11971">
        <v>80000</v>
      </c>
      <c r="I11971" t="s">
        <v>44</v>
      </c>
      <c r="J11971" t="s">
        <v>39</v>
      </c>
      <c r="K11971">
        <v>1998</v>
      </c>
      <c r="L11971" s="8">
        <v>39508</v>
      </c>
      <c r="M11971" t="s">
        <v>30</v>
      </c>
      <c r="N11971" s="8">
        <v>39873</v>
      </c>
      <c r="O11971">
        <v>14508.24</v>
      </c>
      <c r="P11971" s="8">
        <v>40878</v>
      </c>
      <c r="Q11971">
        <v>19644.289479999999</v>
      </c>
      <c r="R11971">
        <f t="shared" si="187"/>
        <v>2008</v>
      </c>
    </row>
    <row r="11972" spans="1:18" x14ac:dyDescent="0.35">
      <c r="A11972">
        <v>291135</v>
      </c>
      <c r="B11972">
        <v>291069</v>
      </c>
      <c r="C11972">
        <v>8000</v>
      </c>
      <c r="D11972">
        <v>5550</v>
      </c>
      <c r="E11972" t="s">
        <v>25</v>
      </c>
      <c r="F11972" t="s">
        <v>197</v>
      </c>
      <c r="G11972" t="s">
        <v>68</v>
      </c>
      <c r="H11972">
        <v>24000</v>
      </c>
      <c r="I11972" t="s">
        <v>1098</v>
      </c>
      <c r="J11972" t="s">
        <v>39</v>
      </c>
      <c r="K11972">
        <v>6188</v>
      </c>
      <c r="L11972" s="8">
        <v>39508</v>
      </c>
      <c r="M11972" t="s">
        <v>30</v>
      </c>
      <c r="N11972" s="8">
        <v>40238</v>
      </c>
      <c r="O11972">
        <v>3426.56</v>
      </c>
      <c r="P11972" s="8">
        <v>40238</v>
      </c>
      <c r="Q11972">
        <v>39565.730000000003</v>
      </c>
      <c r="R11972">
        <f t="shared" si="187"/>
        <v>2008</v>
      </c>
    </row>
    <row r="11973" spans="1:18" x14ac:dyDescent="0.35">
      <c r="A11973">
        <v>291934</v>
      </c>
      <c r="B11973">
        <v>291927</v>
      </c>
      <c r="C11973">
        <v>25000</v>
      </c>
      <c r="D11973">
        <v>13659.86</v>
      </c>
      <c r="E11973" t="s">
        <v>25</v>
      </c>
      <c r="F11973" t="s">
        <v>197</v>
      </c>
      <c r="G11973" t="s">
        <v>68</v>
      </c>
      <c r="H11973">
        <v>120000</v>
      </c>
      <c r="I11973" t="s">
        <v>91</v>
      </c>
      <c r="J11973" t="s">
        <v>39</v>
      </c>
      <c r="K11973">
        <v>3706</v>
      </c>
      <c r="L11973" s="8">
        <v>39508</v>
      </c>
      <c r="M11973" t="s">
        <v>30</v>
      </c>
      <c r="N11973" s="8">
        <v>40634</v>
      </c>
      <c r="O11973">
        <v>823.69</v>
      </c>
      <c r="P11973" s="8">
        <v>40664</v>
      </c>
      <c r="Q11973">
        <v>16284.953890000001</v>
      </c>
      <c r="R11973">
        <f t="shared" si="187"/>
        <v>2008</v>
      </c>
    </row>
    <row r="11974" spans="1:18" x14ac:dyDescent="0.35">
      <c r="A11974">
        <v>293123</v>
      </c>
      <c r="B11974">
        <v>293092</v>
      </c>
      <c r="C11974">
        <v>15000</v>
      </c>
      <c r="D11974">
        <v>12744.05</v>
      </c>
      <c r="E11974" t="s">
        <v>25</v>
      </c>
      <c r="F11974" t="s">
        <v>197</v>
      </c>
      <c r="G11974" t="s">
        <v>28</v>
      </c>
      <c r="H11974">
        <v>175000</v>
      </c>
      <c r="I11974" t="s">
        <v>44</v>
      </c>
      <c r="J11974" t="s">
        <v>39</v>
      </c>
      <c r="K11974">
        <v>1436</v>
      </c>
      <c r="L11974" s="8">
        <v>39508</v>
      </c>
      <c r="M11974" t="s">
        <v>30</v>
      </c>
      <c r="N11974" s="8">
        <v>40634</v>
      </c>
      <c r="O11974">
        <v>497.43</v>
      </c>
      <c r="P11974" s="8">
        <v>41334</v>
      </c>
      <c r="Q11974">
        <v>5147.6642199999997</v>
      </c>
      <c r="R11974">
        <f t="shared" si="187"/>
        <v>2008</v>
      </c>
    </row>
    <row r="11975" spans="1:18" x14ac:dyDescent="0.35">
      <c r="A11975">
        <v>296050</v>
      </c>
      <c r="B11975">
        <v>296036</v>
      </c>
      <c r="C11975">
        <v>5200</v>
      </c>
      <c r="D11975">
        <v>3950</v>
      </c>
      <c r="E11975" t="s">
        <v>25</v>
      </c>
      <c r="F11975" t="s">
        <v>197</v>
      </c>
      <c r="G11975" t="s">
        <v>68</v>
      </c>
      <c r="H11975">
        <v>34000</v>
      </c>
      <c r="I11975" t="s">
        <v>137</v>
      </c>
      <c r="J11975" t="s">
        <v>39</v>
      </c>
      <c r="K11975">
        <v>4699</v>
      </c>
      <c r="L11975" s="8">
        <v>39508</v>
      </c>
      <c r="M11975" t="s">
        <v>30</v>
      </c>
      <c r="N11975" s="8">
        <v>39630</v>
      </c>
      <c r="O11975">
        <v>4991.43</v>
      </c>
      <c r="P11975" s="8">
        <v>39508</v>
      </c>
      <c r="Q11975">
        <v>2473.2655199999999</v>
      </c>
      <c r="R11975">
        <f t="shared" si="187"/>
        <v>2008</v>
      </c>
    </row>
    <row r="11976" spans="1:18" x14ac:dyDescent="0.35">
      <c r="A11976">
        <v>296489</v>
      </c>
      <c r="B11976">
        <v>296474</v>
      </c>
      <c r="C11976">
        <v>18000</v>
      </c>
      <c r="D11976">
        <v>8925</v>
      </c>
      <c r="E11976" t="s">
        <v>25</v>
      </c>
      <c r="F11976" t="s">
        <v>197</v>
      </c>
      <c r="G11976" t="s">
        <v>68</v>
      </c>
      <c r="H11976">
        <v>99000</v>
      </c>
      <c r="I11976" t="s">
        <v>153</v>
      </c>
      <c r="J11976" t="s">
        <v>39</v>
      </c>
      <c r="K11976">
        <v>2448</v>
      </c>
      <c r="L11976" s="8">
        <v>39508</v>
      </c>
      <c r="M11976" t="s">
        <v>30</v>
      </c>
      <c r="N11976" s="8">
        <v>40575</v>
      </c>
      <c r="O11976">
        <v>3629.21</v>
      </c>
      <c r="P11976" s="8">
        <v>42491</v>
      </c>
      <c r="Q11976">
        <v>22523.859850000001</v>
      </c>
      <c r="R11976">
        <f t="shared" si="187"/>
        <v>2008</v>
      </c>
    </row>
    <row r="11977" spans="1:18" x14ac:dyDescent="0.35">
      <c r="A11977">
        <v>298280</v>
      </c>
      <c r="B11977">
        <v>298277</v>
      </c>
      <c r="C11977">
        <v>12000</v>
      </c>
      <c r="D11977">
        <v>7949.9990079999998</v>
      </c>
      <c r="E11977" t="s">
        <v>25</v>
      </c>
      <c r="F11977" t="s">
        <v>197</v>
      </c>
      <c r="G11977" t="s">
        <v>68</v>
      </c>
      <c r="H11977">
        <v>94800</v>
      </c>
      <c r="I11977" t="s">
        <v>1520</v>
      </c>
      <c r="J11977" t="s">
        <v>39</v>
      </c>
      <c r="K11977">
        <v>19073</v>
      </c>
      <c r="L11977" s="8">
        <v>39508</v>
      </c>
      <c r="M11977" t="s">
        <v>80</v>
      </c>
      <c r="N11977" s="8">
        <v>40148</v>
      </c>
      <c r="O11977">
        <v>385.86</v>
      </c>
      <c r="P11977" s="8">
        <v>42491</v>
      </c>
      <c r="Q11977">
        <v>20547.339980000001</v>
      </c>
      <c r="R11977">
        <f t="shared" si="187"/>
        <v>2008</v>
      </c>
    </row>
    <row r="11978" spans="1:18" x14ac:dyDescent="0.35">
      <c r="A11978">
        <v>299790</v>
      </c>
      <c r="B11978">
        <v>299787</v>
      </c>
      <c r="C11978">
        <v>10000</v>
      </c>
      <c r="D11978">
        <v>4025.003541</v>
      </c>
      <c r="E11978" t="s">
        <v>25</v>
      </c>
      <c r="F11978" t="s">
        <v>197</v>
      </c>
      <c r="G11978" t="s">
        <v>68</v>
      </c>
      <c r="H11978">
        <v>36252</v>
      </c>
      <c r="I11978" t="s">
        <v>250</v>
      </c>
      <c r="J11978" t="s">
        <v>39</v>
      </c>
      <c r="K11978">
        <v>6179</v>
      </c>
      <c r="L11978" s="8">
        <v>39539</v>
      </c>
      <c r="M11978" t="s">
        <v>80</v>
      </c>
      <c r="N11978" s="8">
        <v>39904</v>
      </c>
      <c r="O11978">
        <v>321.55</v>
      </c>
      <c r="P11978" s="8">
        <v>40148</v>
      </c>
      <c r="Q11978">
        <v>23569.912700000001</v>
      </c>
      <c r="R11978">
        <f t="shared" si="187"/>
        <v>2008</v>
      </c>
    </row>
    <row r="11979" spans="1:18" x14ac:dyDescent="0.35">
      <c r="A11979">
        <v>302975</v>
      </c>
      <c r="B11979">
        <v>302972</v>
      </c>
      <c r="C11979">
        <v>5500</v>
      </c>
      <c r="D11979">
        <v>5425</v>
      </c>
      <c r="E11979" t="s">
        <v>25</v>
      </c>
      <c r="F11979" t="s">
        <v>197</v>
      </c>
      <c r="G11979" t="s">
        <v>28</v>
      </c>
      <c r="H11979">
        <v>28800</v>
      </c>
      <c r="I11979" t="s">
        <v>581</v>
      </c>
      <c r="J11979" t="s">
        <v>39</v>
      </c>
      <c r="K11979">
        <v>1763</v>
      </c>
      <c r="L11979" s="8">
        <v>39508</v>
      </c>
      <c r="M11979" t="s">
        <v>30</v>
      </c>
      <c r="N11979" s="8">
        <v>39873</v>
      </c>
      <c r="O11979">
        <v>4166.8</v>
      </c>
      <c r="P11979" s="8">
        <v>41699</v>
      </c>
      <c r="Q11979">
        <v>9345.0672439999998</v>
      </c>
      <c r="R11979">
        <f t="shared" si="187"/>
        <v>2008</v>
      </c>
    </row>
    <row r="11980" spans="1:18" x14ac:dyDescent="0.35">
      <c r="A11980">
        <v>303219</v>
      </c>
      <c r="B11980">
        <v>302955</v>
      </c>
      <c r="C11980">
        <v>3000</v>
      </c>
      <c r="D11980">
        <v>3000</v>
      </c>
      <c r="E11980" t="s">
        <v>25</v>
      </c>
      <c r="F11980" t="s">
        <v>197</v>
      </c>
      <c r="G11980" t="s">
        <v>28</v>
      </c>
      <c r="H11980">
        <v>100000</v>
      </c>
      <c r="I11980" t="s">
        <v>36</v>
      </c>
      <c r="J11980" t="s">
        <v>39</v>
      </c>
      <c r="K11980">
        <v>8439</v>
      </c>
      <c r="L11980" s="8">
        <v>39508</v>
      </c>
      <c r="M11980" t="s">
        <v>30</v>
      </c>
      <c r="N11980" s="8">
        <v>40603</v>
      </c>
      <c r="O11980">
        <v>199.12</v>
      </c>
      <c r="P11980" s="8">
        <v>42491</v>
      </c>
      <c r="Q11980">
        <v>14917.27965</v>
      </c>
      <c r="R11980">
        <f t="shared" si="187"/>
        <v>2008</v>
      </c>
    </row>
    <row r="11981" spans="1:18" x14ac:dyDescent="0.35">
      <c r="A11981">
        <v>304326</v>
      </c>
      <c r="B11981">
        <v>299515</v>
      </c>
      <c r="C11981">
        <v>9900</v>
      </c>
      <c r="D11981">
        <v>8275</v>
      </c>
      <c r="E11981" t="s">
        <v>25</v>
      </c>
      <c r="F11981" t="s">
        <v>197</v>
      </c>
      <c r="G11981" t="s">
        <v>68</v>
      </c>
      <c r="H11981">
        <v>60000</v>
      </c>
      <c r="I11981" t="s">
        <v>178</v>
      </c>
      <c r="J11981" t="s">
        <v>39</v>
      </c>
      <c r="K11981">
        <v>4506</v>
      </c>
      <c r="L11981" s="8">
        <v>39539</v>
      </c>
      <c r="M11981" t="s">
        <v>30</v>
      </c>
      <c r="N11981" s="8">
        <v>40360</v>
      </c>
      <c r="O11981">
        <v>1346.31</v>
      </c>
      <c r="P11981" s="8">
        <v>41030</v>
      </c>
      <c r="Q11981">
        <v>6738.6668669999999</v>
      </c>
      <c r="R11981">
        <f t="shared" si="187"/>
        <v>2008</v>
      </c>
    </row>
    <row r="11982" spans="1:18" x14ac:dyDescent="0.35">
      <c r="A11982">
        <v>304853</v>
      </c>
      <c r="B11982">
        <v>304850</v>
      </c>
      <c r="C11982">
        <v>14000</v>
      </c>
      <c r="D11982">
        <v>10675</v>
      </c>
      <c r="E11982" t="s">
        <v>25</v>
      </c>
      <c r="F11982" t="s">
        <v>197</v>
      </c>
      <c r="G11982" t="s">
        <v>28</v>
      </c>
      <c r="H11982">
        <v>45000</v>
      </c>
      <c r="I11982" t="s">
        <v>60</v>
      </c>
      <c r="J11982" t="s">
        <v>39</v>
      </c>
      <c r="K11982">
        <v>14571</v>
      </c>
      <c r="L11982" s="8">
        <v>39539</v>
      </c>
      <c r="M11982" t="s">
        <v>30</v>
      </c>
      <c r="N11982" s="8">
        <v>40360</v>
      </c>
      <c r="O11982">
        <v>2800.06</v>
      </c>
      <c r="P11982" s="8">
        <v>41699</v>
      </c>
      <c r="Q11982">
        <v>11261.93491</v>
      </c>
      <c r="R11982">
        <f t="shared" si="187"/>
        <v>2008</v>
      </c>
    </row>
    <row r="11983" spans="1:18" x14ac:dyDescent="0.35">
      <c r="A11983">
        <v>308403</v>
      </c>
      <c r="B11983">
        <v>308383</v>
      </c>
      <c r="C11983">
        <v>15000</v>
      </c>
      <c r="D11983">
        <v>11775</v>
      </c>
      <c r="E11983" t="s">
        <v>25</v>
      </c>
      <c r="F11983" t="s">
        <v>197</v>
      </c>
      <c r="G11983" t="s">
        <v>68</v>
      </c>
      <c r="H11983">
        <v>114000</v>
      </c>
      <c r="I11983" t="s">
        <v>53</v>
      </c>
      <c r="J11983" t="s">
        <v>39</v>
      </c>
      <c r="K11983">
        <v>26402</v>
      </c>
      <c r="L11983" s="8">
        <v>39539</v>
      </c>
      <c r="M11983" t="s">
        <v>30</v>
      </c>
      <c r="N11983" s="8">
        <v>39753</v>
      </c>
      <c r="O11983">
        <v>12903.52</v>
      </c>
      <c r="P11983" s="8">
        <v>39722</v>
      </c>
      <c r="Q11983">
        <v>7218.5171799999998</v>
      </c>
      <c r="R11983">
        <f t="shared" si="187"/>
        <v>2008</v>
      </c>
    </row>
    <row r="11984" spans="1:18" x14ac:dyDescent="0.35">
      <c r="A11984">
        <v>308897</v>
      </c>
      <c r="B11984">
        <v>308825</v>
      </c>
      <c r="C11984">
        <v>5000</v>
      </c>
      <c r="D11984">
        <v>4350.13</v>
      </c>
      <c r="E11984" t="s">
        <v>25</v>
      </c>
      <c r="F11984" t="s">
        <v>197</v>
      </c>
      <c r="G11984" t="s">
        <v>68</v>
      </c>
      <c r="H11984">
        <v>38000</v>
      </c>
      <c r="I11984" t="s">
        <v>230</v>
      </c>
      <c r="J11984" t="s">
        <v>39</v>
      </c>
      <c r="K11984">
        <v>9877</v>
      </c>
      <c r="L11984" s="8">
        <v>39508</v>
      </c>
      <c r="M11984" t="s">
        <v>30</v>
      </c>
      <c r="N11984" s="8">
        <v>40634</v>
      </c>
      <c r="O11984">
        <v>170.7</v>
      </c>
      <c r="P11984" s="8">
        <v>40603</v>
      </c>
      <c r="Q11984">
        <v>7286.29</v>
      </c>
      <c r="R11984">
        <f t="shared" si="187"/>
        <v>2008</v>
      </c>
    </row>
    <row r="11985" spans="1:18" x14ac:dyDescent="0.35">
      <c r="A11985">
        <v>312505</v>
      </c>
      <c r="B11985">
        <v>312443</v>
      </c>
      <c r="C11985">
        <v>500</v>
      </c>
      <c r="D11985">
        <v>450</v>
      </c>
      <c r="E11985" t="s">
        <v>25</v>
      </c>
      <c r="F11985" t="s">
        <v>197</v>
      </c>
      <c r="G11985" t="s">
        <v>68</v>
      </c>
      <c r="H11985">
        <v>59000</v>
      </c>
      <c r="I11985" t="s">
        <v>44</v>
      </c>
      <c r="J11985" t="s">
        <v>39</v>
      </c>
      <c r="K11985">
        <v>65414</v>
      </c>
      <c r="L11985" s="8">
        <v>39508</v>
      </c>
      <c r="M11985" t="s">
        <v>30</v>
      </c>
      <c r="N11985" s="8">
        <v>40634</v>
      </c>
      <c r="O11985">
        <v>17.25</v>
      </c>
      <c r="P11985" s="8">
        <v>41395</v>
      </c>
      <c r="Q11985">
        <v>25224.288909999999</v>
      </c>
      <c r="R11985">
        <f t="shared" si="187"/>
        <v>2008</v>
      </c>
    </row>
    <row r="11986" spans="1:18" x14ac:dyDescent="0.35">
      <c r="A11986">
        <v>312891</v>
      </c>
      <c r="B11986">
        <v>312867</v>
      </c>
      <c r="C11986">
        <v>16800</v>
      </c>
      <c r="D11986">
        <v>5106.3599999999997</v>
      </c>
      <c r="E11986" t="s">
        <v>25</v>
      </c>
      <c r="F11986" t="s">
        <v>197</v>
      </c>
      <c r="G11986" t="s">
        <v>68</v>
      </c>
      <c r="H11986">
        <v>65000</v>
      </c>
      <c r="I11986" t="s">
        <v>53</v>
      </c>
      <c r="J11986" t="s">
        <v>39</v>
      </c>
      <c r="K11986">
        <v>14102</v>
      </c>
      <c r="L11986" s="8">
        <v>39539</v>
      </c>
      <c r="M11986" t="s">
        <v>30</v>
      </c>
      <c r="N11986" s="8">
        <v>40634</v>
      </c>
      <c r="O11986">
        <v>214.36</v>
      </c>
      <c r="P11986" s="8">
        <v>40634</v>
      </c>
      <c r="Q11986">
        <v>3562.13</v>
      </c>
      <c r="R11986">
        <f t="shared" si="187"/>
        <v>2008</v>
      </c>
    </row>
    <row r="11987" spans="1:18" x14ac:dyDescent="0.35">
      <c r="A11987">
        <v>313024</v>
      </c>
      <c r="B11987">
        <v>312990</v>
      </c>
      <c r="C11987">
        <v>12000</v>
      </c>
      <c r="D11987">
        <v>8062.66</v>
      </c>
      <c r="E11987" t="s">
        <v>25</v>
      </c>
      <c r="F11987" t="s">
        <v>197</v>
      </c>
      <c r="G11987" t="s">
        <v>68</v>
      </c>
      <c r="H11987">
        <v>45000</v>
      </c>
      <c r="I11987" t="s">
        <v>173</v>
      </c>
      <c r="J11987" t="s">
        <v>39</v>
      </c>
      <c r="K11987">
        <v>0</v>
      </c>
      <c r="L11987" s="8">
        <v>39539</v>
      </c>
      <c r="M11987" t="s">
        <v>30</v>
      </c>
      <c r="N11987" s="8">
        <v>40634</v>
      </c>
      <c r="O11987">
        <v>309.3</v>
      </c>
      <c r="P11987" s="8">
        <v>40634</v>
      </c>
      <c r="Q11987">
        <v>18293.349979999999</v>
      </c>
      <c r="R11987">
        <f t="shared" si="187"/>
        <v>2008</v>
      </c>
    </row>
    <row r="11988" spans="1:18" x14ac:dyDescent="0.35">
      <c r="A11988">
        <v>313228</v>
      </c>
      <c r="B11988">
        <v>313143</v>
      </c>
      <c r="C11988">
        <v>4500</v>
      </c>
      <c r="D11988">
        <v>4000.0032249999999</v>
      </c>
      <c r="E11988" t="s">
        <v>25</v>
      </c>
      <c r="F11988" t="s">
        <v>197</v>
      </c>
      <c r="G11988" t="s">
        <v>28</v>
      </c>
      <c r="H11988">
        <v>54300</v>
      </c>
      <c r="I11988" t="s">
        <v>1235</v>
      </c>
      <c r="J11988" t="s">
        <v>39</v>
      </c>
      <c r="K11988">
        <v>3818</v>
      </c>
      <c r="L11988" s="8">
        <v>39508</v>
      </c>
      <c r="M11988" t="s">
        <v>80</v>
      </c>
      <c r="N11988" s="8">
        <v>40330</v>
      </c>
      <c r="O11988">
        <v>144.69999999999999</v>
      </c>
      <c r="P11988" s="8">
        <v>42491</v>
      </c>
      <c r="Q11988">
        <v>4221.95</v>
      </c>
      <c r="R11988">
        <f t="shared" si="187"/>
        <v>2008</v>
      </c>
    </row>
    <row r="11989" spans="1:18" x14ac:dyDescent="0.35">
      <c r="A11989">
        <v>315794</v>
      </c>
      <c r="B11989">
        <v>315784</v>
      </c>
      <c r="C11989">
        <v>7000</v>
      </c>
      <c r="D11989">
        <v>531.10796549999998</v>
      </c>
      <c r="E11989" t="s">
        <v>25</v>
      </c>
      <c r="F11989" t="s">
        <v>197</v>
      </c>
      <c r="G11989" t="s">
        <v>49</v>
      </c>
      <c r="H11989">
        <v>44000</v>
      </c>
      <c r="I11989" t="s">
        <v>250</v>
      </c>
      <c r="J11989" t="s">
        <v>39</v>
      </c>
      <c r="K11989">
        <v>8504</v>
      </c>
      <c r="L11989" s="8">
        <v>39539</v>
      </c>
      <c r="M11989" t="s">
        <v>30</v>
      </c>
      <c r="N11989" s="8">
        <v>40634</v>
      </c>
      <c r="O11989">
        <v>151.94</v>
      </c>
      <c r="P11989" s="8">
        <v>42491</v>
      </c>
      <c r="Q11989">
        <v>18291.457969999999</v>
      </c>
      <c r="R11989">
        <f t="shared" si="187"/>
        <v>2008</v>
      </c>
    </row>
    <row r="11990" spans="1:18" x14ac:dyDescent="0.35">
      <c r="A11990">
        <v>317541</v>
      </c>
      <c r="B11990">
        <v>316240</v>
      </c>
      <c r="C11990">
        <v>3000</v>
      </c>
      <c r="D11990">
        <v>3000</v>
      </c>
      <c r="E11990" t="s">
        <v>25</v>
      </c>
      <c r="F11990" t="s">
        <v>197</v>
      </c>
      <c r="G11990" t="s">
        <v>28</v>
      </c>
      <c r="H11990">
        <v>48000</v>
      </c>
      <c r="I11990" t="s">
        <v>44</v>
      </c>
      <c r="J11990" t="s">
        <v>39</v>
      </c>
      <c r="K11990">
        <v>6981</v>
      </c>
      <c r="L11990" s="8">
        <v>39508</v>
      </c>
      <c r="M11990" t="s">
        <v>30</v>
      </c>
      <c r="N11990" s="8">
        <v>40603</v>
      </c>
      <c r="O11990">
        <v>192.56</v>
      </c>
      <c r="P11990" s="8">
        <v>42278</v>
      </c>
      <c r="Q11990">
        <v>6432.6</v>
      </c>
      <c r="R11990">
        <f t="shared" si="187"/>
        <v>2008</v>
      </c>
    </row>
    <row r="11991" spans="1:18" x14ac:dyDescent="0.35">
      <c r="A11991">
        <v>321420</v>
      </c>
      <c r="B11991">
        <v>321403</v>
      </c>
      <c r="C11991">
        <v>11200</v>
      </c>
      <c r="D11991">
        <v>3376.92</v>
      </c>
      <c r="E11991" t="s">
        <v>25</v>
      </c>
      <c r="F11991" t="s">
        <v>197</v>
      </c>
      <c r="G11991" t="s">
        <v>49</v>
      </c>
      <c r="H11991">
        <v>36000</v>
      </c>
      <c r="I11991" t="s">
        <v>250</v>
      </c>
      <c r="J11991" t="s">
        <v>39</v>
      </c>
      <c r="K11991">
        <v>16101</v>
      </c>
      <c r="L11991" s="8">
        <v>39539</v>
      </c>
      <c r="M11991" t="s">
        <v>30</v>
      </c>
      <c r="N11991" s="8">
        <v>40634</v>
      </c>
      <c r="O11991">
        <v>207.46</v>
      </c>
      <c r="P11991" s="8">
        <v>42339</v>
      </c>
      <c r="Q11991">
        <v>30188.29061</v>
      </c>
      <c r="R11991">
        <f t="shared" si="187"/>
        <v>2008</v>
      </c>
    </row>
    <row r="11992" spans="1:18" x14ac:dyDescent="0.35">
      <c r="A11992">
        <v>330551</v>
      </c>
      <c r="B11992">
        <v>330392</v>
      </c>
      <c r="C11992">
        <v>5000</v>
      </c>
      <c r="D11992">
        <v>1975</v>
      </c>
      <c r="E11992" t="s">
        <v>25</v>
      </c>
      <c r="F11992" t="s">
        <v>197</v>
      </c>
      <c r="G11992" t="s">
        <v>68</v>
      </c>
      <c r="H11992">
        <v>47000</v>
      </c>
      <c r="I11992" t="s">
        <v>178</v>
      </c>
      <c r="J11992" t="s">
        <v>39</v>
      </c>
      <c r="K11992">
        <v>5000</v>
      </c>
      <c r="L11992" s="8">
        <v>39539</v>
      </c>
      <c r="M11992" t="s">
        <v>30</v>
      </c>
      <c r="N11992" s="8">
        <v>40452</v>
      </c>
      <c r="O11992">
        <v>42.67</v>
      </c>
      <c r="P11992" s="8">
        <v>40452</v>
      </c>
      <c r="Q11992">
        <v>4209.1499990000002</v>
      </c>
      <c r="R11992">
        <f t="shared" si="187"/>
        <v>2008</v>
      </c>
    </row>
    <row r="11993" spans="1:18" x14ac:dyDescent="0.35">
      <c r="A11993">
        <v>347512</v>
      </c>
      <c r="B11993">
        <v>344996</v>
      </c>
      <c r="C11993">
        <v>7500</v>
      </c>
      <c r="D11993">
        <v>867.09</v>
      </c>
      <c r="E11993" t="s">
        <v>25</v>
      </c>
      <c r="F11993" t="s">
        <v>197</v>
      </c>
      <c r="G11993" t="s">
        <v>28</v>
      </c>
      <c r="H11993">
        <v>38168</v>
      </c>
      <c r="I11993" t="s">
        <v>2103</v>
      </c>
      <c r="J11993" t="s">
        <v>39</v>
      </c>
      <c r="K11993">
        <v>967</v>
      </c>
      <c r="L11993" s="8">
        <v>39569</v>
      </c>
      <c r="M11993" t="s">
        <v>30</v>
      </c>
      <c r="N11993" s="8">
        <v>40664</v>
      </c>
      <c r="O11993">
        <v>162.63999999999999</v>
      </c>
      <c r="P11993" s="8">
        <v>40940</v>
      </c>
      <c r="Q11993">
        <v>7207.6193219999996</v>
      </c>
      <c r="R11993">
        <f t="shared" si="187"/>
        <v>2008</v>
      </c>
    </row>
    <row r="11994" spans="1:18" x14ac:dyDescent="0.35">
      <c r="A11994">
        <v>347858</v>
      </c>
      <c r="B11994">
        <v>348613</v>
      </c>
      <c r="C11994">
        <v>4000</v>
      </c>
      <c r="D11994">
        <v>537.11556489999998</v>
      </c>
      <c r="E11994" t="s">
        <v>25</v>
      </c>
      <c r="F11994" t="s">
        <v>197</v>
      </c>
      <c r="G11994" t="s">
        <v>28</v>
      </c>
      <c r="H11994">
        <v>30000</v>
      </c>
      <c r="I11994" t="s">
        <v>36</v>
      </c>
      <c r="J11994" t="s">
        <v>39</v>
      </c>
      <c r="K11994">
        <v>2489</v>
      </c>
      <c r="L11994" s="8">
        <v>39569</v>
      </c>
      <c r="M11994" t="s">
        <v>30</v>
      </c>
      <c r="N11994" s="8">
        <v>40695</v>
      </c>
      <c r="O11994">
        <v>129.19</v>
      </c>
      <c r="P11994" s="8">
        <v>40664</v>
      </c>
      <c r="Q11994">
        <v>5784.9934480000002</v>
      </c>
      <c r="R11994">
        <f t="shared" si="187"/>
        <v>2008</v>
      </c>
    </row>
    <row r="11995" spans="1:18" x14ac:dyDescent="0.35">
      <c r="A11995">
        <v>348274</v>
      </c>
      <c r="B11995">
        <v>349291</v>
      </c>
      <c r="C11995">
        <v>3000</v>
      </c>
      <c r="D11995">
        <v>285.36102210000001</v>
      </c>
      <c r="E11995" t="s">
        <v>25</v>
      </c>
      <c r="F11995" t="s">
        <v>197</v>
      </c>
      <c r="G11995" t="s">
        <v>28</v>
      </c>
      <c r="H11995">
        <v>45996</v>
      </c>
      <c r="I11995" t="s">
        <v>510</v>
      </c>
      <c r="J11995" t="s">
        <v>39</v>
      </c>
      <c r="K11995">
        <v>1062</v>
      </c>
      <c r="L11995" s="8">
        <v>39569</v>
      </c>
      <c r="M11995" t="s">
        <v>30</v>
      </c>
      <c r="N11995" s="8">
        <v>40695</v>
      </c>
      <c r="O11995">
        <v>97.17</v>
      </c>
      <c r="P11995" s="8">
        <v>40664</v>
      </c>
      <c r="Q11995">
        <v>2856.5982960000001</v>
      </c>
      <c r="R11995">
        <f t="shared" si="187"/>
        <v>2008</v>
      </c>
    </row>
    <row r="11996" spans="1:18" x14ac:dyDescent="0.35">
      <c r="A11996">
        <v>348549</v>
      </c>
      <c r="B11996">
        <v>349767</v>
      </c>
      <c r="C11996">
        <v>5500</v>
      </c>
      <c r="D11996">
        <v>0</v>
      </c>
      <c r="E11996" t="s">
        <v>25</v>
      </c>
      <c r="F11996" t="s">
        <v>197</v>
      </c>
      <c r="G11996" t="s">
        <v>28</v>
      </c>
      <c r="H11996">
        <v>62400</v>
      </c>
      <c r="I11996" t="s">
        <v>196</v>
      </c>
      <c r="J11996" t="s">
        <v>39</v>
      </c>
      <c r="K11996">
        <v>0</v>
      </c>
      <c r="L11996" s="8">
        <v>39600</v>
      </c>
      <c r="M11996" t="s">
        <v>30</v>
      </c>
      <c r="N11996" s="8">
        <v>40148</v>
      </c>
      <c r="O11996">
        <v>3127.11</v>
      </c>
      <c r="P11996" s="8">
        <v>40148</v>
      </c>
      <c r="Q11996">
        <v>15687.459989999999</v>
      </c>
      <c r="R11996">
        <f t="shared" si="187"/>
        <v>2008</v>
      </c>
    </row>
    <row r="11997" spans="1:18" x14ac:dyDescent="0.35">
      <c r="A11997">
        <v>348584</v>
      </c>
      <c r="B11997">
        <v>349818</v>
      </c>
      <c r="C11997">
        <v>4000</v>
      </c>
      <c r="D11997">
        <v>766.16935049999995</v>
      </c>
      <c r="E11997" t="s">
        <v>25</v>
      </c>
      <c r="F11997" t="s">
        <v>197</v>
      </c>
      <c r="G11997" t="s">
        <v>28</v>
      </c>
      <c r="H11997">
        <v>12000</v>
      </c>
      <c r="I11997" t="s">
        <v>1098</v>
      </c>
      <c r="J11997" t="s">
        <v>39</v>
      </c>
      <c r="K11997">
        <v>3987</v>
      </c>
      <c r="L11997" s="8">
        <v>39600</v>
      </c>
      <c r="M11997" t="s">
        <v>30</v>
      </c>
      <c r="N11997" s="8">
        <v>40695</v>
      </c>
      <c r="O11997">
        <v>129.19999999999999</v>
      </c>
      <c r="P11997" s="8">
        <v>41244</v>
      </c>
      <c r="Q11997">
        <v>4559.91</v>
      </c>
      <c r="R11997">
        <f t="shared" si="187"/>
        <v>2008</v>
      </c>
    </row>
    <row r="11998" spans="1:18" x14ac:dyDescent="0.35">
      <c r="A11998">
        <v>348960</v>
      </c>
      <c r="B11998">
        <v>350417</v>
      </c>
      <c r="C11998">
        <v>4800</v>
      </c>
      <c r="D11998">
        <v>1250.76</v>
      </c>
      <c r="E11998" t="s">
        <v>25</v>
      </c>
      <c r="F11998" t="s">
        <v>197</v>
      </c>
      <c r="G11998" t="s">
        <v>2451</v>
      </c>
      <c r="H11998">
        <v>35000</v>
      </c>
      <c r="I11998" t="s">
        <v>97</v>
      </c>
      <c r="J11998" t="s">
        <v>39</v>
      </c>
      <c r="K11998">
        <v>7708</v>
      </c>
      <c r="L11998" s="8">
        <v>39600</v>
      </c>
      <c r="M11998" t="s">
        <v>30</v>
      </c>
      <c r="N11998" s="8">
        <v>40695</v>
      </c>
      <c r="O11998">
        <v>154.66999999999999</v>
      </c>
      <c r="P11998" s="8">
        <v>40695</v>
      </c>
      <c r="Q11998">
        <v>1955.949386</v>
      </c>
      <c r="R11998">
        <f t="shared" si="187"/>
        <v>2008</v>
      </c>
    </row>
    <row r="11999" spans="1:18" x14ac:dyDescent="0.35">
      <c r="A11999">
        <v>349525</v>
      </c>
      <c r="B11999">
        <v>351202</v>
      </c>
      <c r="C11999">
        <v>7500</v>
      </c>
      <c r="D11999">
        <v>1860.23</v>
      </c>
      <c r="E11999" t="s">
        <v>25</v>
      </c>
      <c r="F11999" t="s">
        <v>197</v>
      </c>
      <c r="G11999" t="s">
        <v>28</v>
      </c>
      <c r="H11999">
        <v>67500</v>
      </c>
      <c r="I11999" t="s">
        <v>44</v>
      </c>
      <c r="J11999" t="s">
        <v>39</v>
      </c>
      <c r="K11999">
        <v>41154</v>
      </c>
      <c r="L11999" s="8">
        <v>39600</v>
      </c>
      <c r="M11999" t="s">
        <v>30</v>
      </c>
      <c r="N11999" s="8">
        <v>40695</v>
      </c>
      <c r="O11999">
        <v>241.78</v>
      </c>
      <c r="P11999" s="8">
        <v>40695</v>
      </c>
      <c r="Q11999">
        <v>9506.7877580000004</v>
      </c>
      <c r="R11999">
        <f t="shared" si="187"/>
        <v>2008</v>
      </c>
    </row>
    <row r="12000" spans="1:18" x14ac:dyDescent="0.35">
      <c r="A12000">
        <v>350412</v>
      </c>
      <c r="B12000">
        <v>352473</v>
      </c>
      <c r="C12000">
        <v>2000</v>
      </c>
      <c r="D12000">
        <v>556.36</v>
      </c>
      <c r="E12000" t="s">
        <v>25</v>
      </c>
      <c r="F12000" t="s">
        <v>197</v>
      </c>
      <c r="G12000" t="s">
        <v>28</v>
      </c>
      <c r="H12000">
        <v>80004</v>
      </c>
      <c r="I12000" t="s">
        <v>153</v>
      </c>
      <c r="J12000" t="s">
        <v>39</v>
      </c>
      <c r="K12000">
        <v>29889</v>
      </c>
      <c r="L12000" s="8">
        <v>39630</v>
      </c>
      <c r="M12000" t="s">
        <v>30</v>
      </c>
      <c r="N12000" s="8">
        <v>40725</v>
      </c>
      <c r="O12000">
        <v>64.900000000000006</v>
      </c>
      <c r="P12000" s="8">
        <v>40695</v>
      </c>
      <c r="Q12000">
        <v>5594.8526039999997</v>
      </c>
      <c r="R12000">
        <f t="shared" si="187"/>
        <v>2008</v>
      </c>
    </row>
    <row r="12001" spans="1:18" x14ac:dyDescent="0.35">
      <c r="A12001">
        <v>351053</v>
      </c>
      <c r="B12001">
        <v>353480</v>
      </c>
      <c r="C12001">
        <v>7500</v>
      </c>
      <c r="D12001">
        <v>0</v>
      </c>
      <c r="E12001" t="s">
        <v>25</v>
      </c>
      <c r="F12001" t="s">
        <v>197</v>
      </c>
      <c r="G12001" t="s">
        <v>28</v>
      </c>
      <c r="H12001">
        <v>22596</v>
      </c>
      <c r="I12001" t="s">
        <v>250</v>
      </c>
      <c r="J12001" t="s">
        <v>39</v>
      </c>
      <c r="K12001">
        <v>7313</v>
      </c>
      <c r="L12001" s="8">
        <v>39630</v>
      </c>
      <c r="M12001" t="s">
        <v>80</v>
      </c>
      <c r="N12001" s="8">
        <v>40026</v>
      </c>
      <c r="O12001">
        <v>241.16</v>
      </c>
      <c r="P12001" s="8">
        <v>42461</v>
      </c>
      <c r="Q12001">
        <v>2373.9302980000002</v>
      </c>
      <c r="R12001">
        <f t="shared" si="187"/>
        <v>2008</v>
      </c>
    </row>
    <row r="12002" spans="1:18" x14ac:dyDescent="0.35">
      <c r="A12002">
        <v>351355</v>
      </c>
      <c r="B12002">
        <v>353937</v>
      </c>
      <c r="C12002">
        <v>6000</v>
      </c>
      <c r="D12002">
        <v>1.4285826E-2</v>
      </c>
      <c r="E12002" t="s">
        <v>25</v>
      </c>
      <c r="F12002" t="s">
        <v>197</v>
      </c>
      <c r="G12002" t="s">
        <v>68</v>
      </c>
      <c r="H12002">
        <v>60996</v>
      </c>
      <c r="I12002" t="s">
        <v>196</v>
      </c>
      <c r="J12002" t="s">
        <v>39</v>
      </c>
      <c r="K12002">
        <v>6432</v>
      </c>
      <c r="L12002" s="8">
        <v>39630</v>
      </c>
      <c r="M12002" t="s">
        <v>80</v>
      </c>
      <c r="N12002" s="8">
        <v>39814</v>
      </c>
      <c r="O12002">
        <v>192.93</v>
      </c>
      <c r="P12002" s="8">
        <v>42491</v>
      </c>
      <c r="Q12002">
        <v>21567.969400000002</v>
      </c>
      <c r="R12002">
        <f t="shared" si="187"/>
        <v>2008</v>
      </c>
    </row>
    <row r="12003" spans="1:18" x14ac:dyDescent="0.35">
      <c r="A12003">
        <v>351620</v>
      </c>
      <c r="B12003">
        <v>354316</v>
      </c>
      <c r="C12003">
        <v>6000</v>
      </c>
      <c r="D12003">
        <v>0</v>
      </c>
      <c r="E12003" t="s">
        <v>25</v>
      </c>
      <c r="F12003" t="s">
        <v>197</v>
      </c>
      <c r="G12003" t="s">
        <v>28</v>
      </c>
      <c r="H12003">
        <v>60000</v>
      </c>
      <c r="I12003" t="s">
        <v>36</v>
      </c>
      <c r="J12003" t="s">
        <v>39</v>
      </c>
      <c r="K12003">
        <v>27591</v>
      </c>
      <c r="L12003" s="8">
        <v>39630</v>
      </c>
      <c r="M12003" t="s">
        <v>30</v>
      </c>
      <c r="N12003" s="8">
        <v>39873</v>
      </c>
      <c r="O12003">
        <v>5010.8900000000003</v>
      </c>
      <c r="P12003" s="8">
        <v>40210</v>
      </c>
      <c r="Q12003">
        <v>7008.803105</v>
      </c>
      <c r="R12003">
        <f t="shared" si="187"/>
        <v>2008</v>
      </c>
    </row>
    <row r="12004" spans="1:18" x14ac:dyDescent="0.35">
      <c r="A12004">
        <v>351724</v>
      </c>
      <c r="B12004">
        <v>354488</v>
      </c>
      <c r="C12004">
        <v>3000</v>
      </c>
      <c r="D12004">
        <v>0</v>
      </c>
      <c r="E12004" t="s">
        <v>25</v>
      </c>
      <c r="F12004" t="s">
        <v>197</v>
      </c>
      <c r="G12004" t="s">
        <v>28</v>
      </c>
      <c r="H12004">
        <v>58752</v>
      </c>
      <c r="I12004" t="s">
        <v>36</v>
      </c>
      <c r="J12004" t="s">
        <v>39</v>
      </c>
      <c r="K12004">
        <v>1051</v>
      </c>
      <c r="L12004" s="8">
        <v>39661</v>
      </c>
      <c r="M12004" t="s">
        <v>30</v>
      </c>
      <c r="N12004" s="8">
        <v>40391</v>
      </c>
      <c r="O12004">
        <v>878.69</v>
      </c>
      <c r="P12004" s="8">
        <v>42125</v>
      </c>
      <c r="Q12004">
        <v>5967.241841</v>
      </c>
      <c r="R12004">
        <f t="shared" si="187"/>
        <v>2008</v>
      </c>
    </row>
    <row r="12005" spans="1:18" x14ac:dyDescent="0.35">
      <c r="A12005">
        <v>352021</v>
      </c>
      <c r="B12005">
        <v>353203</v>
      </c>
      <c r="C12005">
        <v>7500</v>
      </c>
      <c r="D12005">
        <v>2.9150209999999998E-3</v>
      </c>
      <c r="E12005" t="s">
        <v>25</v>
      </c>
      <c r="F12005" t="s">
        <v>197</v>
      </c>
      <c r="G12005" t="s">
        <v>68</v>
      </c>
      <c r="H12005">
        <v>78000</v>
      </c>
      <c r="I12005" t="s">
        <v>137</v>
      </c>
      <c r="J12005" t="s">
        <v>39</v>
      </c>
      <c r="K12005">
        <v>49150</v>
      </c>
      <c r="L12005" s="8">
        <v>39630</v>
      </c>
      <c r="M12005" t="s">
        <v>80</v>
      </c>
      <c r="N12005" s="8">
        <v>40238</v>
      </c>
      <c r="O12005">
        <v>241.16</v>
      </c>
      <c r="P12005" s="8">
        <v>42491</v>
      </c>
      <c r="Q12005">
        <v>7471.2063200000002</v>
      </c>
      <c r="R12005">
        <f t="shared" si="187"/>
        <v>2008</v>
      </c>
    </row>
    <row r="12006" spans="1:18" x14ac:dyDescent="0.35">
      <c r="A12006">
        <v>352590</v>
      </c>
      <c r="B12006">
        <v>355797</v>
      </c>
      <c r="C12006">
        <v>2000</v>
      </c>
      <c r="D12006">
        <v>154.31</v>
      </c>
      <c r="E12006" t="s">
        <v>25</v>
      </c>
      <c r="F12006" t="s">
        <v>197</v>
      </c>
      <c r="G12006" t="s">
        <v>28</v>
      </c>
      <c r="H12006">
        <v>54000</v>
      </c>
      <c r="I12006" t="s">
        <v>36</v>
      </c>
      <c r="J12006" t="s">
        <v>39</v>
      </c>
      <c r="K12006">
        <v>8670</v>
      </c>
      <c r="L12006" s="8">
        <v>39661</v>
      </c>
      <c r="M12006" t="s">
        <v>30</v>
      </c>
      <c r="N12006" s="8">
        <v>40603</v>
      </c>
      <c r="O12006">
        <v>199.28</v>
      </c>
      <c r="P12006" s="8">
        <v>41913</v>
      </c>
      <c r="Q12006">
        <v>9807.4797299999991</v>
      </c>
      <c r="R12006">
        <f t="shared" si="187"/>
        <v>2008</v>
      </c>
    </row>
    <row r="12007" spans="1:18" x14ac:dyDescent="0.35">
      <c r="A12007">
        <v>353338</v>
      </c>
      <c r="B12007">
        <v>356939</v>
      </c>
      <c r="C12007">
        <v>7500</v>
      </c>
      <c r="D12007">
        <v>0</v>
      </c>
      <c r="E12007" t="s">
        <v>25</v>
      </c>
      <c r="F12007" t="s">
        <v>197</v>
      </c>
      <c r="G12007" t="s">
        <v>28</v>
      </c>
      <c r="H12007">
        <v>40000</v>
      </c>
      <c r="I12007" t="s">
        <v>250</v>
      </c>
      <c r="J12007" t="s">
        <v>39</v>
      </c>
      <c r="K12007">
        <v>4225</v>
      </c>
      <c r="L12007" s="8">
        <v>39661</v>
      </c>
      <c r="M12007" t="s">
        <v>80</v>
      </c>
      <c r="N12007" s="8">
        <v>40057</v>
      </c>
      <c r="O12007">
        <v>216.23</v>
      </c>
      <c r="P12007" s="8">
        <v>40210</v>
      </c>
      <c r="Q12007">
        <v>16430.579659999999</v>
      </c>
      <c r="R12007">
        <f t="shared" si="187"/>
        <v>2008</v>
      </c>
    </row>
    <row r="12008" spans="1:18" x14ac:dyDescent="0.35">
      <c r="A12008">
        <v>354885</v>
      </c>
      <c r="B12008">
        <v>359199</v>
      </c>
      <c r="C12008">
        <v>3000</v>
      </c>
      <c r="D12008">
        <v>0</v>
      </c>
      <c r="E12008" t="s">
        <v>25</v>
      </c>
      <c r="F12008" t="s">
        <v>197</v>
      </c>
      <c r="G12008" t="s">
        <v>28</v>
      </c>
      <c r="H12008">
        <v>35000</v>
      </c>
      <c r="I12008" t="s">
        <v>44</v>
      </c>
      <c r="J12008" t="s">
        <v>39</v>
      </c>
      <c r="K12008">
        <v>2400</v>
      </c>
      <c r="L12008" s="8">
        <v>39692</v>
      </c>
      <c r="M12008" t="s">
        <v>30</v>
      </c>
      <c r="N12008" s="8">
        <v>40179</v>
      </c>
      <c r="O12008">
        <v>1342.68</v>
      </c>
      <c r="P12008" s="8">
        <v>42217</v>
      </c>
      <c r="Q12008">
        <v>18852.377700000001</v>
      </c>
      <c r="R12008">
        <f t="shared" si="187"/>
        <v>2008</v>
      </c>
    </row>
    <row r="12009" spans="1:18" x14ac:dyDescent="0.35">
      <c r="A12009">
        <v>356181</v>
      </c>
      <c r="B12009">
        <v>361298</v>
      </c>
      <c r="C12009">
        <v>7500</v>
      </c>
      <c r="D12009">
        <v>1789.48</v>
      </c>
      <c r="E12009" t="s">
        <v>25</v>
      </c>
      <c r="F12009" t="s">
        <v>197</v>
      </c>
      <c r="G12009" t="s">
        <v>28</v>
      </c>
      <c r="H12009">
        <v>50000</v>
      </c>
      <c r="I12009" t="s">
        <v>53</v>
      </c>
      <c r="J12009" t="s">
        <v>39</v>
      </c>
      <c r="K12009">
        <v>11579</v>
      </c>
      <c r="L12009" s="8">
        <v>39692</v>
      </c>
      <c r="M12009" t="s">
        <v>30</v>
      </c>
      <c r="N12009" s="8">
        <v>40483</v>
      </c>
      <c r="O12009">
        <v>1804.44</v>
      </c>
      <c r="P12009" s="8">
        <v>40483</v>
      </c>
      <c r="Q12009">
        <v>29256.137940000001</v>
      </c>
      <c r="R12009">
        <f t="shared" si="187"/>
        <v>2008</v>
      </c>
    </row>
    <row r="12010" spans="1:18" x14ac:dyDescent="0.35">
      <c r="A12010">
        <v>357157</v>
      </c>
      <c r="B12010">
        <v>362967</v>
      </c>
      <c r="C12010">
        <v>7500</v>
      </c>
      <c r="D12010">
        <v>0</v>
      </c>
      <c r="E12010" t="s">
        <v>25</v>
      </c>
      <c r="F12010" t="s">
        <v>197</v>
      </c>
      <c r="G12010" t="s">
        <v>68</v>
      </c>
      <c r="H12010">
        <v>79000</v>
      </c>
      <c r="I12010" t="s">
        <v>286</v>
      </c>
      <c r="J12010" t="s">
        <v>39</v>
      </c>
      <c r="K12010">
        <v>2801</v>
      </c>
      <c r="L12010" s="8">
        <v>39722</v>
      </c>
      <c r="M12010" t="s">
        <v>30</v>
      </c>
      <c r="N12010" s="8">
        <v>39814</v>
      </c>
      <c r="O12010">
        <v>7199.14</v>
      </c>
      <c r="P12010" s="8">
        <v>39814</v>
      </c>
      <c r="Q12010">
        <v>4229.2279660000004</v>
      </c>
      <c r="R12010">
        <f t="shared" si="187"/>
        <v>2008</v>
      </c>
    </row>
    <row r="12011" spans="1:18" x14ac:dyDescent="0.35">
      <c r="A12011">
        <v>357509</v>
      </c>
      <c r="B12011">
        <v>363601</v>
      </c>
      <c r="C12011">
        <v>7500</v>
      </c>
      <c r="D12011">
        <v>7300</v>
      </c>
      <c r="E12011" t="s">
        <v>25</v>
      </c>
      <c r="F12011" t="s">
        <v>197</v>
      </c>
      <c r="G12011" t="s">
        <v>28</v>
      </c>
      <c r="H12011">
        <v>60000</v>
      </c>
      <c r="I12011" t="s">
        <v>36</v>
      </c>
      <c r="J12011" t="s">
        <v>39</v>
      </c>
      <c r="K12011">
        <v>5419</v>
      </c>
      <c r="L12011" s="8">
        <v>40238</v>
      </c>
      <c r="M12011" t="s">
        <v>80</v>
      </c>
      <c r="N12011" s="8">
        <v>40695</v>
      </c>
      <c r="O12011">
        <v>242.89</v>
      </c>
      <c r="P12011" s="8">
        <v>42491</v>
      </c>
      <c r="Q12011">
        <v>28737.059980000002</v>
      </c>
      <c r="R12011">
        <f t="shared" si="187"/>
        <v>2010</v>
      </c>
    </row>
    <row r="12012" spans="1:18" x14ac:dyDescent="0.35">
      <c r="A12012">
        <v>357595</v>
      </c>
      <c r="B12012">
        <v>363804</v>
      </c>
      <c r="C12012">
        <v>4200</v>
      </c>
      <c r="D12012">
        <v>3332.1737640000001</v>
      </c>
      <c r="E12012" t="s">
        <v>25</v>
      </c>
      <c r="F12012" t="s">
        <v>197</v>
      </c>
      <c r="G12012" t="s">
        <v>49</v>
      </c>
      <c r="H12012">
        <v>57000</v>
      </c>
      <c r="I12012" t="s">
        <v>44</v>
      </c>
      <c r="J12012" t="s">
        <v>39</v>
      </c>
      <c r="K12012">
        <v>5014</v>
      </c>
      <c r="L12012" s="8">
        <v>39722</v>
      </c>
      <c r="M12012" t="s">
        <v>30</v>
      </c>
      <c r="N12012" s="8">
        <v>40848</v>
      </c>
      <c r="O12012">
        <v>141.56</v>
      </c>
      <c r="P12012" s="8">
        <v>42186</v>
      </c>
      <c r="Q12012">
        <v>22927.777010000002</v>
      </c>
      <c r="R12012">
        <f t="shared" si="187"/>
        <v>2008</v>
      </c>
    </row>
    <row r="12013" spans="1:18" x14ac:dyDescent="0.35">
      <c r="A12013">
        <v>357872</v>
      </c>
      <c r="B12013">
        <v>363615</v>
      </c>
      <c r="C12013">
        <v>7500</v>
      </c>
      <c r="D12013">
        <v>4430.42</v>
      </c>
      <c r="E12013" t="s">
        <v>25</v>
      </c>
      <c r="F12013" t="s">
        <v>197</v>
      </c>
      <c r="G12013" t="s">
        <v>49</v>
      </c>
      <c r="H12013">
        <v>42000</v>
      </c>
      <c r="I12013" t="s">
        <v>36</v>
      </c>
      <c r="J12013" t="s">
        <v>39</v>
      </c>
      <c r="K12013">
        <v>26784</v>
      </c>
      <c r="L12013" s="8">
        <v>39722</v>
      </c>
      <c r="M12013" t="s">
        <v>30</v>
      </c>
      <c r="N12013" s="8">
        <v>40513</v>
      </c>
      <c r="O12013">
        <v>53.73</v>
      </c>
      <c r="P12013" s="8">
        <v>40483</v>
      </c>
      <c r="Q12013">
        <v>2517.0188739999999</v>
      </c>
      <c r="R12013">
        <f t="shared" si="187"/>
        <v>2008</v>
      </c>
    </row>
    <row r="12014" spans="1:18" x14ac:dyDescent="0.35">
      <c r="A12014">
        <v>357875</v>
      </c>
      <c r="B12014">
        <v>363459</v>
      </c>
      <c r="C12014">
        <v>7500</v>
      </c>
      <c r="D12014">
        <v>5118.32</v>
      </c>
      <c r="E12014" t="s">
        <v>25</v>
      </c>
      <c r="F12014" t="s">
        <v>197</v>
      </c>
      <c r="G12014" t="s">
        <v>68</v>
      </c>
      <c r="H12014">
        <v>160000</v>
      </c>
      <c r="I12014" t="s">
        <v>153</v>
      </c>
      <c r="J12014" t="s">
        <v>39</v>
      </c>
      <c r="K12014">
        <v>39979</v>
      </c>
      <c r="L12014" s="8">
        <v>39722</v>
      </c>
      <c r="M12014" t="s">
        <v>30</v>
      </c>
      <c r="N12014" s="8">
        <v>40848</v>
      </c>
      <c r="O12014">
        <v>256.19</v>
      </c>
      <c r="P12014" s="8">
        <v>42491</v>
      </c>
      <c r="Q12014">
        <v>2266.06</v>
      </c>
      <c r="R12014">
        <f t="shared" si="187"/>
        <v>2008</v>
      </c>
    </row>
    <row r="12015" spans="1:18" x14ac:dyDescent="0.35">
      <c r="A12015">
        <v>358810</v>
      </c>
      <c r="B12015">
        <v>365537</v>
      </c>
      <c r="C12015">
        <v>8000</v>
      </c>
      <c r="D12015">
        <v>5185.3536350000004</v>
      </c>
      <c r="E12015" t="s">
        <v>25</v>
      </c>
      <c r="F12015" t="s">
        <v>197</v>
      </c>
      <c r="G12015" t="s">
        <v>68</v>
      </c>
      <c r="H12015">
        <v>45000</v>
      </c>
      <c r="I12015" t="s">
        <v>1235</v>
      </c>
      <c r="J12015" t="s">
        <v>29</v>
      </c>
      <c r="K12015">
        <v>2193</v>
      </c>
      <c r="L12015" s="8">
        <v>39722</v>
      </c>
      <c r="M12015" t="s">
        <v>30</v>
      </c>
      <c r="N12015" s="8">
        <v>40848</v>
      </c>
      <c r="O12015">
        <v>267.12</v>
      </c>
      <c r="P12015" s="8">
        <v>40848</v>
      </c>
      <c r="Q12015">
        <v>10750.077240000001</v>
      </c>
      <c r="R12015">
        <f t="shared" si="187"/>
        <v>2008</v>
      </c>
    </row>
    <row r="12016" spans="1:18" x14ac:dyDescent="0.35">
      <c r="A12016">
        <v>359672</v>
      </c>
      <c r="B12016">
        <v>367026</v>
      </c>
      <c r="C12016">
        <v>10000</v>
      </c>
      <c r="D12016">
        <v>6221.1469129999996</v>
      </c>
      <c r="E12016" t="s">
        <v>25</v>
      </c>
      <c r="F12016" t="s">
        <v>197</v>
      </c>
      <c r="G12016" t="s">
        <v>28</v>
      </c>
      <c r="H12016">
        <v>63000</v>
      </c>
      <c r="I12016" t="s">
        <v>91</v>
      </c>
      <c r="J12016" t="s">
        <v>39</v>
      </c>
      <c r="K12016">
        <v>15655</v>
      </c>
      <c r="L12016" s="8">
        <v>39722</v>
      </c>
      <c r="M12016" t="s">
        <v>30</v>
      </c>
      <c r="N12016" s="8">
        <v>40848</v>
      </c>
      <c r="O12016">
        <v>333.11</v>
      </c>
      <c r="P12016" s="8">
        <v>40756</v>
      </c>
      <c r="Q12016">
        <v>19793.214639999998</v>
      </c>
      <c r="R12016">
        <f t="shared" si="187"/>
        <v>2008</v>
      </c>
    </row>
    <row r="12017" spans="1:18" x14ac:dyDescent="0.35">
      <c r="A12017">
        <v>359786</v>
      </c>
      <c r="B12017">
        <v>364540</v>
      </c>
      <c r="C12017">
        <v>5000</v>
      </c>
      <c r="D12017">
        <v>4240.3046960000001</v>
      </c>
      <c r="E12017" t="s">
        <v>25</v>
      </c>
      <c r="F12017" t="s">
        <v>197</v>
      </c>
      <c r="G12017" t="s">
        <v>28</v>
      </c>
      <c r="H12017">
        <v>33017</v>
      </c>
      <c r="I12017" t="s">
        <v>91</v>
      </c>
      <c r="J12017" t="s">
        <v>29</v>
      </c>
      <c r="K12017">
        <v>1411</v>
      </c>
      <c r="L12017" s="8">
        <v>39722</v>
      </c>
      <c r="M12017" t="s">
        <v>30</v>
      </c>
      <c r="N12017" s="8">
        <v>40878</v>
      </c>
      <c r="O12017">
        <v>8.6</v>
      </c>
      <c r="P12017" s="8">
        <v>42064</v>
      </c>
      <c r="Q12017">
        <v>9345.249613</v>
      </c>
      <c r="R12017">
        <f t="shared" si="187"/>
        <v>2008</v>
      </c>
    </row>
    <row r="12018" spans="1:18" x14ac:dyDescent="0.35">
      <c r="A12018">
        <v>360185</v>
      </c>
      <c r="B12018">
        <v>367808</v>
      </c>
      <c r="C12018">
        <v>14000</v>
      </c>
      <c r="D12018">
        <v>5319.1</v>
      </c>
      <c r="E12018" t="s">
        <v>25</v>
      </c>
      <c r="F12018" t="s">
        <v>197</v>
      </c>
      <c r="G12018" t="s">
        <v>28</v>
      </c>
      <c r="H12018">
        <v>70000</v>
      </c>
      <c r="I12018" t="s">
        <v>53</v>
      </c>
      <c r="J12018" t="s">
        <v>29</v>
      </c>
      <c r="K12018">
        <v>7044</v>
      </c>
      <c r="L12018" s="8">
        <v>39783</v>
      </c>
      <c r="M12018" t="s">
        <v>30</v>
      </c>
      <c r="N12018" s="8">
        <v>40878</v>
      </c>
      <c r="O12018">
        <v>339.67</v>
      </c>
      <c r="P12018" s="8">
        <v>40878</v>
      </c>
      <c r="Q12018">
        <v>31456.543129999998</v>
      </c>
      <c r="R12018">
        <f t="shared" si="187"/>
        <v>2008</v>
      </c>
    </row>
    <row r="12019" spans="1:18" x14ac:dyDescent="0.35">
      <c r="A12019">
        <v>360283</v>
      </c>
      <c r="B12019">
        <v>367975</v>
      </c>
      <c r="C12019">
        <v>7500</v>
      </c>
      <c r="D12019">
        <v>5819.4</v>
      </c>
      <c r="E12019" t="s">
        <v>25</v>
      </c>
      <c r="F12019" t="s">
        <v>197</v>
      </c>
      <c r="G12019" t="s">
        <v>68</v>
      </c>
      <c r="H12019">
        <v>51996</v>
      </c>
      <c r="I12019" t="s">
        <v>230</v>
      </c>
      <c r="J12019" t="s">
        <v>39</v>
      </c>
      <c r="K12019">
        <v>5911</v>
      </c>
      <c r="L12019" s="8">
        <v>39753</v>
      </c>
      <c r="M12019" t="s">
        <v>30</v>
      </c>
      <c r="N12019" s="8">
        <v>40575</v>
      </c>
      <c r="O12019">
        <v>1577.79</v>
      </c>
      <c r="P12019" s="8">
        <v>40575</v>
      </c>
      <c r="Q12019">
        <v>30806.385750000001</v>
      </c>
      <c r="R12019">
        <f t="shared" si="187"/>
        <v>2008</v>
      </c>
    </row>
    <row r="12020" spans="1:18" x14ac:dyDescent="0.35">
      <c r="A12020">
        <v>360407</v>
      </c>
      <c r="B12020">
        <v>368154</v>
      </c>
      <c r="C12020">
        <v>23000</v>
      </c>
      <c r="D12020">
        <v>8713.9414560000005</v>
      </c>
      <c r="E12020" t="s">
        <v>25</v>
      </c>
      <c r="F12020" t="s">
        <v>197</v>
      </c>
      <c r="G12020" t="s">
        <v>28</v>
      </c>
      <c r="H12020">
        <v>75000</v>
      </c>
      <c r="I12020" t="s">
        <v>36</v>
      </c>
      <c r="J12020" t="s">
        <v>29</v>
      </c>
      <c r="K12020">
        <v>3553</v>
      </c>
      <c r="L12020" s="8">
        <v>39753</v>
      </c>
      <c r="M12020" t="s">
        <v>30</v>
      </c>
      <c r="N12020" s="8">
        <v>40848</v>
      </c>
      <c r="O12020">
        <v>754.87</v>
      </c>
      <c r="P12020" s="8">
        <v>42339</v>
      </c>
      <c r="Q12020">
        <v>32060.886729999998</v>
      </c>
      <c r="R12020">
        <f t="shared" si="187"/>
        <v>2008</v>
      </c>
    </row>
    <row r="12021" spans="1:18" x14ac:dyDescent="0.35">
      <c r="A12021">
        <v>360501</v>
      </c>
      <c r="B12021">
        <v>368309</v>
      </c>
      <c r="C12021">
        <v>3900</v>
      </c>
      <c r="D12021">
        <v>3746.4182099999998</v>
      </c>
      <c r="E12021" t="s">
        <v>25</v>
      </c>
      <c r="F12021" t="s">
        <v>197</v>
      </c>
      <c r="G12021" t="s">
        <v>68</v>
      </c>
      <c r="H12021">
        <v>75000</v>
      </c>
      <c r="I12021" t="s">
        <v>36</v>
      </c>
      <c r="J12021" t="s">
        <v>39</v>
      </c>
      <c r="K12021">
        <v>4508</v>
      </c>
      <c r="L12021" s="8">
        <v>39753</v>
      </c>
      <c r="M12021" t="s">
        <v>30</v>
      </c>
      <c r="N12021" s="8">
        <v>40664</v>
      </c>
      <c r="O12021">
        <v>872.99</v>
      </c>
      <c r="P12021" s="8">
        <v>41306</v>
      </c>
      <c r="Q12021">
        <v>2651.985467</v>
      </c>
      <c r="R12021">
        <f t="shared" si="187"/>
        <v>2008</v>
      </c>
    </row>
    <row r="12022" spans="1:18" x14ac:dyDescent="0.35">
      <c r="A12022">
        <v>360677</v>
      </c>
      <c r="B12022">
        <v>368536</v>
      </c>
      <c r="C12022">
        <v>22000</v>
      </c>
      <c r="D12022">
        <v>21925</v>
      </c>
      <c r="E12022" t="s">
        <v>25</v>
      </c>
      <c r="F12022" t="s">
        <v>197</v>
      </c>
      <c r="G12022" t="s">
        <v>68</v>
      </c>
      <c r="H12022">
        <v>80000</v>
      </c>
      <c r="I12022" t="s">
        <v>822</v>
      </c>
      <c r="J12022" t="s">
        <v>29</v>
      </c>
      <c r="K12022">
        <v>6628</v>
      </c>
      <c r="L12022" s="8">
        <v>40087</v>
      </c>
      <c r="M12022" t="s">
        <v>30</v>
      </c>
      <c r="N12022" s="8">
        <v>41183</v>
      </c>
      <c r="O12022">
        <v>765.8</v>
      </c>
      <c r="P12022" s="8">
        <v>41183</v>
      </c>
      <c r="Q12022">
        <v>1200.201002</v>
      </c>
      <c r="R12022">
        <f t="shared" si="187"/>
        <v>2009</v>
      </c>
    </row>
    <row r="12023" spans="1:18" x14ac:dyDescent="0.35">
      <c r="A12023">
        <v>360794</v>
      </c>
      <c r="B12023">
        <v>368723</v>
      </c>
      <c r="C12023">
        <v>8000</v>
      </c>
      <c r="D12023">
        <v>1274.997435</v>
      </c>
      <c r="E12023" t="s">
        <v>25</v>
      </c>
      <c r="F12023" t="s">
        <v>197</v>
      </c>
      <c r="G12023" t="s">
        <v>28</v>
      </c>
      <c r="H12023">
        <v>33996</v>
      </c>
      <c r="I12023" t="s">
        <v>1266</v>
      </c>
      <c r="J12023" t="s">
        <v>29</v>
      </c>
      <c r="K12023">
        <v>10</v>
      </c>
      <c r="L12023" s="8">
        <v>39753</v>
      </c>
      <c r="M12023" t="s">
        <v>80</v>
      </c>
      <c r="N12023" s="8">
        <v>40210</v>
      </c>
      <c r="O12023">
        <v>260.06</v>
      </c>
      <c r="P12023" s="8">
        <v>42491</v>
      </c>
      <c r="Q12023">
        <v>14604.90252</v>
      </c>
      <c r="R12023">
        <f t="shared" si="187"/>
        <v>2008</v>
      </c>
    </row>
    <row r="12024" spans="1:18" x14ac:dyDescent="0.35">
      <c r="A12024">
        <v>360801</v>
      </c>
      <c r="B12024">
        <v>368332</v>
      </c>
      <c r="C12024">
        <v>5100</v>
      </c>
      <c r="D12024">
        <v>3700</v>
      </c>
      <c r="E12024" t="s">
        <v>25</v>
      </c>
      <c r="F12024" t="s">
        <v>197</v>
      </c>
      <c r="G12024" t="s">
        <v>68</v>
      </c>
      <c r="H12024">
        <v>61200</v>
      </c>
      <c r="I12024" t="s">
        <v>36</v>
      </c>
      <c r="J12024" t="s">
        <v>29</v>
      </c>
      <c r="K12024">
        <v>40</v>
      </c>
      <c r="L12024" s="8">
        <v>39753</v>
      </c>
      <c r="M12024" t="s">
        <v>30</v>
      </c>
      <c r="N12024" s="8">
        <v>39845</v>
      </c>
      <c r="O12024">
        <v>4899.9799999999996</v>
      </c>
      <c r="P12024" s="8">
        <v>39845</v>
      </c>
      <c r="Q12024">
        <v>3158.75</v>
      </c>
      <c r="R12024">
        <f t="shared" si="187"/>
        <v>2008</v>
      </c>
    </row>
    <row r="12025" spans="1:18" x14ac:dyDescent="0.35">
      <c r="A12025">
        <v>361687</v>
      </c>
      <c r="B12025">
        <v>370362</v>
      </c>
      <c r="C12025">
        <v>6000</v>
      </c>
      <c r="D12025">
        <v>2881.9969970000002</v>
      </c>
      <c r="E12025" t="s">
        <v>25</v>
      </c>
      <c r="F12025" t="s">
        <v>197</v>
      </c>
      <c r="G12025" t="s">
        <v>28</v>
      </c>
      <c r="H12025">
        <v>30000</v>
      </c>
      <c r="I12025" t="s">
        <v>510</v>
      </c>
      <c r="J12025" t="s">
        <v>39</v>
      </c>
      <c r="K12025">
        <v>5028</v>
      </c>
      <c r="L12025" s="8">
        <v>39753</v>
      </c>
      <c r="M12025" t="s">
        <v>30</v>
      </c>
      <c r="N12025" s="8">
        <v>40848</v>
      </c>
      <c r="O12025">
        <v>200.95</v>
      </c>
      <c r="P12025" s="8">
        <v>42370</v>
      </c>
      <c r="Q12025">
        <v>7701.24</v>
      </c>
      <c r="R12025">
        <f t="shared" si="187"/>
        <v>2008</v>
      </c>
    </row>
    <row r="12026" spans="1:18" x14ac:dyDescent="0.35">
      <c r="A12026">
        <v>361726</v>
      </c>
      <c r="B12026">
        <v>370454</v>
      </c>
      <c r="C12026">
        <v>5375</v>
      </c>
      <c r="D12026">
        <v>2975</v>
      </c>
      <c r="E12026" t="s">
        <v>25</v>
      </c>
      <c r="F12026" t="s">
        <v>197</v>
      </c>
      <c r="G12026" t="s">
        <v>68</v>
      </c>
      <c r="H12026">
        <v>92904</v>
      </c>
      <c r="I12026" t="s">
        <v>1520</v>
      </c>
      <c r="J12026" t="s">
        <v>39</v>
      </c>
      <c r="K12026">
        <v>14494</v>
      </c>
      <c r="L12026" s="8">
        <v>39753</v>
      </c>
      <c r="M12026" t="s">
        <v>30</v>
      </c>
      <c r="N12026" s="8">
        <v>40269</v>
      </c>
      <c r="O12026">
        <v>7.72</v>
      </c>
      <c r="P12026" s="8">
        <v>40269</v>
      </c>
      <c r="Q12026">
        <v>9741.9829869999994</v>
      </c>
      <c r="R12026">
        <f t="shared" si="187"/>
        <v>2008</v>
      </c>
    </row>
    <row r="12027" spans="1:18" x14ac:dyDescent="0.35">
      <c r="A12027">
        <v>362553</v>
      </c>
      <c r="B12027">
        <v>367753</v>
      </c>
      <c r="C12027">
        <v>8000</v>
      </c>
      <c r="D12027">
        <v>1763</v>
      </c>
      <c r="E12027" t="s">
        <v>25</v>
      </c>
      <c r="F12027" t="s">
        <v>197</v>
      </c>
      <c r="G12027" t="s">
        <v>68</v>
      </c>
      <c r="H12027">
        <v>60000</v>
      </c>
      <c r="I12027" t="s">
        <v>153</v>
      </c>
      <c r="J12027" t="s">
        <v>39</v>
      </c>
      <c r="K12027">
        <v>44282</v>
      </c>
      <c r="L12027" s="8">
        <v>39753</v>
      </c>
      <c r="M12027" t="s">
        <v>30</v>
      </c>
      <c r="N12027" s="8">
        <v>40603</v>
      </c>
      <c r="O12027">
        <v>2502.4</v>
      </c>
      <c r="P12027" s="8">
        <v>42186</v>
      </c>
      <c r="Q12027">
        <v>6821.9805560000004</v>
      </c>
      <c r="R12027">
        <f t="shared" si="187"/>
        <v>2008</v>
      </c>
    </row>
    <row r="12028" spans="1:18" x14ac:dyDescent="0.35">
      <c r="A12028">
        <v>362785</v>
      </c>
      <c r="B12028">
        <v>372379</v>
      </c>
      <c r="C12028">
        <v>20000</v>
      </c>
      <c r="D12028">
        <v>6083.868598</v>
      </c>
      <c r="E12028" t="s">
        <v>25</v>
      </c>
      <c r="F12028" t="s">
        <v>197</v>
      </c>
      <c r="G12028" t="s">
        <v>28</v>
      </c>
      <c r="H12028">
        <v>60000</v>
      </c>
      <c r="I12028" t="s">
        <v>36</v>
      </c>
      <c r="J12028" t="s">
        <v>39</v>
      </c>
      <c r="K12028">
        <v>23218</v>
      </c>
      <c r="L12028" s="8">
        <v>39753</v>
      </c>
      <c r="M12028" t="s">
        <v>30</v>
      </c>
      <c r="N12028" s="8">
        <v>40848</v>
      </c>
      <c r="O12028">
        <v>505.58</v>
      </c>
      <c r="P12028" s="8">
        <v>40848</v>
      </c>
      <c r="Q12028">
        <v>6834.9438980000004</v>
      </c>
      <c r="R12028">
        <f t="shared" si="187"/>
        <v>2008</v>
      </c>
    </row>
    <row r="12029" spans="1:18" x14ac:dyDescent="0.35">
      <c r="A12029">
        <v>362787</v>
      </c>
      <c r="B12029">
        <v>372383</v>
      </c>
      <c r="C12029">
        <v>1500</v>
      </c>
      <c r="D12029">
        <v>1301.3800000000001</v>
      </c>
      <c r="E12029" t="s">
        <v>25</v>
      </c>
      <c r="F12029" t="s">
        <v>197</v>
      </c>
      <c r="G12029" t="s">
        <v>68</v>
      </c>
      <c r="H12029">
        <v>56000</v>
      </c>
      <c r="I12029" t="s">
        <v>161</v>
      </c>
      <c r="J12029" t="s">
        <v>39</v>
      </c>
      <c r="K12029">
        <v>388</v>
      </c>
      <c r="L12029" s="8">
        <v>39753</v>
      </c>
      <c r="M12029" t="s">
        <v>30</v>
      </c>
      <c r="N12029" s="8">
        <v>40817</v>
      </c>
      <c r="O12029">
        <v>42.85</v>
      </c>
      <c r="P12029" s="8">
        <v>40817</v>
      </c>
      <c r="Q12029">
        <v>8960.0871989999996</v>
      </c>
      <c r="R12029">
        <f t="shared" si="187"/>
        <v>2008</v>
      </c>
    </row>
    <row r="12030" spans="1:18" x14ac:dyDescent="0.35">
      <c r="A12030">
        <v>363007</v>
      </c>
      <c r="B12030">
        <v>372722</v>
      </c>
      <c r="C12030">
        <v>10000</v>
      </c>
      <c r="D12030">
        <v>4235.49</v>
      </c>
      <c r="E12030" t="s">
        <v>25</v>
      </c>
      <c r="F12030" t="s">
        <v>197</v>
      </c>
      <c r="G12030" t="s">
        <v>28</v>
      </c>
      <c r="H12030">
        <v>84996</v>
      </c>
      <c r="I12030" t="s">
        <v>1512</v>
      </c>
      <c r="J12030" t="s">
        <v>39</v>
      </c>
      <c r="K12030">
        <v>30067</v>
      </c>
      <c r="L12030" s="8">
        <v>39753</v>
      </c>
      <c r="M12030" t="s">
        <v>30</v>
      </c>
      <c r="N12030" s="8">
        <v>40878</v>
      </c>
      <c r="O12030">
        <v>177.84</v>
      </c>
      <c r="P12030" s="8">
        <v>42491</v>
      </c>
      <c r="Q12030">
        <v>4962.8490220000003</v>
      </c>
      <c r="R12030">
        <f t="shared" si="187"/>
        <v>2008</v>
      </c>
    </row>
    <row r="12031" spans="1:18" x14ac:dyDescent="0.35">
      <c r="A12031">
        <v>363410</v>
      </c>
      <c r="B12031">
        <v>373375</v>
      </c>
      <c r="C12031">
        <v>17000</v>
      </c>
      <c r="D12031">
        <v>5500</v>
      </c>
      <c r="E12031" t="s">
        <v>25</v>
      </c>
      <c r="F12031" t="s">
        <v>197</v>
      </c>
      <c r="G12031" t="s">
        <v>68</v>
      </c>
      <c r="H12031">
        <v>120000</v>
      </c>
      <c r="I12031" t="s">
        <v>607</v>
      </c>
      <c r="J12031" t="s">
        <v>29</v>
      </c>
      <c r="K12031">
        <v>20892</v>
      </c>
      <c r="L12031" s="8">
        <v>39783</v>
      </c>
      <c r="M12031" t="s">
        <v>30</v>
      </c>
      <c r="N12031" s="8">
        <v>39814</v>
      </c>
      <c r="O12031">
        <v>11878.96</v>
      </c>
      <c r="P12031" s="8">
        <v>42430</v>
      </c>
      <c r="Q12031">
        <v>2726.9</v>
      </c>
      <c r="R12031">
        <f t="shared" si="187"/>
        <v>2008</v>
      </c>
    </row>
    <row r="12032" spans="1:18" x14ac:dyDescent="0.35">
      <c r="A12032">
        <v>363811</v>
      </c>
      <c r="B12032">
        <v>373926</v>
      </c>
      <c r="C12032">
        <v>20000</v>
      </c>
      <c r="D12032">
        <v>4929.8100000000004</v>
      </c>
      <c r="E12032" t="s">
        <v>25</v>
      </c>
      <c r="F12032" t="s">
        <v>197</v>
      </c>
      <c r="G12032" t="s">
        <v>68</v>
      </c>
      <c r="H12032">
        <v>150000</v>
      </c>
      <c r="I12032" t="s">
        <v>36</v>
      </c>
      <c r="J12032" t="s">
        <v>4085</v>
      </c>
      <c r="K12032">
        <v>84236</v>
      </c>
      <c r="L12032" s="8">
        <v>39783</v>
      </c>
      <c r="M12032" t="s">
        <v>30</v>
      </c>
      <c r="N12032" s="8">
        <v>40452</v>
      </c>
      <c r="O12032">
        <v>5380.05</v>
      </c>
      <c r="P12032" s="8">
        <v>40452</v>
      </c>
      <c r="Q12032">
        <v>32012.81653</v>
      </c>
      <c r="R12032">
        <f t="shared" si="187"/>
        <v>2008</v>
      </c>
    </row>
    <row r="12033" spans="1:18" x14ac:dyDescent="0.35">
      <c r="A12033">
        <v>364515</v>
      </c>
      <c r="B12033">
        <v>375137</v>
      </c>
      <c r="C12033">
        <v>3600</v>
      </c>
      <c r="D12033">
        <v>1700</v>
      </c>
      <c r="E12033" t="s">
        <v>25</v>
      </c>
      <c r="F12033" t="s">
        <v>197</v>
      </c>
      <c r="G12033" t="s">
        <v>68</v>
      </c>
      <c r="H12033">
        <v>52000</v>
      </c>
      <c r="I12033" t="s">
        <v>97</v>
      </c>
      <c r="J12033" t="s">
        <v>39</v>
      </c>
      <c r="K12033">
        <v>9423</v>
      </c>
      <c r="L12033" s="8">
        <v>39753</v>
      </c>
      <c r="M12033" t="s">
        <v>30</v>
      </c>
      <c r="N12033" s="8">
        <v>40238</v>
      </c>
      <c r="O12033">
        <v>2354.5300000000002</v>
      </c>
      <c r="P12033" s="8">
        <v>42278</v>
      </c>
      <c r="Q12033">
        <v>14942.522929999999</v>
      </c>
      <c r="R12033">
        <f t="shared" si="187"/>
        <v>2008</v>
      </c>
    </row>
    <row r="12034" spans="1:18" x14ac:dyDescent="0.35">
      <c r="A12034">
        <v>364713</v>
      </c>
      <c r="B12034">
        <v>375438</v>
      </c>
      <c r="C12034">
        <v>6000</v>
      </c>
      <c r="D12034">
        <v>4350.0032970000002</v>
      </c>
      <c r="E12034" t="s">
        <v>25</v>
      </c>
      <c r="F12034" t="s">
        <v>197</v>
      </c>
      <c r="G12034" t="s">
        <v>28</v>
      </c>
      <c r="H12034">
        <v>38004</v>
      </c>
      <c r="I12034" t="s">
        <v>1266</v>
      </c>
      <c r="J12034" t="s">
        <v>39</v>
      </c>
      <c r="K12034">
        <v>647</v>
      </c>
      <c r="L12034" s="8">
        <v>39783</v>
      </c>
      <c r="M12034" t="s">
        <v>80</v>
      </c>
      <c r="N12034" s="8">
        <v>40360</v>
      </c>
      <c r="O12034">
        <v>247.2</v>
      </c>
      <c r="P12034" s="8">
        <v>42491</v>
      </c>
      <c r="Q12034">
        <v>7746.7158740000004</v>
      </c>
      <c r="R12034">
        <f t="shared" ref="R12034:R12097" si="188">YEAR(L12034)</f>
        <v>2008</v>
      </c>
    </row>
    <row r="12035" spans="1:18" x14ac:dyDescent="0.35">
      <c r="A12035">
        <v>365474</v>
      </c>
      <c r="B12035">
        <v>376540</v>
      </c>
      <c r="C12035">
        <v>4000</v>
      </c>
      <c r="D12035">
        <v>1199.9951160000001</v>
      </c>
      <c r="E12035" t="s">
        <v>25</v>
      </c>
      <c r="F12035" t="s">
        <v>197</v>
      </c>
      <c r="G12035" t="s">
        <v>28</v>
      </c>
      <c r="H12035">
        <v>130068</v>
      </c>
      <c r="I12035" t="s">
        <v>250</v>
      </c>
      <c r="J12035" t="s">
        <v>39</v>
      </c>
      <c r="K12035">
        <v>11840</v>
      </c>
      <c r="L12035" s="8">
        <v>39783</v>
      </c>
      <c r="M12035" t="s">
        <v>80</v>
      </c>
      <c r="N12035" s="8">
        <v>39934</v>
      </c>
      <c r="O12035">
        <v>130.03</v>
      </c>
      <c r="P12035" s="8">
        <v>42491</v>
      </c>
      <c r="Q12035">
        <v>10451.90473</v>
      </c>
      <c r="R12035">
        <f t="shared" si="188"/>
        <v>2008</v>
      </c>
    </row>
    <row r="12036" spans="1:18" x14ac:dyDescent="0.35">
      <c r="A12036">
        <v>366887</v>
      </c>
      <c r="B12036">
        <v>379786</v>
      </c>
      <c r="C12036">
        <v>20000</v>
      </c>
      <c r="D12036">
        <v>2600</v>
      </c>
      <c r="E12036" t="s">
        <v>25</v>
      </c>
      <c r="F12036" t="s">
        <v>197</v>
      </c>
      <c r="G12036" t="s">
        <v>68</v>
      </c>
      <c r="H12036">
        <v>163900</v>
      </c>
      <c r="I12036" t="s">
        <v>36</v>
      </c>
      <c r="J12036" t="s">
        <v>29</v>
      </c>
      <c r="K12036">
        <v>141165</v>
      </c>
      <c r="L12036" s="8">
        <v>39783</v>
      </c>
      <c r="M12036" t="s">
        <v>80</v>
      </c>
      <c r="N12036" s="8">
        <v>40299</v>
      </c>
      <c r="O12036">
        <v>200.47</v>
      </c>
      <c r="P12036" s="8">
        <v>42491</v>
      </c>
      <c r="Q12036">
        <v>5604.7800900000002</v>
      </c>
      <c r="R12036">
        <f t="shared" si="188"/>
        <v>2008</v>
      </c>
    </row>
    <row r="12037" spans="1:18" x14ac:dyDescent="0.35">
      <c r="A12037">
        <v>367384</v>
      </c>
      <c r="B12037">
        <v>380928</v>
      </c>
      <c r="C12037">
        <v>10000</v>
      </c>
      <c r="D12037">
        <v>7921.4481910000004</v>
      </c>
      <c r="E12037" t="s">
        <v>25</v>
      </c>
      <c r="F12037" t="s">
        <v>197</v>
      </c>
      <c r="G12037" t="s">
        <v>68</v>
      </c>
      <c r="H12037">
        <v>40000</v>
      </c>
      <c r="I12037" t="s">
        <v>60</v>
      </c>
      <c r="J12037" t="s">
        <v>39</v>
      </c>
      <c r="K12037">
        <v>1101</v>
      </c>
      <c r="L12037" s="8">
        <v>39783</v>
      </c>
      <c r="M12037" t="s">
        <v>30</v>
      </c>
      <c r="N12037" s="8">
        <v>40878</v>
      </c>
      <c r="O12037">
        <v>336.17</v>
      </c>
      <c r="P12037" s="8">
        <v>42430</v>
      </c>
      <c r="Q12037">
        <v>6366.95</v>
      </c>
      <c r="R12037">
        <f t="shared" si="188"/>
        <v>2008</v>
      </c>
    </row>
    <row r="12038" spans="1:18" x14ac:dyDescent="0.35">
      <c r="A12038">
        <v>367428</v>
      </c>
      <c r="B12038">
        <v>381013</v>
      </c>
      <c r="C12038">
        <v>9950</v>
      </c>
      <c r="D12038">
        <v>2829.0646430000002</v>
      </c>
      <c r="E12038" t="s">
        <v>25</v>
      </c>
      <c r="F12038" t="s">
        <v>197</v>
      </c>
      <c r="G12038" t="s">
        <v>68</v>
      </c>
      <c r="H12038">
        <v>180000</v>
      </c>
      <c r="I12038" t="s">
        <v>250</v>
      </c>
      <c r="J12038" t="s">
        <v>4085</v>
      </c>
      <c r="K12038">
        <v>61676</v>
      </c>
      <c r="L12038" s="8">
        <v>39783</v>
      </c>
      <c r="M12038" t="s">
        <v>80</v>
      </c>
      <c r="N12038" s="8">
        <v>39965</v>
      </c>
      <c r="O12038">
        <v>326.99</v>
      </c>
      <c r="P12038" s="8">
        <v>40210</v>
      </c>
      <c r="Q12038">
        <v>8283.5799889999998</v>
      </c>
      <c r="R12038">
        <f t="shared" si="188"/>
        <v>2008</v>
      </c>
    </row>
    <row r="12039" spans="1:18" x14ac:dyDescent="0.35">
      <c r="A12039">
        <v>367745</v>
      </c>
      <c r="B12039">
        <v>375265</v>
      </c>
      <c r="C12039">
        <v>10000</v>
      </c>
      <c r="D12039">
        <v>7337.69</v>
      </c>
      <c r="E12039" t="s">
        <v>25</v>
      </c>
      <c r="F12039" t="s">
        <v>197</v>
      </c>
      <c r="G12039" t="s">
        <v>68</v>
      </c>
      <c r="H12039">
        <v>175000</v>
      </c>
      <c r="I12039" t="s">
        <v>230</v>
      </c>
      <c r="J12039" t="s">
        <v>29</v>
      </c>
      <c r="K12039">
        <v>44331</v>
      </c>
      <c r="L12039" s="8">
        <v>39783</v>
      </c>
      <c r="M12039" t="s">
        <v>30</v>
      </c>
      <c r="N12039" s="8">
        <v>40909</v>
      </c>
      <c r="O12039">
        <v>335.83</v>
      </c>
      <c r="P12039" s="8">
        <v>40878</v>
      </c>
      <c r="Q12039">
        <v>8950.8959859999995</v>
      </c>
      <c r="R12039">
        <f t="shared" si="188"/>
        <v>2008</v>
      </c>
    </row>
    <row r="12040" spans="1:18" x14ac:dyDescent="0.35">
      <c r="A12040">
        <v>367770</v>
      </c>
      <c r="B12040">
        <v>381631</v>
      </c>
      <c r="C12040">
        <v>10000</v>
      </c>
      <c r="D12040">
        <v>6383.95</v>
      </c>
      <c r="E12040" t="s">
        <v>25</v>
      </c>
      <c r="F12040" t="s">
        <v>197</v>
      </c>
      <c r="G12040" t="s">
        <v>68</v>
      </c>
      <c r="H12040">
        <v>39875</v>
      </c>
      <c r="I12040" t="s">
        <v>137</v>
      </c>
      <c r="J12040" t="s">
        <v>39</v>
      </c>
      <c r="K12040">
        <v>2895</v>
      </c>
      <c r="L12040" s="8">
        <v>39783</v>
      </c>
      <c r="M12040" t="s">
        <v>30</v>
      </c>
      <c r="N12040" s="8">
        <v>40878</v>
      </c>
      <c r="O12040">
        <v>332.73</v>
      </c>
      <c r="P12040" s="8">
        <v>42491</v>
      </c>
      <c r="Q12040">
        <v>5376.0573430000004</v>
      </c>
      <c r="R12040">
        <f t="shared" si="188"/>
        <v>2008</v>
      </c>
    </row>
    <row r="12041" spans="1:18" x14ac:dyDescent="0.35">
      <c r="A12041">
        <v>367859</v>
      </c>
      <c r="B12041">
        <v>381806</v>
      </c>
      <c r="C12041">
        <v>10000</v>
      </c>
      <c r="D12041">
        <v>2250</v>
      </c>
      <c r="E12041" t="s">
        <v>25</v>
      </c>
      <c r="F12041" t="s">
        <v>197</v>
      </c>
      <c r="G12041" t="s">
        <v>68</v>
      </c>
      <c r="H12041">
        <v>60000</v>
      </c>
      <c r="I12041" t="s">
        <v>230</v>
      </c>
      <c r="J12041" t="s">
        <v>39</v>
      </c>
      <c r="K12041">
        <v>5264</v>
      </c>
      <c r="L12041" s="8">
        <v>39783</v>
      </c>
      <c r="M12041" t="s">
        <v>30</v>
      </c>
      <c r="N12041" s="8">
        <v>40210</v>
      </c>
      <c r="O12041">
        <v>7100.36</v>
      </c>
      <c r="P12041" s="8">
        <v>41334</v>
      </c>
      <c r="Q12041">
        <v>31787.354899999998</v>
      </c>
      <c r="R12041">
        <f t="shared" si="188"/>
        <v>2008</v>
      </c>
    </row>
    <row r="12042" spans="1:18" x14ac:dyDescent="0.35">
      <c r="A12042">
        <v>368374</v>
      </c>
      <c r="B12042">
        <v>382804</v>
      </c>
      <c r="C12042">
        <v>12000</v>
      </c>
      <c r="D12042">
        <v>2500</v>
      </c>
      <c r="E12042" t="s">
        <v>25</v>
      </c>
      <c r="F12042" t="s">
        <v>197</v>
      </c>
      <c r="G12042" t="s">
        <v>49</v>
      </c>
      <c r="H12042">
        <v>54996</v>
      </c>
      <c r="I12042" t="s">
        <v>510</v>
      </c>
      <c r="J12042" t="s">
        <v>39</v>
      </c>
      <c r="K12042">
        <v>17102</v>
      </c>
      <c r="L12042" s="8">
        <v>39814</v>
      </c>
      <c r="M12042" t="s">
        <v>30</v>
      </c>
      <c r="N12042" s="8">
        <v>40087</v>
      </c>
      <c r="O12042">
        <v>9763.1200000000008</v>
      </c>
      <c r="P12042" s="8">
        <v>40087</v>
      </c>
      <c r="Q12042">
        <v>3735.555844</v>
      </c>
      <c r="R12042">
        <f t="shared" si="188"/>
        <v>2009</v>
      </c>
    </row>
    <row r="12043" spans="1:18" x14ac:dyDescent="0.35">
      <c r="A12043">
        <v>368766</v>
      </c>
      <c r="B12043">
        <v>383570</v>
      </c>
      <c r="C12043">
        <v>4000</v>
      </c>
      <c r="D12043">
        <v>3986.47</v>
      </c>
      <c r="E12043" t="s">
        <v>25</v>
      </c>
      <c r="F12043" t="s">
        <v>197</v>
      </c>
      <c r="G12043" t="s">
        <v>28</v>
      </c>
      <c r="H12043">
        <v>74000</v>
      </c>
      <c r="I12043" t="s">
        <v>1520</v>
      </c>
      <c r="J12043" t="s">
        <v>39</v>
      </c>
      <c r="K12043">
        <v>17094</v>
      </c>
      <c r="L12043" s="8">
        <v>39783</v>
      </c>
      <c r="M12043" t="s">
        <v>30</v>
      </c>
      <c r="N12043" s="8">
        <v>40756</v>
      </c>
      <c r="O12043">
        <v>774.44</v>
      </c>
      <c r="P12043" s="8">
        <v>40756</v>
      </c>
      <c r="Q12043">
        <v>3855.8017450000002</v>
      </c>
      <c r="R12043">
        <f t="shared" si="188"/>
        <v>2008</v>
      </c>
    </row>
    <row r="12044" spans="1:18" x14ac:dyDescent="0.35">
      <c r="A12044">
        <v>369320</v>
      </c>
      <c r="B12044">
        <v>384938</v>
      </c>
      <c r="C12044">
        <v>13000</v>
      </c>
      <c r="D12044">
        <v>6770.1</v>
      </c>
      <c r="E12044" t="s">
        <v>25</v>
      </c>
      <c r="F12044" t="s">
        <v>197</v>
      </c>
      <c r="G12044" t="s">
        <v>68</v>
      </c>
      <c r="H12044">
        <v>92000</v>
      </c>
      <c r="I12044" t="s">
        <v>36</v>
      </c>
      <c r="J12044" t="s">
        <v>39</v>
      </c>
      <c r="K12044">
        <v>9551</v>
      </c>
      <c r="L12044" s="8">
        <v>39783</v>
      </c>
      <c r="M12044" t="s">
        <v>30</v>
      </c>
      <c r="N12044" s="8">
        <v>40909</v>
      </c>
      <c r="O12044">
        <v>431.31</v>
      </c>
      <c r="P12044" s="8">
        <v>42491</v>
      </c>
      <c r="Q12044">
        <v>5871.9441660000002</v>
      </c>
      <c r="R12044">
        <f t="shared" si="188"/>
        <v>2008</v>
      </c>
    </row>
    <row r="12045" spans="1:18" x14ac:dyDescent="0.35">
      <c r="A12045">
        <v>369713</v>
      </c>
      <c r="B12045">
        <v>385363</v>
      </c>
      <c r="C12045">
        <v>8600</v>
      </c>
      <c r="D12045">
        <v>1932.88</v>
      </c>
      <c r="E12045" t="s">
        <v>25</v>
      </c>
      <c r="F12045" t="s">
        <v>197</v>
      </c>
      <c r="G12045" t="s">
        <v>68</v>
      </c>
      <c r="H12045">
        <v>50000</v>
      </c>
      <c r="I12045" t="s">
        <v>196</v>
      </c>
      <c r="J12045" t="s">
        <v>39</v>
      </c>
      <c r="K12045">
        <v>1076</v>
      </c>
      <c r="L12045" s="8">
        <v>39783</v>
      </c>
      <c r="M12045" t="s">
        <v>80</v>
      </c>
      <c r="N12045" s="8">
        <v>40452</v>
      </c>
      <c r="O12045">
        <v>282.63</v>
      </c>
      <c r="P12045" s="8">
        <v>42491</v>
      </c>
      <c r="Q12045">
        <v>18786.45</v>
      </c>
      <c r="R12045">
        <f t="shared" si="188"/>
        <v>2008</v>
      </c>
    </row>
    <row r="12046" spans="1:18" x14ac:dyDescent="0.35">
      <c r="A12046">
        <v>370055</v>
      </c>
      <c r="B12046">
        <v>386522</v>
      </c>
      <c r="C12046">
        <v>9600</v>
      </c>
      <c r="D12046">
        <v>3290.5687429999998</v>
      </c>
      <c r="E12046" t="s">
        <v>25</v>
      </c>
      <c r="F12046" t="s">
        <v>197</v>
      </c>
      <c r="G12046" t="s">
        <v>28</v>
      </c>
      <c r="H12046">
        <v>66000</v>
      </c>
      <c r="I12046" t="s">
        <v>286</v>
      </c>
      <c r="J12046" t="s">
        <v>39</v>
      </c>
      <c r="K12046">
        <v>39660</v>
      </c>
      <c r="L12046" s="8">
        <v>39814</v>
      </c>
      <c r="M12046" t="s">
        <v>30</v>
      </c>
      <c r="N12046" s="8">
        <v>40909</v>
      </c>
      <c r="O12046">
        <v>319.47000000000003</v>
      </c>
      <c r="P12046" s="8">
        <v>40909</v>
      </c>
      <c r="Q12046">
        <v>4875.63</v>
      </c>
      <c r="R12046">
        <f t="shared" si="188"/>
        <v>2009</v>
      </c>
    </row>
    <row r="12047" spans="1:18" x14ac:dyDescent="0.35">
      <c r="A12047">
        <v>370342</v>
      </c>
      <c r="B12047">
        <v>387102</v>
      </c>
      <c r="C12047">
        <v>12400</v>
      </c>
      <c r="D12047">
        <v>6730.8749820000003</v>
      </c>
      <c r="E12047" t="s">
        <v>25</v>
      </c>
      <c r="F12047" t="s">
        <v>197</v>
      </c>
      <c r="G12047" t="s">
        <v>68</v>
      </c>
      <c r="H12047">
        <v>165000</v>
      </c>
      <c r="I12047" t="s">
        <v>36</v>
      </c>
      <c r="J12047" t="s">
        <v>29</v>
      </c>
      <c r="K12047">
        <v>9800</v>
      </c>
      <c r="L12047" s="8">
        <v>39814</v>
      </c>
      <c r="M12047" t="s">
        <v>30</v>
      </c>
      <c r="N12047" s="8">
        <v>40575</v>
      </c>
      <c r="O12047">
        <v>4654.1400000000003</v>
      </c>
      <c r="P12047" s="8">
        <v>40575</v>
      </c>
      <c r="Q12047">
        <v>6276.6926800000001</v>
      </c>
      <c r="R12047">
        <f t="shared" si="188"/>
        <v>2009</v>
      </c>
    </row>
    <row r="12048" spans="1:18" x14ac:dyDescent="0.35">
      <c r="A12048">
        <v>370346</v>
      </c>
      <c r="B12048">
        <v>387116</v>
      </c>
      <c r="C12048">
        <v>10000</v>
      </c>
      <c r="D12048">
        <v>4600</v>
      </c>
      <c r="E12048" t="s">
        <v>25</v>
      </c>
      <c r="F12048" t="s">
        <v>197</v>
      </c>
      <c r="G12048" t="s">
        <v>28</v>
      </c>
      <c r="H12048">
        <v>62000</v>
      </c>
      <c r="I12048" t="s">
        <v>36</v>
      </c>
      <c r="J12048" t="s">
        <v>29</v>
      </c>
      <c r="K12048">
        <v>9021</v>
      </c>
      <c r="L12048" s="8">
        <v>39814</v>
      </c>
      <c r="M12048" t="s">
        <v>30</v>
      </c>
      <c r="N12048" s="8">
        <v>40087</v>
      </c>
      <c r="O12048">
        <v>393.72</v>
      </c>
      <c r="P12048" s="8">
        <v>40634</v>
      </c>
      <c r="Q12048">
        <v>7300.9585850000003</v>
      </c>
      <c r="R12048">
        <f t="shared" si="188"/>
        <v>2009</v>
      </c>
    </row>
    <row r="12049" spans="1:18" x14ac:dyDescent="0.35">
      <c r="A12049">
        <v>370657</v>
      </c>
      <c r="B12049">
        <v>387702</v>
      </c>
      <c r="C12049">
        <v>12600</v>
      </c>
      <c r="D12049">
        <v>4463.0069020000001</v>
      </c>
      <c r="E12049" t="s">
        <v>25</v>
      </c>
      <c r="F12049" t="s">
        <v>197</v>
      </c>
      <c r="G12049" t="s">
        <v>28</v>
      </c>
      <c r="H12049">
        <v>42504</v>
      </c>
      <c r="I12049" t="s">
        <v>91</v>
      </c>
      <c r="J12049" t="s">
        <v>39</v>
      </c>
      <c r="K12049">
        <v>4297</v>
      </c>
      <c r="L12049" s="8">
        <v>39814</v>
      </c>
      <c r="M12049" t="s">
        <v>30</v>
      </c>
      <c r="N12049" s="8">
        <v>40634</v>
      </c>
      <c r="O12049">
        <v>3975.35</v>
      </c>
      <c r="P12049" s="8">
        <v>42461</v>
      </c>
      <c r="Q12049">
        <v>3360.059855</v>
      </c>
      <c r="R12049">
        <f t="shared" si="188"/>
        <v>2009</v>
      </c>
    </row>
    <row r="12050" spans="1:18" x14ac:dyDescent="0.35">
      <c r="A12050">
        <v>370801</v>
      </c>
      <c r="B12050">
        <v>387934</v>
      </c>
      <c r="C12050">
        <v>15000</v>
      </c>
      <c r="D12050">
        <v>6984.0238390000004</v>
      </c>
      <c r="E12050" t="s">
        <v>25</v>
      </c>
      <c r="F12050" t="s">
        <v>197</v>
      </c>
      <c r="G12050" t="s">
        <v>28</v>
      </c>
      <c r="H12050">
        <v>175000</v>
      </c>
      <c r="I12050" t="s">
        <v>36</v>
      </c>
      <c r="J12050" t="s">
        <v>4085</v>
      </c>
      <c r="K12050">
        <v>1631</v>
      </c>
      <c r="L12050" s="8">
        <v>39814</v>
      </c>
      <c r="M12050" t="s">
        <v>30</v>
      </c>
      <c r="N12050" s="8">
        <v>40909</v>
      </c>
      <c r="O12050">
        <v>497.34</v>
      </c>
      <c r="P12050" s="8">
        <v>40909</v>
      </c>
      <c r="Q12050">
        <v>3004.4015239999999</v>
      </c>
      <c r="R12050">
        <f t="shared" si="188"/>
        <v>2009</v>
      </c>
    </row>
    <row r="12051" spans="1:18" x14ac:dyDescent="0.35">
      <c r="A12051">
        <v>371568</v>
      </c>
      <c r="B12051">
        <v>389558</v>
      </c>
      <c r="C12051">
        <v>10000</v>
      </c>
      <c r="D12051">
        <v>5491.36</v>
      </c>
      <c r="E12051" t="s">
        <v>25</v>
      </c>
      <c r="F12051" t="s">
        <v>197</v>
      </c>
      <c r="G12051" t="s">
        <v>68</v>
      </c>
      <c r="H12051">
        <v>70596</v>
      </c>
      <c r="I12051" t="s">
        <v>196</v>
      </c>
      <c r="J12051" t="s">
        <v>29</v>
      </c>
      <c r="K12051">
        <v>15116</v>
      </c>
      <c r="L12051" s="8">
        <v>39814</v>
      </c>
      <c r="M12051" t="s">
        <v>30</v>
      </c>
      <c r="N12051" s="8">
        <v>40603</v>
      </c>
      <c r="O12051">
        <v>3457.98</v>
      </c>
      <c r="P12051" s="8">
        <v>42309</v>
      </c>
      <c r="Q12051">
        <v>15880.50159</v>
      </c>
      <c r="R12051">
        <f t="shared" si="188"/>
        <v>2009</v>
      </c>
    </row>
    <row r="12052" spans="1:18" x14ac:dyDescent="0.35">
      <c r="A12052">
        <v>372330</v>
      </c>
      <c r="B12052">
        <v>377020</v>
      </c>
      <c r="C12052">
        <v>10000</v>
      </c>
      <c r="D12052">
        <v>9522.2956119999999</v>
      </c>
      <c r="E12052" t="s">
        <v>25</v>
      </c>
      <c r="F12052" t="s">
        <v>197</v>
      </c>
      <c r="G12052" t="s">
        <v>68</v>
      </c>
      <c r="H12052">
        <v>390000</v>
      </c>
      <c r="I12052" t="s">
        <v>1284</v>
      </c>
      <c r="J12052" t="s">
        <v>29</v>
      </c>
      <c r="K12052">
        <v>23217</v>
      </c>
      <c r="L12052" s="8">
        <v>39814</v>
      </c>
      <c r="M12052" t="s">
        <v>30</v>
      </c>
      <c r="N12052" s="8">
        <v>40940</v>
      </c>
      <c r="O12052">
        <v>334.56</v>
      </c>
      <c r="P12052" s="8">
        <v>40909</v>
      </c>
      <c r="Q12052">
        <v>6624.3519480000004</v>
      </c>
      <c r="R12052">
        <f t="shared" si="188"/>
        <v>2009</v>
      </c>
    </row>
    <row r="12053" spans="1:18" x14ac:dyDescent="0.35">
      <c r="A12053">
        <v>372777</v>
      </c>
      <c r="B12053">
        <v>387928</v>
      </c>
      <c r="C12053">
        <v>10500</v>
      </c>
      <c r="D12053">
        <v>9254.4404909999994</v>
      </c>
      <c r="E12053" t="s">
        <v>25</v>
      </c>
      <c r="F12053" t="s">
        <v>197</v>
      </c>
      <c r="G12053" t="s">
        <v>28</v>
      </c>
      <c r="H12053">
        <v>62100</v>
      </c>
      <c r="I12053" t="s">
        <v>36</v>
      </c>
      <c r="J12053" t="s">
        <v>4085</v>
      </c>
      <c r="K12053">
        <v>14080</v>
      </c>
      <c r="L12053" s="8">
        <v>39814</v>
      </c>
      <c r="M12053" t="s">
        <v>30</v>
      </c>
      <c r="N12053" s="8">
        <v>40725</v>
      </c>
      <c r="O12053">
        <v>2359.29</v>
      </c>
      <c r="P12053" s="8">
        <v>42248</v>
      </c>
      <c r="Q12053">
        <v>20343.46199</v>
      </c>
      <c r="R12053">
        <f t="shared" si="188"/>
        <v>2009</v>
      </c>
    </row>
    <row r="12054" spans="1:18" x14ac:dyDescent="0.35">
      <c r="A12054">
        <v>372872</v>
      </c>
      <c r="B12054">
        <v>392123</v>
      </c>
      <c r="C12054">
        <v>8400</v>
      </c>
      <c r="D12054">
        <v>5069.0161250000001</v>
      </c>
      <c r="E12054" t="s">
        <v>25</v>
      </c>
      <c r="F12054" t="s">
        <v>197</v>
      </c>
      <c r="G12054" t="s">
        <v>28</v>
      </c>
      <c r="H12054">
        <v>36100</v>
      </c>
      <c r="I12054" t="s">
        <v>173</v>
      </c>
      <c r="J12054" t="s">
        <v>39</v>
      </c>
      <c r="K12054">
        <v>1569</v>
      </c>
      <c r="L12054" s="8">
        <v>39814</v>
      </c>
      <c r="M12054" t="s">
        <v>30</v>
      </c>
      <c r="N12054" s="8">
        <v>40909</v>
      </c>
      <c r="O12054">
        <v>284.10000000000002</v>
      </c>
      <c r="P12054" s="8">
        <v>40909</v>
      </c>
      <c r="Q12054">
        <v>2692.3039760000001</v>
      </c>
      <c r="R12054">
        <f t="shared" si="188"/>
        <v>2009</v>
      </c>
    </row>
    <row r="12055" spans="1:18" x14ac:dyDescent="0.35">
      <c r="A12055">
        <v>373984</v>
      </c>
      <c r="B12055">
        <v>394583</v>
      </c>
      <c r="C12055">
        <v>9000</v>
      </c>
      <c r="D12055">
        <v>8039.4797500000004</v>
      </c>
      <c r="E12055" t="s">
        <v>25</v>
      </c>
      <c r="F12055" t="s">
        <v>197</v>
      </c>
      <c r="G12055" t="s">
        <v>28</v>
      </c>
      <c r="H12055">
        <v>84996</v>
      </c>
      <c r="I12055" t="s">
        <v>53</v>
      </c>
      <c r="J12055" t="s">
        <v>29</v>
      </c>
      <c r="K12055">
        <v>8827</v>
      </c>
      <c r="L12055" s="8">
        <v>39814</v>
      </c>
      <c r="M12055" t="s">
        <v>30</v>
      </c>
      <c r="N12055" s="8">
        <v>40940</v>
      </c>
      <c r="O12055">
        <v>308.36</v>
      </c>
      <c r="P12055" s="8">
        <v>40909</v>
      </c>
      <c r="Q12055">
        <v>24216.99</v>
      </c>
      <c r="R12055">
        <f t="shared" si="188"/>
        <v>2009</v>
      </c>
    </row>
    <row r="12056" spans="1:18" x14ac:dyDescent="0.35">
      <c r="A12056">
        <v>374480</v>
      </c>
      <c r="B12056">
        <v>394928</v>
      </c>
      <c r="C12056">
        <v>15000</v>
      </c>
      <c r="D12056">
        <v>6100</v>
      </c>
      <c r="E12056" t="s">
        <v>25</v>
      </c>
      <c r="F12056" t="s">
        <v>197</v>
      </c>
      <c r="G12056" t="s">
        <v>68</v>
      </c>
      <c r="H12056">
        <v>56000</v>
      </c>
      <c r="I12056" t="s">
        <v>97</v>
      </c>
      <c r="J12056" t="s">
        <v>39</v>
      </c>
      <c r="K12056">
        <v>30282</v>
      </c>
      <c r="L12056" s="8">
        <v>39814</v>
      </c>
      <c r="M12056" t="s">
        <v>30</v>
      </c>
      <c r="N12056" s="8">
        <v>40330</v>
      </c>
      <c r="O12056">
        <v>9448.9</v>
      </c>
      <c r="P12056" s="8">
        <v>40330</v>
      </c>
      <c r="Q12056">
        <v>20202.79998</v>
      </c>
      <c r="R12056">
        <f t="shared" si="188"/>
        <v>2009</v>
      </c>
    </row>
    <row r="12057" spans="1:18" x14ac:dyDescent="0.35">
      <c r="A12057">
        <v>381694</v>
      </c>
      <c r="B12057">
        <v>404350</v>
      </c>
      <c r="C12057">
        <v>6000</v>
      </c>
      <c r="D12057">
        <v>6000</v>
      </c>
      <c r="E12057" t="s">
        <v>25</v>
      </c>
      <c r="F12057" t="s">
        <v>197</v>
      </c>
      <c r="G12057" t="s">
        <v>28</v>
      </c>
      <c r="H12057">
        <v>56000</v>
      </c>
      <c r="I12057" t="s">
        <v>1520</v>
      </c>
      <c r="J12057" t="s">
        <v>29</v>
      </c>
      <c r="K12057">
        <v>18513</v>
      </c>
      <c r="L12057" s="8">
        <v>40057</v>
      </c>
      <c r="M12057" t="s">
        <v>80</v>
      </c>
      <c r="N12057" s="8">
        <v>40483</v>
      </c>
      <c r="O12057">
        <v>197.82</v>
      </c>
      <c r="P12057" s="8">
        <v>40634</v>
      </c>
      <c r="Q12057">
        <v>10899.62134</v>
      </c>
      <c r="R12057">
        <f t="shared" si="188"/>
        <v>2009</v>
      </c>
    </row>
    <row r="12058" spans="1:18" x14ac:dyDescent="0.35">
      <c r="A12058">
        <v>385769</v>
      </c>
      <c r="B12058">
        <v>417603</v>
      </c>
      <c r="C12058">
        <v>5075</v>
      </c>
      <c r="D12058">
        <v>4850</v>
      </c>
      <c r="E12058" t="s">
        <v>25</v>
      </c>
      <c r="F12058" t="s">
        <v>197</v>
      </c>
      <c r="G12058" t="s">
        <v>28</v>
      </c>
      <c r="H12058">
        <v>20000</v>
      </c>
      <c r="I12058" t="s">
        <v>230</v>
      </c>
      <c r="J12058" t="s">
        <v>39</v>
      </c>
      <c r="K12058">
        <v>7058</v>
      </c>
      <c r="L12058" s="8">
        <v>40057</v>
      </c>
      <c r="M12058" t="s">
        <v>80</v>
      </c>
      <c r="N12058" s="8">
        <v>41030</v>
      </c>
      <c r="O12058">
        <v>167.32</v>
      </c>
      <c r="P12058" s="8">
        <v>41183</v>
      </c>
      <c r="Q12058">
        <v>10014.01246</v>
      </c>
      <c r="R12058">
        <f t="shared" si="188"/>
        <v>2009</v>
      </c>
    </row>
    <row r="12059" spans="1:18" x14ac:dyDescent="0.35">
      <c r="A12059">
        <v>390193</v>
      </c>
      <c r="B12059">
        <v>425024</v>
      </c>
      <c r="C12059">
        <v>9500</v>
      </c>
      <c r="D12059">
        <v>9013.14</v>
      </c>
      <c r="E12059" t="s">
        <v>25</v>
      </c>
      <c r="F12059" t="s">
        <v>197</v>
      </c>
      <c r="G12059" t="s">
        <v>28</v>
      </c>
      <c r="H12059">
        <v>72000</v>
      </c>
      <c r="I12059" t="s">
        <v>243</v>
      </c>
      <c r="J12059" t="s">
        <v>4085</v>
      </c>
      <c r="K12059">
        <v>700</v>
      </c>
      <c r="L12059" s="8">
        <v>39904</v>
      </c>
      <c r="M12059" t="s">
        <v>30</v>
      </c>
      <c r="N12059" s="8">
        <v>40664</v>
      </c>
      <c r="O12059">
        <v>3570.81</v>
      </c>
      <c r="P12059" s="8">
        <v>42491</v>
      </c>
      <c r="Q12059">
        <v>7193.99</v>
      </c>
      <c r="R12059">
        <f t="shared" si="188"/>
        <v>2009</v>
      </c>
    </row>
    <row r="12060" spans="1:18" x14ac:dyDescent="0.35">
      <c r="A12060">
        <v>399590</v>
      </c>
      <c r="B12060">
        <v>442402</v>
      </c>
      <c r="C12060">
        <v>21000</v>
      </c>
      <c r="D12060">
        <v>15879.950279999999</v>
      </c>
      <c r="E12060" t="s">
        <v>25</v>
      </c>
      <c r="F12060" t="s">
        <v>197</v>
      </c>
      <c r="G12060" t="s">
        <v>68</v>
      </c>
      <c r="H12060">
        <v>270000</v>
      </c>
      <c r="I12060" t="s">
        <v>36</v>
      </c>
      <c r="J12060" t="s">
        <v>29</v>
      </c>
      <c r="K12060">
        <v>129705</v>
      </c>
      <c r="L12060" s="8">
        <v>39934</v>
      </c>
      <c r="M12060" t="s">
        <v>30</v>
      </c>
      <c r="N12060" s="8">
        <v>41030</v>
      </c>
      <c r="O12060">
        <v>707.75</v>
      </c>
      <c r="P12060" s="8">
        <v>41030</v>
      </c>
      <c r="Q12060">
        <v>18695.58196</v>
      </c>
      <c r="R12060">
        <f t="shared" si="188"/>
        <v>2009</v>
      </c>
    </row>
    <row r="12061" spans="1:18" x14ac:dyDescent="0.35">
      <c r="A12061">
        <v>400049</v>
      </c>
      <c r="B12061">
        <v>443071</v>
      </c>
      <c r="C12061">
        <v>15000</v>
      </c>
      <c r="D12061">
        <v>6812.68</v>
      </c>
      <c r="E12061" t="s">
        <v>25</v>
      </c>
      <c r="F12061" t="s">
        <v>197</v>
      </c>
      <c r="G12061" t="s">
        <v>68</v>
      </c>
      <c r="H12061">
        <v>92000</v>
      </c>
      <c r="I12061" t="s">
        <v>161</v>
      </c>
      <c r="J12061" t="s">
        <v>39</v>
      </c>
      <c r="K12061">
        <v>13119</v>
      </c>
      <c r="L12061" s="8">
        <v>39934</v>
      </c>
      <c r="M12061" t="s">
        <v>30</v>
      </c>
      <c r="N12061" s="8">
        <v>40483</v>
      </c>
      <c r="O12061">
        <v>8626.49</v>
      </c>
      <c r="P12061" s="8">
        <v>40483</v>
      </c>
      <c r="Q12061">
        <v>27674.83</v>
      </c>
      <c r="R12061">
        <f t="shared" si="188"/>
        <v>2009</v>
      </c>
    </row>
    <row r="12062" spans="1:18" x14ac:dyDescent="0.35">
      <c r="A12062">
        <v>400097</v>
      </c>
      <c r="B12062">
        <v>443279</v>
      </c>
      <c r="C12062">
        <v>8500</v>
      </c>
      <c r="D12062">
        <v>8395.5966609999996</v>
      </c>
      <c r="E12062" t="s">
        <v>25</v>
      </c>
      <c r="F12062" t="s">
        <v>197</v>
      </c>
      <c r="G12062" t="s">
        <v>28</v>
      </c>
      <c r="H12062">
        <v>25000</v>
      </c>
      <c r="I12062" t="s">
        <v>36</v>
      </c>
      <c r="J12062" t="s">
        <v>39</v>
      </c>
      <c r="K12062">
        <v>10579</v>
      </c>
      <c r="L12062" s="8">
        <v>39934</v>
      </c>
      <c r="M12062" t="s">
        <v>30</v>
      </c>
      <c r="N12062" s="8">
        <v>41030</v>
      </c>
      <c r="O12062">
        <v>294.98</v>
      </c>
      <c r="P12062" s="8">
        <v>42491</v>
      </c>
      <c r="Q12062">
        <v>6738.6037020000003</v>
      </c>
      <c r="R12062">
        <f t="shared" si="188"/>
        <v>2009</v>
      </c>
    </row>
    <row r="12063" spans="1:18" x14ac:dyDescent="0.35">
      <c r="A12063">
        <v>400406</v>
      </c>
      <c r="B12063">
        <v>443735</v>
      </c>
      <c r="C12063">
        <v>2000</v>
      </c>
      <c r="D12063">
        <v>1975</v>
      </c>
      <c r="E12063" t="s">
        <v>25</v>
      </c>
      <c r="F12063" t="s">
        <v>197</v>
      </c>
      <c r="G12063" t="s">
        <v>28</v>
      </c>
      <c r="H12063">
        <v>37000</v>
      </c>
      <c r="I12063" t="s">
        <v>1235</v>
      </c>
      <c r="J12063" t="s">
        <v>39</v>
      </c>
      <c r="K12063">
        <v>1219</v>
      </c>
      <c r="L12063" s="8">
        <v>39934</v>
      </c>
      <c r="M12063" t="s">
        <v>30</v>
      </c>
      <c r="N12063" s="8">
        <v>40330</v>
      </c>
      <c r="O12063">
        <v>1421.42</v>
      </c>
      <c r="P12063" s="8">
        <v>41122</v>
      </c>
      <c r="Q12063">
        <v>31638.43132</v>
      </c>
      <c r="R12063">
        <f t="shared" si="188"/>
        <v>2009</v>
      </c>
    </row>
    <row r="12064" spans="1:18" x14ac:dyDescent="0.35">
      <c r="A12064">
        <v>400735</v>
      </c>
      <c r="B12064">
        <v>444228</v>
      </c>
      <c r="C12064">
        <v>1000</v>
      </c>
      <c r="D12064">
        <v>1000</v>
      </c>
      <c r="E12064" t="s">
        <v>25</v>
      </c>
      <c r="F12064" t="s">
        <v>197</v>
      </c>
      <c r="G12064" t="s">
        <v>28</v>
      </c>
      <c r="H12064">
        <v>58000</v>
      </c>
      <c r="I12064" t="s">
        <v>555</v>
      </c>
      <c r="J12064" t="s">
        <v>39</v>
      </c>
      <c r="K12064">
        <v>16302</v>
      </c>
      <c r="L12064" s="8">
        <v>39934</v>
      </c>
      <c r="M12064" t="s">
        <v>30</v>
      </c>
      <c r="N12064" s="8">
        <v>40330</v>
      </c>
      <c r="O12064">
        <v>710.92</v>
      </c>
      <c r="P12064" s="8">
        <v>40330</v>
      </c>
      <c r="Q12064">
        <v>2085.340228</v>
      </c>
      <c r="R12064">
        <f t="shared" si="188"/>
        <v>2009</v>
      </c>
    </row>
    <row r="12065" spans="1:18" x14ac:dyDescent="0.35">
      <c r="A12065">
        <v>401026</v>
      </c>
      <c r="B12065">
        <v>434741</v>
      </c>
      <c r="C12065">
        <v>15000</v>
      </c>
      <c r="D12065">
        <v>12925</v>
      </c>
      <c r="E12065" t="s">
        <v>25</v>
      </c>
      <c r="F12065" t="s">
        <v>197</v>
      </c>
      <c r="G12065" t="s">
        <v>28</v>
      </c>
      <c r="H12065">
        <v>140000</v>
      </c>
      <c r="I12065" t="s">
        <v>153</v>
      </c>
      <c r="J12065" t="s">
        <v>4085</v>
      </c>
      <c r="K12065">
        <v>29790</v>
      </c>
      <c r="L12065" s="8">
        <v>39934</v>
      </c>
      <c r="M12065" t="s">
        <v>30</v>
      </c>
      <c r="N12065" s="8">
        <v>40483</v>
      </c>
      <c r="O12065">
        <v>8635.18</v>
      </c>
      <c r="P12065" s="8">
        <v>41548</v>
      </c>
      <c r="Q12065">
        <v>19567.63</v>
      </c>
      <c r="R12065">
        <f t="shared" si="188"/>
        <v>2009</v>
      </c>
    </row>
    <row r="12066" spans="1:18" x14ac:dyDescent="0.35">
      <c r="A12066">
        <v>401374</v>
      </c>
      <c r="B12066">
        <v>445374</v>
      </c>
      <c r="C12066">
        <v>18500</v>
      </c>
      <c r="D12066">
        <v>14581.861720000001</v>
      </c>
      <c r="E12066" t="s">
        <v>25</v>
      </c>
      <c r="F12066" t="s">
        <v>197</v>
      </c>
      <c r="G12066" t="s">
        <v>28</v>
      </c>
      <c r="H12066">
        <v>74196</v>
      </c>
      <c r="I12066" t="s">
        <v>230</v>
      </c>
      <c r="J12066" t="s">
        <v>29</v>
      </c>
      <c r="K12066">
        <v>19892</v>
      </c>
      <c r="L12066" s="8">
        <v>39934</v>
      </c>
      <c r="M12066" t="s">
        <v>30</v>
      </c>
      <c r="N12066" s="8">
        <v>41030</v>
      </c>
      <c r="O12066">
        <v>622.91999999999996</v>
      </c>
      <c r="P12066" s="8">
        <v>42491</v>
      </c>
      <c r="Q12066">
        <v>9009.6045699999995</v>
      </c>
      <c r="R12066">
        <f t="shared" si="188"/>
        <v>2009</v>
      </c>
    </row>
    <row r="12067" spans="1:18" x14ac:dyDescent="0.35">
      <c r="A12067">
        <v>402012</v>
      </c>
      <c r="B12067">
        <v>446434</v>
      </c>
      <c r="C12067">
        <v>14000</v>
      </c>
      <c r="D12067">
        <v>13775</v>
      </c>
      <c r="E12067" t="s">
        <v>25</v>
      </c>
      <c r="F12067" t="s">
        <v>197</v>
      </c>
      <c r="G12067" t="s">
        <v>28</v>
      </c>
      <c r="H12067">
        <v>52392</v>
      </c>
      <c r="I12067" t="s">
        <v>36</v>
      </c>
      <c r="J12067" t="s">
        <v>39</v>
      </c>
      <c r="K12067">
        <v>17558</v>
      </c>
      <c r="L12067" s="8">
        <v>39934</v>
      </c>
      <c r="M12067" t="s">
        <v>30</v>
      </c>
      <c r="N12067" s="8">
        <v>40299</v>
      </c>
      <c r="O12067">
        <v>4922.4799999999996</v>
      </c>
      <c r="P12067" s="8">
        <v>42095</v>
      </c>
      <c r="Q12067">
        <v>11863.42434</v>
      </c>
      <c r="R12067">
        <f t="shared" si="188"/>
        <v>2009</v>
      </c>
    </row>
    <row r="12068" spans="1:18" x14ac:dyDescent="0.35">
      <c r="A12068">
        <v>402067</v>
      </c>
      <c r="B12068">
        <v>446495</v>
      </c>
      <c r="C12068">
        <v>12500</v>
      </c>
      <c r="D12068">
        <v>12275</v>
      </c>
      <c r="E12068" t="s">
        <v>25</v>
      </c>
      <c r="F12068" t="s">
        <v>197</v>
      </c>
      <c r="G12068" t="s">
        <v>28</v>
      </c>
      <c r="H12068">
        <v>52000</v>
      </c>
      <c r="I12068" t="s">
        <v>53</v>
      </c>
      <c r="J12068" t="s">
        <v>39</v>
      </c>
      <c r="K12068">
        <v>12568</v>
      </c>
      <c r="L12068" s="8">
        <v>39934</v>
      </c>
      <c r="M12068" t="s">
        <v>30</v>
      </c>
      <c r="N12068" s="8">
        <v>40179</v>
      </c>
      <c r="O12068">
        <v>10490.48</v>
      </c>
      <c r="P12068" s="8">
        <v>42491</v>
      </c>
      <c r="Q12068">
        <v>5041.1961719999999</v>
      </c>
      <c r="R12068">
        <f t="shared" si="188"/>
        <v>2009</v>
      </c>
    </row>
    <row r="12069" spans="1:18" x14ac:dyDescent="0.35">
      <c r="A12069">
        <v>402203</v>
      </c>
      <c r="B12069">
        <v>446729</v>
      </c>
      <c r="C12069">
        <v>9000</v>
      </c>
      <c r="D12069">
        <v>7167.8</v>
      </c>
      <c r="E12069" t="s">
        <v>25</v>
      </c>
      <c r="F12069" t="s">
        <v>197</v>
      </c>
      <c r="G12069" t="s">
        <v>28</v>
      </c>
      <c r="H12069">
        <v>23900</v>
      </c>
      <c r="I12069" t="s">
        <v>84</v>
      </c>
      <c r="J12069" t="s">
        <v>39</v>
      </c>
      <c r="K12069">
        <v>6255</v>
      </c>
      <c r="L12069" s="8">
        <v>39934</v>
      </c>
      <c r="M12069" t="s">
        <v>30</v>
      </c>
      <c r="N12069" s="8">
        <v>41061</v>
      </c>
      <c r="O12069">
        <v>302.37</v>
      </c>
      <c r="P12069" s="8">
        <v>42156</v>
      </c>
      <c r="Q12069">
        <v>24472.948960000002</v>
      </c>
      <c r="R12069">
        <f t="shared" si="188"/>
        <v>2009</v>
      </c>
    </row>
    <row r="12070" spans="1:18" x14ac:dyDescent="0.35">
      <c r="A12070">
        <v>402561</v>
      </c>
      <c r="B12070">
        <v>447338</v>
      </c>
      <c r="C12070">
        <v>18000</v>
      </c>
      <c r="D12070">
        <v>15373.797189999999</v>
      </c>
      <c r="E12070" t="s">
        <v>25</v>
      </c>
      <c r="F12070" t="s">
        <v>197</v>
      </c>
      <c r="G12070" t="s">
        <v>68</v>
      </c>
      <c r="H12070">
        <v>120000</v>
      </c>
      <c r="I12070" t="s">
        <v>153</v>
      </c>
      <c r="J12070" t="s">
        <v>39</v>
      </c>
      <c r="K12070">
        <v>15371</v>
      </c>
      <c r="L12070" s="8">
        <v>39934</v>
      </c>
      <c r="M12070" t="s">
        <v>80</v>
      </c>
      <c r="N12070" s="8">
        <v>40695</v>
      </c>
      <c r="O12070">
        <v>591.54</v>
      </c>
      <c r="P12070" s="8">
        <v>40848</v>
      </c>
      <c r="Q12070">
        <v>4374.83</v>
      </c>
      <c r="R12070">
        <f t="shared" si="188"/>
        <v>2009</v>
      </c>
    </row>
    <row r="12071" spans="1:18" x14ac:dyDescent="0.35">
      <c r="A12071">
        <v>402728</v>
      </c>
      <c r="B12071">
        <v>447614</v>
      </c>
      <c r="C12071">
        <v>12250</v>
      </c>
      <c r="D12071">
        <v>7695.3279300000004</v>
      </c>
      <c r="E12071" t="s">
        <v>25</v>
      </c>
      <c r="F12071" t="s">
        <v>197</v>
      </c>
      <c r="G12071" t="s">
        <v>28</v>
      </c>
      <c r="H12071">
        <v>27996</v>
      </c>
      <c r="I12071" t="s">
        <v>36</v>
      </c>
      <c r="J12071" t="s">
        <v>39</v>
      </c>
      <c r="K12071">
        <v>7120</v>
      </c>
      <c r="L12071" s="8">
        <v>39934</v>
      </c>
      <c r="M12071" t="s">
        <v>30</v>
      </c>
      <c r="N12071" s="8">
        <v>41030</v>
      </c>
      <c r="O12071">
        <v>405.91</v>
      </c>
      <c r="P12071" s="8">
        <v>42156</v>
      </c>
      <c r="Q12071">
        <v>5136.479139</v>
      </c>
      <c r="R12071">
        <f t="shared" si="188"/>
        <v>2009</v>
      </c>
    </row>
    <row r="12072" spans="1:18" x14ac:dyDescent="0.35">
      <c r="A12072">
        <v>402839</v>
      </c>
      <c r="B12072">
        <v>447789</v>
      </c>
      <c r="C12072">
        <v>8000</v>
      </c>
      <c r="D12072">
        <v>2525.000168</v>
      </c>
      <c r="E12072" t="s">
        <v>25</v>
      </c>
      <c r="F12072" t="s">
        <v>197</v>
      </c>
      <c r="G12072" t="s">
        <v>49</v>
      </c>
      <c r="H12072">
        <v>24996</v>
      </c>
      <c r="I12072" t="s">
        <v>36</v>
      </c>
      <c r="J12072" t="s">
        <v>29</v>
      </c>
      <c r="K12072">
        <v>350</v>
      </c>
      <c r="L12072" s="8">
        <v>39934</v>
      </c>
      <c r="M12072" t="s">
        <v>80</v>
      </c>
      <c r="N12072" s="8">
        <v>40269</v>
      </c>
      <c r="O12072">
        <v>262.91000000000003</v>
      </c>
      <c r="P12072" s="8">
        <v>42491</v>
      </c>
      <c r="Q12072">
        <v>4748.1400000000003</v>
      </c>
      <c r="R12072">
        <f t="shared" si="188"/>
        <v>2009</v>
      </c>
    </row>
    <row r="12073" spans="1:18" x14ac:dyDescent="0.35">
      <c r="A12073">
        <v>403630</v>
      </c>
      <c r="B12073">
        <v>449137</v>
      </c>
      <c r="C12073">
        <v>4000</v>
      </c>
      <c r="D12073">
        <v>4000</v>
      </c>
      <c r="E12073" t="s">
        <v>25</v>
      </c>
      <c r="F12073" t="s">
        <v>197</v>
      </c>
      <c r="G12073" t="s">
        <v>28</v>
      </c>
      <c r="H12073">
        <v>55000</v>
      </c>
      <c r="I12073" t="s">
        <v>91</v>
      </c>
      <c r="J12073" t="s">
        <v>39</v>
      </c>
      <c r="K12073">
        <v>4109</v>
      </c>
      <c r="L12073" s="8">
        <v>39965</v>
      </c>
      <c r="M12073" t="s">
        <v>30</v>
      </c>
      <c r="N12073" s="8">
        <v>41061</v>
      </c>
      <c r="O12073">
        <v>136.96</v>
      </c>
      <c r="P12073" s="8">
        <v>42370</v>
      </c>
      <c r="Q12073">
        <v>11246.97315</v>
      </c>
      <c r="R12073">
        <f t="shared" si="188"/>
        <v>2009</v>
      </c>
    </row>
    <row r="12074" spans="1:18" x14ac:dyDescent="0.35">
      <c r="A12074">
        <v>403934</v>
      </c>
      <c r="B12074">
        <v>449985</v>
      </c>
      <c r="C12074">
        <v>14500</v>
      </c>
      <c r="D12074">
        <v>10398.450000000001</v>
      </c>
      <c r="E12074" t="s">
        <v>25</v>
      </c>
      <c r="F12074" t="s">
        <v>197</v>
      </c>
      <c r="G12074" t="s">
        <v>28</v>
      </c>
      <c r="H12074">
        <v>80004</v>
      </c>
      <c r="I12074" t="s">
        <v>91</v>
      </c>
      <c r="J12074" t="s">
        <v>4085</v>
      </c>
      <c r="K12074">
        <v>25807</v>
      </c>
      <c r="L12074" s="8">
        <v>39934</v>
      </c>
      <c r="M12074" t="s">
        <v>30</v>
      </c>
      <c r="N12074" s="8">
        <v>41061</v>
      </c>
      <c r="O12074">
        <v>486.2</v>
      </c>
      <c r="P12074" s="8">
        <v>41030</v>
      </c>
      <c r="Q12074">
        <v>4287.1473530000003</v>
      </c>
      <c r="R12074">
        <f t="shared" si="188"/>
        <v>2009</v>
      </c>
    </row>
    <row r="12075" spans="1:18" x14ac:dyDescent="0.35">
      <c r="A12075">
        <v>404709</v>
      </c>
      <c r="B12075">
        <v>451596</v>
      </c>
      <c r="C12075">
        <v>12400</v>
      </c>
      <c r="D12075">
        <v>12178.91</v>
      </c>
      <c r="E12075" t="s">
        <v>25</v>
      </c>
      <c r="F12075" t="s">
        <v>197</v>
      </c>
      <c r="G12075" t="s">
        <v>28</v>
      </c>
      <c r="H12075">
        <v>44196</v>
      </c>
      <c r="I12075" t="s">
        <v>53</v>
      </c>
      <c r="J12075" t="s">
        <v>4085</v>
      </c>
      <c r="K12075">
        <v>12656</v>
      </c>
      <c r="L12075" s="8">
        <v>39934</v>
      </c>
      <c r="M12075" t="s">
        <v>30</v>
      </c>
      <c r="N12075" s="8">
        <v>41061</v>
      </c>
      <c r="O12075">
        <v>425.47</v>
      </c>
      <c r="P12075" s="8">
        <v>42491</v>
      </c>
      <c r="Q12075">
        <v>9468.5966759999992</v>
      </c>
      <c r="R12075">
        <f t="shared" si="188"/>
        <v>2009</v>
      </c>
    </row>
    <row r="12076" spans="1:18" x14ac:dyDescent="0.35">
      <c r="A12076">
        <v>404944</v>
      </c>
      <c r="B12076">
        <v>452084</v>
      </c>
      <c r="C12076">
        <v>10000</v>
      </c>
      <c r="D12076">
        <v>9798.5204290000001</v>
      </c>
      <c r="E12076" t="s">
        <v>25</v>
      </c>
      <c r="F12076" t="s">
        <v>197</v>
      </c>
      <c r="G12076" t="s">
        <v>68</v>
      </c>
      <c r="H12076">
        <v>34000</v>
      </c>
      <c r="I12076" t="s">
        <v>137</v>
      </c>
      <c r="J12076" t="s">
        <v>4085</v>
      </c>
      <c r="K12076">
        <v>9528</v>
      </c>
      <c r="L12076" s="8">
        <v>39934</v>
      </c>
      <c r="M12076" t="s">
        <v>30</v>
      </c>
      <c r="N12076" s="8">
        <v>41061</v>
      </c>
      <c r="O12076">
        <v>341.15</v>
      </c>
      <c r="P12076" s="8">
        <v>41030</v>
      </c>
      <c r="Q12076">
        <v>4264.5292589999999</v>
      </c>
      <c r="R12076">
        <f t="shared" si="188"/>
        <v>2009</v>
      </c>
    </row>
    <row r="12077" spans="1:18" x14ac:dyDescent="0.35">
      <c r="A12077">
        <v>405008</v>
      </c>
      <c r="B12077">
        <v>452317</v>
      </c>
      <c r="C12077">
        <v>3200</v>
      </c>
      <c r="D12077">
        <v>3200</v>
      </c>
      <c r="E12077" t="s">
        <v>25</v>
      </c>
      <c r="F12077" t="s">
        <v>197</v>
      </c>
      <c r="G12077" t="s">
        <v>68</v>
      </c>
      <c r="H12077">
        <v>39996</v>
      </c>
      <c r="I12077" t="s">
        <v>44</v>
      </c>
      <c r="J12077" t="s">
        <v>29</v>
      </c>
      <c r="K12077">
        <v>24</v>
      </c>
      <c r="L12077" s="8">
        <v>39965</v>
      </c>
      <c r="M12077" t="s">
        <v>30</v>
      </c>
      <c r="N12077" s="8">
        <v>40513</v>
      </c>
      <c r="O12077">
        <v>1841.8</v>
      </c>
      <c r="P12077" s="8">
        <v>42491</v>
      </c>
      <c r="Q12077">
        <v>1232.8599999999999</v>
      </c>
      <c r="R12077">
        <f t="shared" si="188"/>
        <v>2009</v>
      </c>
    </row>
    <row r="12078" spans="1:18" x14ac:dyDescent="0.35">
      <c r="A12078">
        <v>405274</v>
      </c>
      <c r="B12078">
        <v>452852</v>
      </c>
      <c r="C12078">
        <v>25000</v>
      </c>
      <c r="D12078">
        <v>10549.99886</v>
      </c>
      <c r="E12078" t="s">
        <v>25</v>
      </c>
      <c r="F12078" t="s">
        <v>197</v>
      </c>
      <c r="G12078" t="s">
        <v>68</v>
      </c>
      <c r="H12078">
        <v>84000</v>
      </c>
      <c r="I12078" t="s">
        <v>36</v>
      </c>
      <c r="J12078" t="s">
        <v>29</v>
      </c>
      <c r="K12078">
        <v>6024</v>
      </c>
      <c r="L12078" s="8">
        <v>39934</v>
      </c>
      <c r="M12078" t="s">
        <v>80</v>
      </c>
      <c r="N12078" s="8">
        <v>40118</v>
      </c>
      <c r="O12078">
        <v>821.59</v>
      </c>
      <c r="P12078" s="8">
        <v>42491</v>
      </c>
      <c r="Q12078">
        <v>4698.322572</v>
      </c>
      <c r="R12078">
        <f t="shared" si="188"/>
        <v>2009</v>
      </c>
    </row>
    <row r="12079" spans="1:18" x14ac:dyDescent="0.35">
      <c r="A12079">
        <v>405486</v>
      </c>
      <c r="B12079">
        <v>453283</v>
      </c>
      <c r="C12079">
        <v>9600</v>
      </c>
      <c r="D12079">
        <v>5623.6240639999996</v>
      </c>
      <c r="E12079" t="s">
        <v>25</v>
      </c>
      <c r="F12079" t="s">
        <v>197</v>
      </c>
      <c r="G12079" t="s">
        <v>68</v>
      </c>
      <c r="H12079">
        <v>39996</v>
      </c>
      <c r="I12079" t="s">
        <v>2103</v>
      </c>
      <c r="J12079" t="s">
        <v>39</v>
      </c>
      <c r="K12079">
        <v>8405</v>
      </c>
      <c r="L12079" s="8">
        <v>39934</v>
      </c>
      <c r="M12079" t="s">
        <v>80</v>
      </c>
      <c r="N12079" s="8">
        <v>41334</v>
      </c>
      <c r="O12079">
        <v>187.6</v>
      </c>
      <c r="P12079" s="8">
        <v>41456</v>
      </c>
      <c r="Q12079">
        <v>3876.817008</v>
      </c>
      <c r="R12079">
        <f t="shared" si="188"/>
        <v>2009</v>
      </c>
    </row>
    <row r="12080" spans="1:18" x14ac:dyDescent="0.35">
      <c r="A12080">
        <v>405559</v>
      </c>
      <c r="B12080">
        <v>453419</v>
      </c>
      <c r="C12080">
        <v>17000</v>
      </c>
      <c r="D12080">
        <v>13068.453299999999</v>
      </c>
      <c r="E12080" t="s">
        <v>25</v>
      </c>
      <c r="F12080" t="s">
        <v>197</v>
      </c>
      <c r="G12080" t="s">
        <v>68</v>
      </c>
      <c r="H12080">
        <v>65004</v>
      </c>
      <c r="I12080" t="s">
        <v>97</v>
      </c>
      <c r="J12080" t="s">
        <v>29</v>
      </c>
      <c r="K12080">
        <v>1878</v>
      </c>
      <c r="L12080" s="8">
        <v>39965</v>
      </c>
      <c r="M12080" t="s">
        <v>30</v>
      </c>
      <c r="N12080" s="8">
        <v>40634</v>
      </c>
      <c r="O12080">
        <v>17.43</v>
      </c>
      <c r="P12080" s="8">
        <v>40634</v>
      </c>
      <c r="Q12080">
        <v>4873.7981570000002</v>
      </c>
      <c r="R12080">
        <f t="shared" si="188"/>
        <v>2009</v>
      </c>
    </row>
    <row r="12081" spans="1:18" x14ac:dyDescent="0.35">
      <c r="A12081">
        <v>405708</v>
      </c>
      <c r="B12081">
        <v>453763</v>
      </c>
      <c r="C12081">
        <v>18000</v>
      </c>
      <c r="D12081">
        <v>12400.27</v>
      </c>
      <c r="E12081" t="s">
        <v>25</v>
      </c>
      <c r="F12081" t="s">
        <v>197</v>
      </c>
      <c r="G12081" t="s">
        <v>68</v>
      </c>
      <c r="H12081">
        <v>155800</v>
      </c>
      <c r="I12081" t="s">
        <v>153</v>
      </c>
      <c r="J12081" t="s">
        <v>29</v>
      </c>
      <c r="K12081">
        <v>70526</v>
      </c>
      <c r="L12081" s="8">
        <v>39934</v>
      </c>
      <c r="M12081" t="s">
        <v>30</v>
      </c>
      <c r="N12081" s="8">
        <v>40664</v>
      </c>
      <c r="O12081">
        <v>7804.35</v>
      </c>
      <c r="P12081" s="8">
        <v>42491</v>
      </c>
      <c r="Q12081">
        <v>2778.3</v>
      </c>
      <c r="R12081">
        <f t="shared" si="188"/>
        <v>2009</v>
      </c>
    </row>
    <row r="12082" spans="1:18" x14ac:dyDescent="0.35">
      <c r="A12082">
        <v>406072</v>
      </c>
      <c r="B12082">
        <v>454434</v>
      </c>
      <c r="C12082">
        <v>12000</v>
      </c>
      <c r="D12082">
        <v>5950</v>
      </c>
      <c r="E12082" t="s">
        <v>25</v>
      </c>
      <c r="F12082" t="s">
        <v>197</v>
      </c>
      <c r="G12082" t="s">
        <v>68</v>
      </c>
      <c r="H12082">
        <v>93450</v>
      </c>
      <c r="I12082" t="s">
        <v>137</v>
      </c>
      <c r="J12082" t="s">
        <v>39</v>
      </c>
      <c r="K12082">
        <v>79083</v>
      </c>
      <c r="L12082" s="8">
        <v>39965</v>
      </c>
      <c r="M12082" t="s">
        <v>30</v>
      </c>
      <c r="N12082" s="8">
        <v>40330</v>
      </c>
      <c r="O12082">
        <v>8836.61</v>
      </c>
      <c r="P12082" s="8">
        <v>40330</v>
      </c>
      <c r="Q12082">
        <v>4406.6702079999995</v>
      </c>
      <c r="R12082">
        <f t="shared" si="188"/>
        <v>2009</v>
      </c>
    </row>
    <row r="12083" spans="1:18" x14ac:dyDescent="0.35">
      <c r="A12083">
        <v>406521</v>
      </c>
      <c r="B12083">
        <v>455185</v>
      </c>
      <c r="C12083">
        <v>9600</v>
      </c>
      <c r="D12083">
        <v>1400</v>
      </c>
      <c r="E12083" t="s">
        <v>25</v>
      </c>
      <c r="F12083" t="s">
        <v>197</v>
      </c>
      <c r="G12083" t="s">
        <v>28</v>
      </c>
      <c r="H12083">
        <v>55000</v>
      </c>
      <c r="I12083" t="s">
        <v>153</v>
      </c>
      <c r="J12083" t="s">
        <v>39</v>
      </c>
      <c r="K12083">
        <v>7832</v>
      </c>
      <c r="L12083" s="8">
        <v>39934</v>
      </c>
      <c r="M12083" t="s">
        <v>30</v>
      </c>
      <c r="N12083" s="8">
        <v>40179</v>
      </c>
      <c r="O12083">
        <v>8293.4500000000007</v>
      </c>
      <c r="P12083" s="8">
        <v>41456</v>
      </c>
      <c r="Q12083">
        <v>6797.38</v>
      </c>
      <c r="R12083">
        <f t="shared" si="188"/>
        <v>2009</v>
      </c>
    </row>
    <row r="12084" spans="1:18" x14ac:dyDescent="0.35">
      <c r="A12084">
        <v>407756</v>
      </c>
      <c r="B12084">
        <v>457316</v>
      </c>
      <c r="C12084">
        <v>15000</v>
      </c>
      <c r="D12084">
        <v>6600</v>
      </c>
      <c r="E12084" t="s">
        <v>25</v>
      </c>
      <c r="F12084" t="s">
        <v>197</v>
      </c>
      <c r="G12084" t="s">
        <v>49</v>
      </c>
      <c r="H12084">
        <v>70000</v>
      </c>
      <c r="I12084" t="s">
        <v>53</v>
      </c>
      <c r="J12084" t="s">
        <v>4085</v>
      </c>
      <c r="K12084">
        <v>0</v>
      </c>
      <c r="L12084" s="8">
        <v>39965</v>
      </c>
      <c r="M12084" t="s">
        <v>30</v>
      </c>
      <c r="N12084" s="8">
        <v>40360</v>
      </c>
      <c r="O12084">
        <v>10652.34</v>
      </c>
      <c r="P12084" s="8">
        <v>40940</v>
      </c>
      <c r="Q12084">
        <v>13287.6762</v>
      </c>
      <c r="R12084">
        <f t="shared" si="188"/>
        <v>2009</v>
      </c>
    </row>
    <row r="12085" spans="1:18" x14ac:dyDescent="0.35">
      <c r="A12085">
        <v>407782</v>
      </c>
      <c r="B12085">
        <v>457428</v>
      </c>
      <c r="C12085">
        <v>1800</v>
      </c>
      <c r="D12085">
        <v>1800</v>
      </c>
      <c r="E12085" t="s">
        <v>25</v>
      </c>
      <c r="F12085" t="s">
        <v>197</v>
      </c>
      <c r="G12085" t="s">
        <v>28</v>
      </c>
      <c r="H12085">
        <v>24000</v>
      </c>
      <c r="I12085" t="s">
        <v>36</v>
      </c>
      <c r="J12085" t="s">
        <v>39</v>
      </c>
      <c r="K12085">
        <v>2297</v>
      </c>
      <c r="L12085" s="8">
        <v>39934</v>
      </c>
      <c r="M12085" t="s">
        <v>30</v>
      </c>
      <c r="N12085" s="8">
        <v>40513</v>
      </c>
      <c r="O12085">
        <v>3.32</v>
      </c>
      <c r="P12085" s="8">
        <v>41883</v>
      </c>
      <c r="Q12085">
        <v>18199.229719999999</v>
      </c>
      <c r="R12085">
        <f t="shared" si="188"/>
        <v>2009</v>
      </c>
    </row>
    <row r="12086" spans="1:18" x14ac:dyDescent="0.35">
      <c r="A12086">
        <v>408191</v>
      </c>
      <c r="B12086">
        <v>446560</v>
      </c>
      <c r="C12086">
        <v>10000</v>
      </c>
      <c r="D12086">
        <v>6905.66</v>
      </c>
      <c r="E12086" t="s">
        <v>25</v>
      </c>
      <c r="F12086" t="s">
        <v>197</v>
      </c>
      <c r="G12086" t="s">
        <v>28</v>
      </c>
      <c r="H12086">
        <v>73000</v>
      </c>
      <c r="I12086" t="s">
        <v>36</v>
      </c>
      <c r="J12086" t="s">
        <v>39</v>
      </c>
      <c r="K12086">
        <v>11821</v>
      </c>
      <c r="L12086" s="8">
        <v>39934</v>
      </c>
      <c r="M12086" t="s">
        <v>30</v>
      </c>
      <c r="N12086" s="8">
        <v>40787</v>
      </c>
      <c r="O12086">
        <v>3154.72</v>
      </c>
      <c r="P12086" s="8">
        <v>40787</v>
      </c>
      <c r="Q12086">
        <v>7970.4325220000001</v>
      </c>
      <c r="R12086">
        <f t="shared" si="188"/>
        <v>2009</v>
      </c>
    </row>
    <row r="12087" spans="1:18" x14ac:dyDescent="0.35">
      <c r="A12087">
        <v>409146</v>
      </c>
      <c r="B12087">
        <v>459691</v>
      </c>
      <c r="C12087">
        <v>11500</v>
      </c>
      <c r="D12087">
        <v>11375</v>
      </c>
      <c r="E12087" t="s">
        <v>25</v>
      </c>
      <c r="F12087" t="s">
        <v>197</v>
      </c>
      <c r="G12087" t="s">
        <v>68</v>
      </c>
      <c r="H12087">
        <v>60000</v>
      </c>
      <c r="I12087" t="s">
        <v>44</v>
      </c>
      <c r="J12087" t="s">
        <v>29</v>
      </c>
      <c r="K12087">
        <v>21354</v>
      </c>
      <c r="L12087" s="8">
        <v>39965</v>
      </c>
      <c r="M12087" t="s">
        <v>30</v>
      </c>
      <c r="N12087" s="8">
        <v>40575</v>
      </c>
      <c r="O12087">
        <v>20.89</v>
      </c>
      <c r="P12087" s="8">
        <v>40575</v>
      </c>
      <c r="Q12087">
        <v>190.05</v>
      </c>
      <c r="R12087">
        <f t="shared" si="188"/>
        <v>2009</v>
      </c>
    </row>
    <row r="12088" spans="1:18" x14ac:dyDescent="0.35">
      <c r="A12088">
        <v>409191</v>
      </c>
      <c r="B12088">
        <v>459758</v>
      </c>
      <c r="C12088">
        <v>15000</v>
      </c>
      <c r="D12088">
        <v>9503.27</v>
      </c>
      <c r="E12088" t="s">
        <v>25</v>
      </c>
      <c r="F12088" t="s">
        <v>197</v>
      </c>
      <c r="G12088" t="s">
        <v>2451</v>
      </c>
      <c r="H12088">
        <v>60000</v>
      </c>
      <c r="I12088" t="s">
        <v>36</v>
      </c>
      <c r="J12088" t="s">
        <v>39</v>
      </c>
      <c r="K12088">
        <v>16439</v>
      </c>
      <c r="L12088" s="8">
        <v>39934</v>
      </c>
      <c r="M12088" t="s">
        <v>30</v>
      </c>
      <c r="N12088" s="8">
        <v>40878</v>
      </c>
      <c r="O12088">
        <v>3356.97</v>
      </c>
      <c r="P12088" s="8">
        <v>40878</v>
      </c>
      <c r="Q12088">
        <v>5587.7900030000001</v>
      </c>
      <c r="R12088">
        <f t="shared" si="188"/>
        <v>2009</v>
      </c>
    </row>
    <row r="12089" spans="1:18" x14ac:dyDescent="0.35">
      <c r="A12089">
        <v>410304</v>
      </c>
      <c r="B12089">
        <v>461645</v>
      </c>
      <c r="C12089">
        <v>1200</v>
      </c>
      <c r="D12089">
        <v>1200</v>
      </c>
      <c r="E12089" t="s">
        <v>25</v>
      </c>
      <c r="F12089" t="s">
        <v>197</v>
      </c>
      <c r="G12089" t="s">
        <v>28</v>
      </c>
      <c r="H12089">
        <v>60000</v>
      </c>
      <c r="I12089" t="s">
        <v>243</v>
      </c>
      <c r="J12089" t="s">
        <v>29</v>
      </c>
      <c r="K12089">
        <v>27524</v>
      </c>
      <c r="L12089" s="8">
        <v>39965</v>
      </c>
      <c r="M12089" t="s">
        <v>30</v>
      </c>
      <c r="N12089" s="8">
        <v>40483</v>
      </c>
      <c r="O12089">
        <v>723.98</v>
      </c>
      <c r="P12089" s="8">
        <v>42491</v>
      </c>
      <c r="Q12089">
        <v>14002.44513</v>
      </c>
      <c r="R12089">
        <f t="shared" si="188"/>
        <v>2009</v>
      </c>
    </row>
    <row r="12090" spans="1:18" x14ac:dyDescent="0.35">
      <c r="A12090">
        <v>410670</v>
      </c>
      <c r="B12090">
        <v>462267</v>
      </c>
      <c r="C12090">
        <v>10000</v>
      </c>
      <c r="D12090">
        <v>9950</v>
      </c>
      <c r="E12090" t="s">
        <v>25</v>
      </c>
      <c r="F12090" t="s">
        <v>197</v>
      </c>
      <c r="G12090" t="s">
        <v>68</v>
      </c>
      <c r="H12090">
        <v>75000</v>
      </c>
      <c r="I12090" t="s">
        <v>53</v>
      </c>
      <c r="J12090" t="s">
        <v>39</v>
      </c>
      <c r="K12090">
        <v>3404</v>
      </c>
      <c r="L12090" s="8">
        <v>39965</v>
      </c>
      <c r="M12090" t="s">
        <v>30</v>
      </c>
      <c r="N12090" s="8">
        <v>40756</v>
      </c>
      <c r="O12090">
        <v>3465.06</v>
      </c>
      <c r="P12090" s="8">
        <v>42491</v>
      </c>
      <c r="Q12090">
        <v>5822.9599580000004</v>
      </c>
      <c r="R12090">
        <f t="shared" si="188"/>
        <v>2009</v>
      </c>
    </row>
    <row r="12091" spans="1:18" x14ac:dyDescent="0.35">
      <c r="A12091">
        <v>411236</v>
      </c>
      <c r="B12091">
        <v>463386</v>
      </c>
      <c r="C12091">
        <v>10000</v>
      </c>
      <c r="D12091">
        <v>9950</v>
      </c>
      <c r="E12091" t="s">
        <v>25</v>
      </c>
      <c r="F12091" t="s">
        <v>197</v>
      </c>
      <c r="G12091" t="s">
        <v>28</v>
      </c>
      <c r="H12091">
        <v>75000</v>
      </c>
      <c r="I12091" t="s">
        <v>36</v>
      </c>
      <c r="J12091" t="s">
        <v>29</v>
      </c>
      <c r="K12091">
        <v>5389</v>
      </c>
      <c r="L12091" s="8">
        <v>39965</v>
      </c>
      <c r="M12091" t="s">
        <v>30</v>
      </c>
      <c r="N12091" s="8">
        <v>40695</v>
      </c>
      <c r="O12091">
        <v>4054.3</v>
      </c>
      <c r="P12091" s="8">
        <v>40695</v>
      </c>
      <c r="Q12091">
        <v>4826.3424459999997</v>
      </c>
      <c r="R12091">
        <f t="shared" si="188"/>
        <v>2009</v>
      </c>
    </row>
    <row r="12092" spans="1:18" x14ac:dyDescent="0.35">
      <c r="A12092">
        <v>413365</v>
      </c>
      <c r="B12092">
        <v>466734</v>
      </c>
      <c r="C12092">
        <v>17000</v>
      </c>
      <c r="D12092">
        <v>13517.04787</v>
      </c>
      <c r="E12092" t="s">
        <v>25</v>
      </c>
      <c r="F12092" t="s">
        <v>197</v>
      </c>
      <c r="G12092" t="s">
        <v>68</v>
      </c>
      <c r="H12092">
        <v>74196</v>
      </c>
      <c r="I12092" t="s">
        <v>84</v>
      </c>
      <c r="J12092" t="s">
        <v>4085</v>
      </c>
      <c r="K12092">
        <v>42106</v>
      </c>
      <c r="L12092" s="8">
        <v>39995</v>
      </c>
      <c r="M12092" t="s">
        <v>30</v>
      </c>
      <c r="N12092" s="8">
        <v>41091</v>
      </c>
      <c r="O12092">
        <v>563.9</v>
      </c>
      <c r="P12092" s="8">
        <v>41091</v>
      </c>
      <c r="Q12092">
        <v>18469.50001</v>
      </c>
      <c r="R12092">
        <f t="shared" si="188"/>
        <v>2009</v>
      </c>
    </row>
    <row r="12093" spans="1:18" x14ac:dyDescent="0.35">
      <c r="A12093">
        <v>413777</v>
      </c>
      <c r="B12093">
        <v>467404</v>
      </c>
      <c r="C12093">
        <v>14000</v>
      </c>
      <c r="D12093">
        <v>4450</v>
      </c>
      <c r="E12093" t="s">
        <v>25</v>
      </c>
      <c r="F12093" t="s">
        <v>197</v>
      </c>
      <c r="G12093" t="s">
        <v>28</v>
      </c>
      <c r="H12093">
        <v>30000</v>
      </c>
      <c r="I12093" t="s">
        <v>44</v>
      </c>
      <c r="J12093" t="s">
        <v>4085</v>
      </c>
      <c r="K12093">
        <v>15286</v>
      </c>
      <c r="L12093" s="8">
        <v>39965</v>
      </c>
      <c r="M12093" t="s">
        <v>30</v>
      </c>
      <c r="N12093" s="8">
        <v>41122</v>
      </c>
      <c r="O12093">
        <v>254.51</v>
      </c>
      <c r="P12093" s="8">
        <v>41091</v>
      </c>
      <c r="Q12093">
        <v>4108.3167960000001</v>
      </c>
      <c r="R12093">
        <f t="shared" si="188"/>
        <v>2009</v>
      </c>
    </row>
    <row r="12094" spans="1:18" x14ac:dyDescent="0.35">
      <c r="A12094">
        <v>414112</v>
      </c>
      <c r="B12094">
        <v>468044</v>
      </c>
      <c r="C12094">
        <v>3200</v>
      </c>
      <c r="D12094">
        <v>3200</v>
      </c>
      <c r="E12094" t="s">
        <v>25</v>
      </c>
      <c r="F12094" t="s">
        <v>197</v>
      </c>
      <c r="G12094" t="s">
        <v>28</v>
      </c>
      <c r="H12094">
        <v>35000</v>
      </c>
      <c r="I12094" t="s">
        <v>161</v>
      </c>
      <c r="J12094" t="s">
        <v>39</v>
      </c>
      <c r="K12094">
        <v>997</v>
      </c>
      <c r="L12094" s="8">
        <v>39965</v>
      </c>
      <c r="M12094" t="s">
        <v>30</v>
      </c>
      <c r="N12094" s="8">
        <v>41061</v>
      </c>
      <c r="O12094">
        <v>109.39</v>
      </c>
      <c r="P12094" s="8">
        <v>42248</v>
      </c>
      <c r="Q12094">
        <v>26614.35</v>
      </c>
      <c r="R12094">
        <f t="shared" si="188"/>
        <v>2009</v>
      </c>
    </row>
    <row r="12095" spans="1:18" x14ac:dyDescent="0.35">
      <c r="A12095">
        <v>415878</v>
      </c>
      <c r="B12095">
        <v>483077</v>
      </c>
      <c r="C12095">
        <v>9500</v>
      </c>
      <c r="D12095">
        <v>7727.86</v>
      </c>
      <c r="E12095" t="s">
        <v>25</v>
      </c>
      <c r="F12095" t="s">
        <v>197</v>
      </c>
      <c r="G12095" t="s">
        <v>28</v>
      </c>
      <c r="H12095">
        <v>44064</v>
      </c>
      <c r="I12095" t="s">
        <v>243</v>
      </c>
      <c r="J12095" t="s">
        <v>4085</v>
      </c>
      <c r="K12095">
        <v>336</v>
      </c>
      <c r="L12095" s="8">
        <v>39965</v>
      </c>
      <c r="M12095" t="s">
        <v>30</v>
      </c>
      <c r="N12095" s="8">
        <v>40969</v>
      </c>
      <c r="O12095">
        <v>18.39</v>
      </c>
      <c r="P12095" s="8">
        <v>40969</v>
      </c>
      <c r="Q12095">
        <v>6085.5145169999996</v>
      </c>
      <c r="R12095">
        <f t="shared" si="188"/>
        <v>2009</v>
      </c>
    </row>
    <row r="12096" spans="1:18" x14ac:dyDescent="0.35">
      <c r="A12096">
        <v>416277</v>
      </c>
      <c r="B12096">
        <v>484688</v>
      </c>
      <c r="C12096">
        <v>12000</v>
      </c>
      <c r="D12096">
        <v>9734.16</v>
      </c>
      <c r="E12096" t="s">
        <v>25</v>
      </c>
      <c r="F12096" t="s">
        <v>197</v>
      </c>
      <c r="G12096" t="s">
        <v>68</v>
      </c>
      <c r="H12096">
        <v>70000</v>
      </c>
      <c r="I12096" t="s">
        <v>569</v>
      </c>
      <c r="J12096" t="s">
        <v>4085</v>
      </c>
      <c r="K12096">
        <v>6789</v>
      </c>
      <c r="L12096" s="8">
        <v>39965</v>
      </c>
      <c r="M12096" t="s">
        <v>30</v>
      </c>
      <c r="N12096" s="8">
        <v>40940</v>
      </c>
      <c r="O12096">
        <v>279.91000000000003</v>
      </c>
      <c r="P12096" s="8">
        <v>42036</v>
      </c>
      <c r="Q12096">
        <v>37622.582920000001</v>
      </c>
      <c r="R12096">
        <f t="shared" si="188"/>
        <v>2009</v>
      </c>
    </row>
    <row r="12097" spans="1:18" x14ac:dyDescent="0.35">
      <c r="A12097">
        <v>416355</v>
      </c>
      <c r="B12097">
        <v>484796</v>
      </c>
      <c r="C12097">
        <v>15000</v>
      </c>
      <c r="D12097">
        <v>5000</v>
      </c>
      <c r="E12097" t="s">
        <v>25</v>
      </c>
      <c r="F12097" t="s">
        <v>197</v>
      </c>
      <c r="G12097" t="s">
        <v>68</v>
      </c>
      <c r="H12097">
        <v>42000</v>
      </c>
      <c r="I12097" t="s">
        <v>196</v>
      </c>
      <c r="J12097" t="s">
        <v>29</v>
      </c>
      <c r="K12097">
        <v>24651</v>
      </c>
      <c r="L12097" s="8">
        <v>39965</v>
      </c>
      <c r="M12097" t="s">
        <v>30</v>
      </c>
      <c r="N12097" s="8">
        <v>39995</v>
      </c>
      <c r="O12097">
        <v>15141.83</v>
      </c>
      <c r="P12097" s="8">
        <v>39995</v>
      </c>
      <c r="Q12097">
        <v>12234.46515</v>
      </c>
      <c r="R12097">
        <f t="shared" si="188"/>
        <v>2009</v>
      </c>
    </row>
    <row r="12098" spans="1:18" x14ac:dyDescent="0.35">
      <c r="A12098">
        <v>416656</v>
      </c>
      <c r="B12098">
        <v>485284</v>
      </c>
      <c r="C12098">
        <v>7500</v>
      </c>
      <c r="D12098">
        <v>6800.7913019999996</v>
      </c>
      <c r="E12098" t="s">
        <v>25</v>
      </c>
      <c r="F12098" t="s">
        <v>197</v>
      </c>
      <c r="G12098" t="s">
        <v>68</v>
      </c>
      <c r="H12098">
        <v>53100</v>
      </c>
      <c r="I12098" t="s">
        <v>137</v>
      </c>
      <c r="J12098" t="s">
        <v>4085</v>
      </c>
      <c r="K12098">
        <v>9200</v>
      </c>
      <c r="L12098" s="8">
        <v>39965</v>
      </c>
      <c r="M12098" t="s">
        <v>30</v>
      </c>
      <c r="N12098" s="8">
        <v>40878</v>
      </c>
      <c r="O12098">
        <v>652.88</v>
      </c>
      <c r="P12098" s="8">
        <v>42491</v>
      </c>
      <c r="Q12098">
        <v>13304.21</v>
      </c>
      <c r="R12098">
        <f t="shared" ref="R12098:R12161" si="189">YEAR(L12098)</f>
        <v>2009</v>
      </c>
    </row>
    <row r="12099" spans="1:18" x14ac:dyDescent="0.35">
      <c r="A12099">
        <v>417391</v>
      </c>
      <c r="B12099">
        <v>486644</v>
      </c>
      <c r="C12099">
        <v>3000</v>
      </c>
      <c r="D12099">
        <v>3000</v>
      </c>
      <c r="E12099" t="s">
        <v>25</v>
      </c>
      <c r="F12099" t="s">
        <v>197</v>
      </c>
      <c r="G12099" t="s">
        <v>28</v>
      </c>
      <c r="H12099">
        <v>50000</v>
      </c>
      <c r="I12099" t="s">
        <v>286</v>
      </c>
      <c r="J12099" t="s">
        <v>4085</v>
      </c>
      <c r="K12099">
        <v>6371</v>
      </c>
      <c r="L12099" s="8">
        <v>39965</v>
      </c>
      <c r="M12099" t="s">
        <v>30</v>
      </c>
      <c r="N12099" s="8">
        <v>40756</v>
      </c>
      <c r="O12099">
        <v>1128.95</v>
      </c>
      <c r="P12099" s="8">
        <v>42491</v>
      </c>
      <c r="Q12099">
        <v>3523.0620950000002</v>
      </c>
      <c r="R12099">
        <f t="shared" si="189"/>
        <v>2009</v>
      </c>
    </row>
    <row r="12100" spans="1:18" x14ac:dyDescent="0.35">
      <c r="A12100">
        <v>417842</v>
      </c>
      <c r="B12100">
        <v>487375</v>
      </c>
      <c r="C12100">
        <v>13000</v>
      </c>
      <c r="D12100">
        <v>12513.181140000001</v>
      </c>
      <c r="E12100" t="s">
        <v>25</v>
      </c>
      <c r="F12100" t="s">
        <v>197</v>
      </c>
      <c r="G12100" t="s">
        <v>28</v>
      </c>
      <c r="H12100">
        <v>48000</v>
      </c>
      <c r="I12100" t="s">
        <v>36</v>
      </c>
      <c r="J12100" t="s">
        <v>4085</v>
      </c>
      <c r="K12100">
        <v>28895</v>
      </c>
      <c r="L12100" s="8">
        <v>39965</v>
      </c>
      <c r="M12100" t="s">
        <v>30</v>
      </c>
      <c r="N12100" s="8">
        <v>40940</v>
      </c>
      <c r="O12100">
        <v>417.29</v>
      </c>
      <c r="P12100" s="8">
        <v>40940</v>
      </c>
      <c r="Q12100">
        <v>14012.992319999999</v>
      </c>
      <c r="R12100">
        <f t="shared" si="189"/>
        <v>2009</v>
      </c>
    </row>
    <row r="12101" spans="1:18" x14ac:dyDescent="0.35">
      <c r="A12101">
        <v>418395</v>
      </c>
      <c r="B12101">
        <v>488252</v>
      </c>
      <c r="C12101">
        <v>12000</v>
      </c>
      <c r="D12101">
        <v>11377.27</v>
      </c>
      <c r="E12101" t="s">
        <v>25</v>
      </c>
      <c r="F12101" t="s">
        <v>197</v>
      </c>
      <c r="G12101" t="s">
        <v>28</v>
      </c>
      <c r="H12101">
        <v>75000</v>
      </c>
      <c r="I12101" t="s">
        <v>53</v>
      </c>
      <c r="J12101" t="s">
        <v>29</v>
      </c>
      <c r="K12101">
        <v>12649</v>
      </c>
      <c r="L12101" s="8">
        <v>39965</v>
      </c>
      <c r="M12101" t="s">
        <v>80</v>
      </c>
      <c r="N12101" s="8">
        <v>40544</v>
      </c>
      <c r="O12101">
        <v>394.36</v>
      </c>
      <c r="P12101" s="8">
        <v>42491</v>
      </c>
      <c r="Q12101">
        <v>3227.7633409999999</v>
      </c>
      <c r="R12101">
        <f t="shared" si="189"/>
        <v>2009</v>
      </c>
    </row>
    <row r="12102" spans="1:18" x14ac:dyDescent="0.35">
      <c r="A12102">
        <v>418875</v>
      </c>
      <c r="B12102">
        <v>491151</v>
      </c>
      <c r="C12102">
        <v>16000</v>
      </c>
      <c r="D12102">
        <v>15811.3</v>
      </c>
      <c r="E12102" t="s">
        <v>25</v>
      </c>
      <c r="F12102" t="s">
        <v>197</v>
      </c>
      <c r="G12102" t="s">
        <v>2451</v>
      </c>
      <c r="H12102">
        <v>90000</v>
      </c>
      <c r="I12102" t="s">
        <v>1336</v>
      </c>
      <c r="J12102" t="s">
        <v>4085</v>
      </c>
      <c r="K12102">
        <v>19123</v>
      </c>
      <c r="L12102" s="8">
        <v>39995</v>
      </c>
      <c r="M12102" t="s">
        <v>30</v>
      </c>
      <c r="N12102" s="8">
        <v>41030</v>
      </c>
      <c r="O12102">
        <v>1577.69</v>
      </c>
      <c r="P12102" s="8">
        <v>41030</v>
      </c>
      <c r="Q12102">
        <v>13878.63206</v>
      </c>
      <c r="R12102">
        <f t="shared" si="189"/>
        <v>2009</v>
      </c>
    </row>
    <row r="12103" spans="1:18" x14ac:dyDescent="0.35">
      <c r="A12103">
        <v>419326</v>
      </c>
      <c r="B12103">
        <v>491948</v>
      </c>
      <c r="C12103">
        <v>16000</v>
      </c>
      <c r="D12103">
        <v>13939.17</v>
      </c>
      <c r="E12103" t="s">
        <v>25</v>
      </c>
      <c r="F12103" t="s">
        <v>197</v>
      </c>
      <c r="G12103" t="s">
        <v>68</v>
      </c>
      <c r="H12103">
        <v>68004</v>
      </c>
      <c r="I12103" t="s">
        <v>97</v>
      </c>
      <c r="J12103" t="s">
        <v>4085</v>
      </c>
      <c r="K12103">
        <v>2362</v>
      </c>
      <c r="L12103" s="8">
        <v>39995</v>
      </c>
      <c r="M12103" t="s">
        <v>30</v>
      </c>
      <c r="N12103" s="8">
        <v>40848</v>
      </c>
      <c r="O12103">
        <v>824.38</v>
      </c>
      <c r="P12103" s="8">
        <v>40848</v>
      </c>
      <c r="Q12103">
        <v>9645.1515949999994</v>
      </c>
      <c r="R12103">
        <f t="shared" si="189"/>
        <v>2009</v>
      </c>
    </row>
    <row r="12104" spans="1:18" x14ac:dyDescent="0.35">
      <c r="A12104">
        <v>420101</v>
      </c>
      <c r="B12104">
        <v>492650</v>
      </c>
      <c r="C12104">
        <v>7200</v>
      </c>
      <c r="D12104">
        <v>7025</v>
      </c>
      <c r="E12104" t="s">
        <v>25</v>
      </c>
      <c r="F12104" t="s">
        <v>197</v>
      </c>
      <c r="G12104" t="s">
        <v>68</v>
      </c>
      <c r="H12104">
        <v>102000</v>
      </c>
      <c r="I12104" t="s">
        <v>286</v>
      </c>
      <c r="J12104" t="s">
        <v>29</v>
      </c>
      <c r="K12104">
        <v>4452</v>
      </c>
      <c r="L12104" s="8">
        <v>39995</v>
      </c>
      <c r="M12104" t="s">
        <v>30</v>
      </c>
      <c r="N12104" s="8">
        <v>40603</v>
      </c>
      <c r="O12104">
        <v>3743.38</v>
      </c>
      <c r="P12104" s="8">
        <v>40603</v>
      </c>
      <c r="Q12104">
        <v>4115.9203230000003</v>
      </c>
      <c r="R12104">
        <f t="shared" si="189"/>
        <v>2009</v>
      </c>
    </row>
    <row r="12105" spans="1:18" x14ac:dyDescent="0.35">
      <c r="A12105">
        <v>421211</v>
      </c>
      <c r="B12105">
        <v>494976</v>
      </c>
      <c r="C12105">
        <v>10000</v>
      </c>
      <c r="D12105">
        <v>9674.9244149999995</v>
      </c>
      <c r="E12105" t="s">
        <v>25</v>
      </c>
      <c r="F12105" t="s">
        <v>197</v>
      </c>
      <c r="G12105" t="s">
        <v>28</v>
      </c>
      <c r="H12105">
        <v>112000</v>
      </c>
      <c r="I12105" t="s">
        <v>250</v>
      </c>
      <c r="J12105" t="s">
        <v>4085</v>
      </c>
      <c r="K12105">
        <v>5742</v>
      </c>
      <c r="L12105" s="8">
        <v>39995</v>
      </c>
      <c r="M12105" t="s">
        <v>30</v>
      </c>
      <c r="N12105" s="8">
        <v>40969</v>
      </c>
      <c r="O12105">
        <v>1625.68</v>
      </c>
      <c r="P12105" s="8">
        <v>42491</v>
      </c>
      <c r="Q12105">
        <v>13927.833420000001</v>
      </c>
      <c r="R12105">
        <f t="shared" si="189"/>
        <v>2009</v>
      </c>
    </row>
    <row r="12106" spans="1:18" x14ac:dyDescent="0.35">
      <c r="A12106">
        <v>421316</v>
      </c>
      <c r="B12106">
        <v>495217</v>
      </c>
      <c r="C12106">
        <v>9000</v>
      </c>
      <c r="D12106">
        <v>8700</v>
      </c>
      <c r="E12106" t="s">
        <v>25</v>
      </c>
      <c r="F12106" t="s">
        <v>197</v>
      </c>
      <c r="G12106" t="s">
        <v>68</v>
      </c>
      <c r="H12106">
        <v>220836</v>
      </c>
      <c r="I12106" t="s">
        <v>581</v>
      </c>
      <c r="J12106" t="s">
        <v>39</v>
      </c>
      <c r="K12106">
        <v>12904</v>
      </c>
      <c r="L12106" s="8">
        <v>39965</v>
      </c>
      <c r="M12106" t="s">
        <v>30</v>
      </c>
      <c r="N12106" s="8">
        <v>41091</v>
      </c>
      <c r="O12106">
        <v>304.27999999999997</v>
      </c>
      <c r="P12106" s="8">
        <v>41091</v>
      </c>
      <c r="Q12106">
        <v>20062.634910000001</v>
      </c>
      <c r="R12106">
        <f t="shared" si="189"/>
        <v>2009</v>
      </c>
    </row>
    <row r="12107" spans="1:18" x14ac:dyDescent="0.35">
      <c r="A12107">
        <v>422004</v>
      </c>
      <c r="B12107">
        <v>495427</v>
      </c>
      <c r="C12107">
        <v>25000</v>
      </c>
      <c r="D12107">
        <v>22883.36953</v>
      </c>
      <c r="E12107" t="s">
        <v>25</v>
      </c>
      <c r="F12107" t="s">
        <v>197</v>
      </c>
      <c r="G12107" t="s">
        <v>68</v>
      </c>
      <c r="H12107">
        <v>265000</v>
      </c>
      <c r="I12107" t="s">
        <v>91</v>
      </c>
      <c r="J12107" t="s">
        <v>29</v>
      </c>
      <c r="K12107">
        <v>3131</v>
      </c>
      <c r="L12107" s="8">
        <v>39995</v>
      </c>
      <c r="M12107" t="s">
        <v>30</v>
      </c>
      <c r="N12107" s="8">
        <v>41091</v>
      </c>
      <c r="O12107">
        <v>852.64</v>
      </c>
      <c r="P12107" s="8">
        <v>41091</v>
      </c>
      <c r="Q12107">
        <v>18369.825710000001</v>
      </c>
      <c r="R12107">
        <f t="shared" si="189"/>
        <v>2009</v>
      </c>
    </row>
    <row r="12108" spans="1:18" x14ac:dyDescent="0.35">
      <c r="A12108">
        <v>422456</v>
      </c>
      <c r="B12108">
        <v>496959</v>
      </c>
      <c r="C12108">
        <v>5000</v>
      </c>
      <c r="D12108">
        <v>5000</v>
      </c>
      <c r="E12108" t="s">
        <v>25</v>
      </c>
      <c r="F12108" t="s">
        <v>197</v>
      </c>
      <c r="G12108" t="s">
        <v>28</v>
      </c>
      <c r="H12108">
        <v>64500</v>
      </c>
      <c r="I12108" t="s">
        <v>196</v>
      </c>
      <c r="J12108" t="s">
        <v>39</v>
      </c>
      <c r="K12108">
        <v>1460</v>
      </c>
      <c r="L12108" s="8">
        <v>39995</v>
      </c>
      <c r="M12108" t="s">
        <v>30</v>
      </c>
      <c r="N12108" s="8">
        <v>40299</v>
      </c>
      <c r="O12108">
        <v>3942.39</v>
      </c>
      <c r="P12108" s="8">
        <v>40299</v>
      </c>
      <c r="Q12108">
        <v>6046.322623</v>
      </c>
      <c r="R12108">
        <f t="shared" si="189"/>
        <v>2009</v>
      </c>
    </row>
    <row r="12109" spans="1:18" x14ac:dyDescent="0.35">
      <c r="A12109">
        <v>423349</v>
      </c>
      <c r="B12109">
        <v>498409</v>
      </c>
      <c r="C12109">
        <v>12000</v>
      </c>
      <c r="D12109">
        <v>11779.06</v>
      </c>
      <c r="E12109" t="s">
        <v>25</v>
      </c>
      <c r="F12109" t="s">
        <v>197</v>
      </c>
      <c r="G12109" t="s">
        <v>28</v>
      </c>
      <c r="H12109">
        <v>58000</v>
      </c>
      <c r="I12109" t="s">
        <v>36</v>
      </c>
      <c r="J12109" t="s">
        <v>29</v>
      </c>
      <c r="K12109">
        <v>157</v>
      </c>
      <c r="L12109" s="8">
        <v>39995</v>
      </c>
      <c r="M12109" t="s">
        <v>30</v>
      </c>
      <c r="N12109" s="8">
        <v>40544</v>
      </c>
      <c r="O12109">
        <v>6908.07</v>
      </c>
      <c r="P12109" s="8">
        <v>40575</v>
      </c>
      <c r="Q12109">
        <v>17812.441459999998</v>
      </c>
      <c r="R12109">
        <f t="shared" si="189"/>
        <v>2009</v>
      </c>
    </row>
    <row r="12110" spans="1:18" x14ac:dyDescent="0.35">
      <c r="A12110">
        <v>423543</v>
      </c>
      <c r="B12110">
        <v>498744</v>
      </c>
      <c r="C12110">
        <v>12250</v>
      </c>
      <c r="D12110">
        <v>12050</v>
      </c>
      <c r="E12110" t="s">
        <v>25</v>
      </c>
      <c r="F12110" t="s">
        <v>197</v>
      </c>
      <c r="G12110" t="s">
        <v>68</v>
      </c>
      <c r="H12110">
        <v>110500</v>
      </c>
      <c r="I12110" t="s">
        <v>286</v>
      </c>
      <c r="J12110" t="s">
        <v>29</v>
      </c>
      <c r="K12110">
        <v>39833</v>
      </c>
      <c r="L12110" s="8">
        <v>39995</v>
      </c>
      <c r="M12110" t="s">
        <v>30</v>
      </c>
      <c r="N12110" s="8">
        <v>41091</v>
      </c>
      <c r="O12110">
        <v>415.28</v>
      </c>
      <c r="P12110" s="8">
        <v>41579</v>
      </c>
      <c r="Q12110">
        <v>17422.661950000002</v>
      </c>
      <c r="R12110">
        <f t="shared" si="189"/>
        <v>2009</v>
      </c>
    </row>
    <row r="12111" spans="1:18" x14ac:dyDescent="0.35">
      <c r="A12111">
        <v>423668</v>
      </c>
      <c r="B12111">
        <v>498935</v>
      </c>
      <c r="C12111">
        <v>10000</v>
      </c>
      <c r="D12111">
        <v>9295.7820059999995</v>
      </c>
      <c r="E12111" t="s">
        <v>25</v>
      </c>
      <c r="F12111" t="s">
        <v>197</v>
      </c>
      <c r="G12111" t="s">
        <v>28</v>
      </c>
      <c r="H12111">
        <v>50000</v>
      </c>
      <c r="I12111" t="s">
        <v>250</v>
      </c>
      <c r="J12111" t="s">
        <v>29</v>
      </c>
      <c r="K12111">
        <v>14483</v>
      </c>
      <c r="L12111" s="8">
        <v>39995</v>
      </c>
      <c r="M12111" t="s">
        <v>30</v>
      </c>
      <c r="N12111" s="8">
        <v>41122</v>
      </c>
      <c r="O12111">
        <v>127.9</v>
      </c>
      <c r="P12111" s="8">
        <v>42491</v>
      </c>
      <c r="Q12111">
        <v>21203.200959999998</v>
      </c>
      <c r="R12111">
        <f t="shared" si="189"/>
        <v>2009</v>
      </c>
    </row>
    <row r="12112" spans="1:18" x14ac:dyDescent="0.35">
      <c r="A12112">
        <v>423672</v>
      </c>
      <c r="B12112">
        <v>498951</v>
      </c>
      <c r="C12112">
        <v>10000</v>
      </c>
      <c r="D12112">
        <v>9800</v>
      </c>
      <c r="E12112" t="s">
        <v>25</v>
      </c>
      <c r="F12112" t="s">
        <v>197</v>
      </c>
      <c r="G12112" t="s">
        <v>28</v>
      </c>
      <c r="H12112">
        <v>87000</v>
      </c>
      <c r="I12112" t="s">
        <v>153</v>
      </c>
      <c r="J12112" t="s">
        <v>29</v>
      </c>
      <c r="K12112">
        <v>14406</v>
      </c>
      <c r="L12112" s="8">
        <v>39995</v>
      </c>
      <c r="M12112" t="s">
        <v>30</v>
      </c>
      <c r="N12112" s="8">
        <v>41091</v>
      </c>
      <c r="O12112">
        <v>341.13</v>
      </c>
      <c r="P12112" s="8">
        <v>41091</v>
      </c>
      <c r="Q12112">
        <v>14868.539199999999</v>
      </c>
      <c r="R12112">
        <f t="shared" si="189"/>
        <v>2009</v>
      </c>
    </row>
    <row r="12113" spans="1:18" x14ac:dyDescent="0.35">
      <c r="A12113">
        <v>424124</v>
      </c>
      <c r="B12113">
        <v>499638</v>
      </c>
      <c r="C12113">
        <v>15000</v>
      </c>
      <c r="D12113">
        <v>14900</v>
      </c>
      <c r="E12113" t="s">
        <v>25</v>
      </c>
      <c r="F12113" t="s">
        <v>197</v>
      </c>
      <c r="G12113" t="s">
        <v>68</v>
      </c>
      <c r="H12113">
        <v>62004</v>
      </c>
      <c r="I12113" t="s">
        <v>97</v>
      </c>
      <c r="J12113" t="s">
        <v>39</v>
      </c>
      <c r="K12113">
        <v>17911</v>
      </c>
      <c r="L12113" s="8">
        <v>39995</v>
      </c>
      <c r="M12113" t="s">
        <v>80</v>
      </c>
      <c r="N12113" s="8">
        <v>40452</v>
      </c>
      <c r="O12113">
        <v>492.95</v>
      </c>
      <c r="P12113" s="8">
        <v>42491</v>
      </c>
      <c r="Q12113">
        <v>16921.07</v>
      </c>
      <c r="R12113">
        <f t="shared" si="189"/>
        <v>2009</v>
      </c>
    </row>
    <row r="12114" spans="1:18" x14ac:dyDescent="0.35">
      <c r="A12114">
        <v>425556</v>
      </c>
      <c r="B12114">
        <v>501952</v>
      </c>
      <c r="C12114">
        <v>15000</v>
      </c>
      <c r="D12114">
        <v>14900</v>
      </c>
      <c r="E12114" t="s">
        <v>25</v>
      </c>
      <c r="F12114" t="s">
        <v>197</v>
      </c>
      <c r="G12114" t="s">
        <v>68</v>
      </c>
      <c r="H12114">
        <v>80000</v>
      </c>
      <c r="I12114" t="s">
        <v>44</v>
      </c>
      <c r="J12114" t="s">
        <v>29</v>
      </c>
      <c r="K12114">
        <v>513</v>
      </c>
      <c r="L12114" s="8">
        <v>40026</v>
      </c>
      <c r="M12114" t="s">
        <v>30</v>
      </c>
      <c r="N12114" s="8">
        <v>40210</v>
      </c>
      <c r="O12114">
        <v>13342.44</v>
      </c>
      <c r="P12114" s="8">
        <v>40210</v>
      </c>
      <c r="Q12114">
        <v>5216.3783000000003</v>
      </c>
      <c r="R12114">
        <f t="shared" si="189"/>
        <v>2009</v>
      </c>
    </row>
    <row r="12115" spans="1:18" x14ac:dyDescent="0.35">
      <c r="A12115">
        <v>425898</v>
      </c>
      <c r="B12115">
        <v>502263</v>
      </c>
      <c r="C12115">
        <v>8000</v>
      </c>
      <c r="D12115">
        <v>7811.4716559999997</v>
      </c>
      <c r="E12115" t="s">
        <v>25</v>
      </c>
      <c r="F12115" t="s">
        <v>197</v>
      </c>
      <c r="G12115" t="s">
        <v>68</v>
      </c>
      <c r="H12115">
        <v>90730</v>
      </c>
      <c r="I12115" t="s">
        <v>178</v>
      </c>
      <c r="J12115" t="s">
        <v>29</v>
      </c>
      <c r="K12115">
        <v>7670</v>
      </c>
      <c r="L12115" s="8">
        <v>39995</v>
      </c>
      <c r="M12115" t="s">
        <v>30</v>
      </c>
      <c r="N12115" s="8">
        <v>41091</v>
      </c>
      <c r="O12115">
        <v>275.57</v>
      </c>
      <c r="P12115" s="8">
        <v>41091</v>
      </c>
      <c r="Q12115">
        <v>4146.5200000000004</v>
      </c>
      <c r="R12115">
        <f t="shared" si="189"/>
        <v>2009</v>
      </c>
    </row>
    <row r="12116" spans="1:18" x14ac:dyDescent="0.35">
      <c r="A12116">
        <v>426037</v>
      </c>
      <c r="B12116">
        <v>502376</v>
      </c>
      <c r="C12116">
        <v>10000</v>
      </c>
      <c r="D12116">
        <v>9850</v>
      </c>
      <c r="E12116" t="s">
        <v>25</v>
      </c>
      <c r="F12116" t="s">
        <v>197</v>
      </c>
      <c r="G12116" t="s">
        <v>68</v>
      </c>
      <c r="H12116">
        <v>92000</v>
      </c>
      <c r="I12116" t="s">
        <v>137</v>
      </c>
      <c r="J12116" t="s">
        <v>4085</v>
      </c>
      <c r="K12116">
        <v>12809</v>
      </c>
      <c r="L12116" s="8">
        <v>39995</v>
      </c>
      <c r="M12116" t="s">
        <v>30</v>
      </c>
      <c r="N12116" s="8">
        <v>40330</v>
      </c>
      <c r="O12116">
        <v>10.72</v>
      </c>
      <c r="P12116" s="8">
        <v>42491</v>
      </c>
      <c r="Q12116">
        <v>26522.13003</v>
      </c>
      <c r="R12116">
        <f t="shared" si="189"/>
        <v>2009</v>
      </c>
    </row>
    <row r="12117" spans="1:18" x14ac:dyDescent="0.35">
      <c r="A12117">
        <v>427030</v>
      </c>
      <c r="B12117">
        <v>504406</v>
      </c>
      <c r="C12117">
        <v>14000</v>
      </c>
      <c r="D12117">
        <v>13925</v>
      </c>
      <c r="E12117" t="s">
        <v>25</v>
      </c>
      <c r="F12117" t="s">
        <v>197</v>
      </c>
      <c r="G12117" t="s">
        <v>49</v>
      </c>
      <c r="H12117">
        <v>36000</v>
      </c>
      <c r="I12117" t="s">
        <v>97</v>
      </c>
      <c r="J12117" t="s">
        <v>29</v>
      </c>
      <c r="K12117">
        <v>10400</v>
      </c>
      <c r="L12117" s="8">
        <v>39995</v>
      </c>
      <c r="M12117" t="s">
        <v>30</v>
      </c>
      <c r="N12117" s="8">
        <v>40360</v>
      </c>
      <c r="O12117">
        <v>5540.31</v>
      </c>
      <c r="P12117" s="8">
        <v>40360</v>
      </c>
      <c r="Q12117">
        <v>13722.59</v>
      </c>
      <c r="R12117">
        <f t="shared" si="189"/>
        <v>2009</v>
      </c>
    </row>
    <row r="12118" spans="1:18" x14ac:dyDescent="0.35">
      <c r="A12118">
        <v>427070</v>
      </c>
      <c r="B12118">
        <v>504474</v>
      </c>
      <c r="C12118">
        <v>18000</v>
      </c>
      <c r="D12118">
        <v>17825</v>
      </c>
      <c r="E12118" t="s">
        <v>25</v>
      </c>
      <c r="F12118" t="s">
        <v>197</v>
      </c>
      <c r="G12118" t="s">
        <v>2451</v>
      </c>
      <c r="H12118">
        <v>66516</v>
      </c>
      <c r="I12118" t="s">
        <v>44</v>
      </c>
      <c r="J12118" t="s">
        <v>39</v>
      </c>
      <c r="K12118">
        <v>29596</v>
      </c>
      <c r="L12118" s="8">
        <v>39995</v>
      </c>
      <c r="M12118" t="s">
        <v>80</v>
      </c>
      <c r="N12118" s="8">
        <v>40695</v>
      </c>
      <c r="O12118">
        <v>591.54</v>
      </c>
      <c r="P12118" s="8">
        <v>42491</v>
      </c>
      <c r="Q12118">
        <v>7486.27</v>
      </c>
      <c r="R12118">
        <f t="shared" si="189"/>
        <v>2009</v>
      </c>
    </row>
    <row r="12119" spans="1:18" x14ac:dyDescent="0.35">
      <c r="A12119">
        <v>427765</v>
      </c>
      <c r="B12119">
        <v>505613</v>
      </c>
      <c r="C12119">
        <v>2650</v>
      </c>
      <c r="D12119">
        <v>2650</v>
      </c>
      <c r="E12119" t="s">
        <v>25</v>
      </c>
      <c r="F12119" t="s">
        <v>197</v>
      </c>
      <c r="G12119" t="s">
        <v>28</v>
      </c>
      <c r="H12119">
        <v>48000</v>
      </c>
      <c r="I12119" t="s">
        <v>243</v>
      </c>
      <c r="J12119" t="s">
        <v>39</v>
      </c>
      <c r="K12119">
        <v>8129</v>
      </c>
      <c r="L12119" s="8">
        <v>39995</v>
      </c>
      <c r="M12119" t="s">
        <v>30</v>
      </c>
      <c r="N12119" s="8">
        <v>41030</v>
      </c>
      <c r="O12119">
        <v>347.59</v>
      </c>
      <c r="P12119" s="8">
        <v>42491</v>
      </c>
      <c r="Q12119">
        <v>9002.340005</v>
      </c>
      <c r="R12119">
        <f t="shared" si="189"/>
        <v>2009</v>
      </c>
    </row>
    <row r="12120" spans="1:18" x14ac:dyDescent="0.35">
      <c r="A12120">
        <v>428292</v>
      </c>
      <c r="B12120">
        <v>506627</v>
      </c>
      <c r="C12120">
        <v>8000</v>
      </c>
      <c r="D12120">
        <v>7850</v>
      </c>
      <c r="E12120" t="s">
        <v>25</v>
      </c>
      <c r="F12120" t="s">
        <v>197</v>
      </c>
      <c r="G12120" t="s">
        <v>28</v>
      </c>
      <c r="H12120">
        <v>60000</v>
      </c>
      <c r="I12120" t="s">
        <v>44</v>
      </c>
      <c r="J12120" t="s">
        <v>29</v>
      </c>
      <c r="K12120">
        <v>4824</v>
      </c>
      <c r="L12120" s="8">
        <v>39995</v>
      </c>
      <c r="M12120" t="s">
        <v>30</v>
      </c>
      <c r="N12120" s="8">
        <v>41122</v>
      </c>
      <c r="O12120">
        <v>272.16000000000003</v>
      </c>
      <c r="P12120" s="8">
        <v>42461</v>
      </c>
      <c r="Q12120">
        <v>21419.82389</v>
      </c>
      <c r="R12120">
        <f t="shared" si="189"/>
        <v>2009</v>
      </c>
    </row>
    <row r="12121" spans="1:18" x14ac:dyDescent="0.35">
      <c r="A12121">
        <v>428300</v>
      </c>
      <c r="B12121">
        <v>506648</v>
      </c>
      <c r="C12121">
        <v>13000</v>
      </c>
      <c r="D12121">
        <v>7900</v>
      </c>
      <c r="E12121" t="s">
        <v>25</v>
      </c>
      <c r="F12121" t="s">
        <v>197</v>
      </c>
      <c r="G12121" t="s">
        <v>68</v>
      </c>
      <c r="H12121">
        <v>74004</v>
      </c>
      <c r="I12121" t="s">
        <v>1520</v>
      </c>
      <c r="J12121" t="s">
        <v>39</v>
      </c>
      <c r="K12121">
        <v>957</v>
      </c>
      <c r="L12121" s="8">
        <v>39995</v>
      </c>
      <c r="M12121" t="s">
        <v>30</v>
      </c>
      <c r="N12121" s="8">
        <v>40087</v>
      </c>
      <c r="O12121">
        <v>12815.05</v>
      </c>
      <c r="P12121" s="8">
        <v>40087</v>
      </c>
      <c r="Q12121">
        <v>3699.24</v>
      </c>
      <c r="R12121">
        <f t="shared" si="189"/>
        <v>2009</v>
      </c>
    </row>
    <row r="12122" spans="1:18" x14ac:dyDescent="0.35">
      <c r="A12122">
        <v>428308</v>
      </c>
      <c r="B12122">
        <v>506664</v>
      </c>
      <c r="C12122">
        <v>20000</v>
      </c>
      <c r="D12122">
        <v>15507.594419999999</v>
      </c>
      <c r="E12122" t="s">
        <v>25</v>
      </c>
      <c r="F12122" t="s">
        <v>197</v>
      </c>
      <c r="G12122" t="s">
        <v>68</v>
      </c>
      <c r="H12122">
        <v>90000</v>
      </c>
      <c r="I12122" t="s">
        <v>97</v>
      </c>
      <c r="J12122" t="s">
        <v>29</v>
      </c>
      <c r="K12122">
        <v>5948</v>
      </c>
      <c r="L12122" s="8">
        <v>39995</v>
      </c>
      <c r="M12122" t="s">
        <v>30</v>
      </c>
      <c r="N12122" s="8">
        <v>41122</v>
      </c>
      <c r="O12122">
        <v>665.28</v>
      </c>
      <c r="P12122" s="8">
        <v>42248</v>
      </c>
      <c r="Q12122">
        <v>4036.6207829999998</v>
      </c>
      <c r="R12122">
        <f t="shared" si="189"/>
        <v>2009</v>
      </c>
    </row>
    <row r="12123" spans="1:18" x14ac:dyDescent="0.35">
      <c r="A12123">
        <v>429159</v>
      </c>
      <c r="B12123">
        <v>508340</v>
      </c>
      <c r="C12123">
        <v>12000</v>
      </c>
      <c r="D12123">
        <v>11863.57055</v>
      </c>
      <c r="E12123" t="s">
        <v>25</v>
      </c>
      <c r="F12123" t="s">
        <v>197</v>
      </c>
      <c r="G12123" t="s">
        <v>28</v>
      </c>
      <c r="H12123">
        <v>45000</v>
      </c>
      <c r="I12123" t="s">
        <v>153</v>
      </c>
      <c r="J12123" t="s">
        <v>39</v>
      </c>
      <c r="K12123">
        <v>5079</v>
      </c>
      <c r="L12123" s="8">
        <v>39995</v>
      </c>
      <c r="M12123" t="s">
        <v>30</v>
      </c>
      <c r="N12123" s="8">
        <v>41122</v>
      </c>
      <c r="O12123">
        <v>409.12</v>
      </c>
      <c r="P12123" s="8">
        <v>41760</v>
      </c>
      <c r="Q12123">
        <v>5166.0003930000003</v>
      </c>
      <c r="R12123">
        <f t="shared" si="189"/>
        <v>2009</v>
      </c>
    </row>
    <row r="12124" spans="1:18" x14ac:dyDescent="0.35">
      <c r="A12124">
        <v>429223</v>
      </c>
      <c r="B12124">
        <v>508425</v>
      </c>
      <c r="C12124">
        <v>7000</v>
      </c>
      <c r="D12124">
        <v>6900</v>
      </c>
      <c r="E12124" t="s">
        <v>25</v>
      </c>
      <c r="F12124" t="s">
        <v>197</v>
      </c>
      <c r="G12124" t="s">
        <v>68</v>
      </c>
      <c r="H12124">
        <v>59147</v>
      </c>
      <c r="I12124" t="s">
        <v>250</v>
      </c>
      <c r="J12124" t="s">
        <v>4085</v>
      </c>
      <c r="K12124">
        <v>42157</v>
      </c>
      <c r="L12124" s="8">
        <v>39995</v>
      </c>
      <c r="M12124" t="s">
        <v>30</v>
      </c>
      <c r="N12124" s="8">
        <v>41030</v>
      </c>
      <c r="O12124">
        <v>916.69</v>
      </c>
      <c r="P12124" s="8">
        <v>42491</v>
      </c>
      <c r="Q12124">
        <v>11436.398150000001</v>
      </c>
      <c r="R12124">
        <f t="shared" si="189"/>
        <v>2009</v>
      </c>
    </row>
    <row r="12125" spans="1:18" x14ac:dyDescent="0.35">
      <c r="A12125">
        <v>429344</v>
      </c>
      <c r="B12125">
        <v>508670</v>
      </c>
      <c r="C12125">
        <v>13000</v>
      </c>
      <c r="D12125">
        <v>12893.861370000001</v>
      </c>
      <c r="E12125" t="s">
        <v>25</v>
      </c>
      <c r="F12125" t="s">
        <v>197</v>
      </c>
      <c r="G12125" t="s">
        <v>68</v>
      </c>
      <c r="H12125">
        <v>87000</v>
      </c>
      <c r="I12125" t="s">
        <v>36</v>
      </c>
      <c r="J12125" t="s">
        <v>29</v>
      </c>
      <c r="K12125">
        <v>5730</v>
      </c>
      <c r="L12125" s="8">
        <v>39995</v>
      </c>
      <c r="M12125" t="s">
        <v>30</v>
      </c>
      <c r="N12125" s="8">
        <v>40575</v>
      </c>
      <c r="O12125">
        <v>4490.95</v>
      </c>
      <c r="P12125" s="8">
        <v>40787</v>
      </c>
      <c r="Q12125">
        <v>6667.267734</v>
      </c>
      <c r="R12125">
        <f t="shared" si="189"/>
        <v>2009</v>
      </c>
    </row>
    <row r="12126" spans="1:18" x14ac:dyDescent="0.35">
      <c r="A12126">
        <v>430012</v>
      </c>
      <c r="B12126">
        <v>509698</v>
      </c>
      <c r="C12126">
        <v>21600</v>
      </c>
      <c r="D12126">
        <v>21100</v>
      </c>
      <c r="E12126" t="s">
        <v>25</v>
      </c>
      <c r="F12126" t="s">
        <v>197</v>
      </c>
      <c r="G12126" t="s">
        <v>28</v>
      </c>
      <c r="H12126">
        <v>90000</v>
      </c>
      <c r="I12126" t="s">
        <v>36</v>
      </c>
      <c r="J12126" t="s">
        <v>29</v>
      </c>
      <c r="K12126">
        <v>16249</v>
      </c>
      <c r="L12126" s="8">
        <v>40026</v>
      </c>
      <c r="M12126" t="s">
        <v>80</v>
      </c>
      <c r="N12126" s="8">
        <v>40238</v>
      </c>
      <c r="O12126">
        <v>709.85</v>
      </c>
      <c r="P12126" s="8">
        <v>42491</v>
      </c>
      <c r="Q12126">
        <v>4920.5139010000003</v>
      </c>
      <c r="R12126">
        <f t="shared" si="189"/>
        <v>2009</v>
      </c>
    </row>
    <row r="12127" spans="1:18" x14ac:dyDescent="0.35">
      <c r="A12127">
        <v>430078</v>
      </c>
      <c r="B12127">
        <v>393531</v>
      </c>
      <c r="C12127">
        <v>9925</v>
      </c>
      <c r="D12127">
        <v>9814.1005819999991</v>
      </c>
      <c r="E12127" t="s">
        <v>25</v>
      </c>
      <c r="F12127" t="s">
        <v>197</v>
      </c>
      <c r="G12127" t="s">
        <v>68</v>
      </c>
      <c r="H12127">
        <v>45000</v>
      </c>
      <c r="I12127" t="s">
        <v>153</v>
      </c>
      <c r="J12127" t="s">
        <v>29</v>
      </c>
      <c r="K12127">
        <v>696</v>
      </c>
      <c r="L12127" s="8">
        <v>40057</v>
      </c>
      <c r="M12127" t="s">
        <v>30</v>
      </c>
      <c r="N12127" s="8">
        <v>41153</v>
      </c>
      <c r="O12127">
        <v>346.22</v>
      </c>
      <c r="P12127" s="8">
        <v>42491</v>
      </c>
      <c r="Q12127">
        <v>3521.3734250000002</v>
      </c>
      <c r="R12127">
        <f t="shared" si="189"/>
        <v>2009</v>
      </c>
    </row>
    <row r="12128" spans="1:18" x14ac:dyDescent="0.35">
      <c r="A12128">
        <v>430767</v>
      </c>
      <c r="B12128">
        <v>510977</v>
      </c>
      <c r="C12128">
        <v>15000</v>
      </c>
      <c r="D12128">
        <v>14300</v>
      </c>
      <c r="E12128" t="s">
        <v>25</v>
      </c>
      <c r="F12128" t="s">
        <v>197</v>
      </c>
      <c r="G12128" t="s">
        <v>28</v>
      </c>
      <c r="H12128">
        <v>48000</v>
      </c>
      <c r="I12128" t="s">
        <v>250</v>
      </c>
      <c r="J12128" t="s">
        <v>4085</v>
      </c>
      <c r="K12128">
        <v>16055</v>
      </c>
      <c r="L12128" s="8">
        <v>40026</v>
      </c>
      <c r="M12128" t="s">
        <v>30</v>
      </c>
      <c r="N12128" s="8">
        <v>40422</v>
      </c>
      <c r="O12128">
        <v>10673.34</v>
      </c>
      <c r="P12128" s="8">
        <v>40452</v>
      </c>
      <c r="Q12128">
        <v>12630.960950000001</v>
      </c>
      <c r="R12128">
        <f t="shared" si="189"/>
        <v>2009</v>
      </c>
    </row>
    <row r="12129" spans="1:18" x14ac:dyDescent="0.35">
      <c r="A12129">
        <v>431035</v>
      </c>
      <c r="B12129">
        <v>511424</v>
      </c>
      <c r="C12129">
        <v>14075</v>
      </c>
      <c r="D12129">
        <v>13575</v>
      </c>
      <c r="E12129" t="s">
        <v>25</v>
      </c>
      <c r="F12129" t="s">
        <v>197</v>
      </c>
      <c r="G12129" t="s">
        <v>28</v>
      </c>
      <c r="H12129">
        <v>27996</v>
      </c>
      <c r="I12129" t="s">
        <v>153</v>
      </c>
      <c r="J12129" t="s">
        <v>29</v>
      </c>
      <c r="K12129">
        <v>18496</v>
      </c>
      <c r="L12129" s="8">
        <v>40026</v>
      </c>
      <c r="M12129" t="s">
        <v>80</v>
      </c>
      <c r="N12129" s="8">
        <v>40544</v>
      </c>
      <c r="O12129">
        <v>464.04</v>
      </c>
      <c r="P12129" s="8">
        <v>42491</v>
      </c>
      <c r="Q12129">
        <v>2502.12</v>
      </c>
      <c r="R12129">
        <f t="shared" si="189"/>
        <v>2009</v>
      </c>
    </row>
    <row r="12130" spans="1:18" x14ac:dyDescent="0.35">
      <c r="A12130">
        <v>431130</v>
      </c>
      <c r="B12130">
        <v>511576</v>
      </c>
      <c r="C12130">
        <v>3000</v>
      </c>
      <c r="D12130">
        <v>2950</v>
      </c>
      <c r="E12130" t="s">
        <v>25</v>
      </c>
      <c r="F12130" t="s">
        <v>197</v>
      </c>
      <c r="G12130" t="s">
        <v>68</v>
      </c>
      <c r="H12130">
        <v>65200</v>
      </c>
      <c r="I12130" t="s">
        <v>4025</v>
      </c>
      <c r="J12130" t="s">
        <v>39</v>
      </c>
      <c r="K12130">
        <v>16389</v>
      </c>
      <c r="L12130" s="8">
        <v>39995</v>
      </c>
      <c r="M12130" t="s">
        <v>30</v>
      </c>
      <c r="N12130" s="8">
        <v>40634</v>
      </c>
      <c r="O12130">
        <v>1559.57</v>
      </c>
      <c r="P12130" s="8">
        <v>41944</v>
      </c>
      <c r="Q12130">
        <v>23120.222730000001</v>
      </c>
      <c r="R12130">
        <f t="shared" si="189"/>
        <v>2009</v>
      </c>
    </row>
    <row r="12131" spans="1:18" x14ac:dyDescent="0.35">
      <c r="A12131">
        <v>431433</v>
      </c>
      <c r="B12131">
        <v>512061</v>
      </c>
      <c r="C12131">
        <v>2500</v>
      </c>
      <c r="D12131">
        <v>2500</v>
      </c>
      <c r="E12131" t="s">
        <v>25</v>
      </c>
      <c r="F12131" t="s">
        <v>197</v>
      </c>
      <c r="G12131" t="s">
        <v>49</v>
      </c>
      <c r="H12131">
        <v>35000</v>
      </c>
      <c r="I12131" t="s">
        <v>1512</v>
      </c>
      <c r="J12131" t="s">
        <v>4085</v>
      </c>
      <c r="K12131">
        <v>8677</v>
      </c>
      <c r="L12131" s="8">
        <v>40026</v>
      </c>
      <c r="M12131" t="s">
        <v>30</v>
      </c>
      <c r="N12131" s="8">
        <v>40087</v>
      </c>
      <c r="O12131">
        <v>2043.73</v>
      </c>
      <c r="P12131" s="8">
        <v>40422</v>
      </c>
      <c r="Q12131">
        <v>4421.5663080000004</v>
      </c>
      <c r="R12131">
        <f t="shared" si="189"/>
        <v>2009</v>
      </c>
    </row>
    <row r="12132" spans="1:18" x14ac:dyDescent="0.35">
      <c r="A12132">
        <v>432048</v>
      </c>
      <c r="B12132">
        <v>513242</v>
      </c>
      <c r="C12132">
        <v>20000</v>
      </c>
      <c r="D12132">
        <v>19309.382000000001</v>
      </c>
      <c r="E12132" t="s">
        <v>25</v>
      </c>
      <c r="F12132" t="s">
        <v>197</v>
      </c>
      <c r="G12132" t="s">
        <v>68</v>
      </c>
      <c r="H12132">
        <v>105000</v>
      </c>
      <c r="I12132" t="s">
        <v>496</v>
      </c>
      <c r="J12132" t="s">
        <v>29</v>
      </c>
      <c r="K12132">
        <v>3700</v>
      </c>
      <c r="L12132" s="8">
        <v>40026</v>
      </c>
      <c r="M12132" t="s">
        <v>30</v>
      </c>
      <c r="N12132" s="8">
        <v>41122</v>
      </c>
      <c r="O12132">
        <v>703.27</v>
      </c>
      <c r="P12132" s="8">
        <v>41913</v>
      </c>
      <c r="Q12132">
        <v>12428.202310000001</v>
      </c>
      <c r="R12132">
        <f t="shared" si="189"/>
        <v>2009</v>
      </c>
    </row>
    <row r="12133" spans="1:18" x14ac:dyDescent="0.35">
      <c r="A12133">
        <v>432227</v>
      </c>
      <c r="B12133">
        <v>513590</v>
      </c>
      <c r="C12133">
        <v>15000</v>
      </c>
      <c r="D12133">
        <v>14500</v>
      </c>
      <c r="E12133" t="s">
        <v>25</v>
      </c>
      <c r="F12133" t="s">
        <v>197</v>
      </c>
      <c r="G12133" t="s">
        <v>2451</v>
      </c>
      <c r="H12133">
        <v>84996</v>
      </c>
      <c r="I12133" t="s">
        <v>44</v>
      </c>
      <c r="J12133" t="s">
        <v>29</v>
      </c>
      <c r="K12133">
        <v>14125</v>
      </c>
      <c r="L12133" s="8">
        <v>40026</v>
      </c>
      <c r="M12133" t="s">
        <v>30</v>
      </c>
      <c r="N12133" s="8">
        <v>40725</v>
      </c>
      <c r="O12133">
        <v>8856.4699999999993</v>
      </c>
      <c r="P12133" s="8">
        <v>40695</v>
      </c>
      <c r="Q12133">
        <v>12649.34345</v>
      </c>
      <c r="R12133">
        <f t="shared" si="189"/>
        <v>2009</v>
      </c>
    </row>
    <row r="12134" spans="1:18" x14ac:dyDescent="0.35">
      <c r="A12134">
        <v>432335</v>
      </c>
      <c r="B12134">
        <v>506418</v>
      </c>
      <c r="C12134">
        <v>11000</v>
      </c>
      <c r="D12134">
        <v>10600</v>
      </c>
      <c r="E12134" t="s">
        <v>25</v>
      </c>
      <c r="F12134" t="s">
        <v>197</v>
      </c>
      <c r="G12134" t="s">
        <v>28</v>
      </c>
      <c r="H12134">
        <v>27300</v>
      </c>
      <c r="I12134" t="s">
        <v>36</v>
      </c>
      <c r="J12134" t="s">
        <v>29</v>
      </c>
      <c r="K12134">
        <v>11534</v>
      </c>
      <c r="L12134" s="8">
        <v>40026</v>
      </c>
      <c r="M12134" t="s">
        <v>30</v>
      </c>
      <c r="N12134" s="8">
        <v>41122</v>
      </c>
      <c r="O12134">
        <v>387.35</v>
      </c>
      <c r="P12134" s="8">
        <v>41671</v>
      </c>
      <c r="Q12134">
        <v>20459.555489999999</v>
      </c>
      <c r="R12134">
        <f t="shared" si="189"/>
        <v>2009</v>
      </c>
    </row>
    <row r="12135" spans="1:18" x14ac:dyDescent="0.35">
      <c r="A12135">
        <v>432404</v>
      </c>
      <c r="B12135">
        <v>513879</v>
      </c>
      <c r="C12135">
        <v>15000</v>
      </c>
      <c r="D12135">
        <v>14885.10648</v>
      </c>
      <c r="E12135" t="s">
        <v>25</v>
      </c>
      <c r="F12135" t="s">
        <v>197</v>
      </c>
      <c r="G12135" t="s">
        <v>68</v>
      </c>
      <c r="H12135">
        <v>65000</v>
      </c>
      <c r="I12135" t="s">
        <v>36</v>
      </c>
      <c r="J12135" t="s">
        <v>4085</v>
      </c>
      <c r="K12135">
        <v>15757</v>
      </c>
      <c r="L12135" s="8">
        <v>40026</v>
      </c>
      <c r="M12135" t="s">
        <v>30</v>
      </c>
      <c r="N12135" s="8">
        <v>41122</v>
      </c>
      <c r="O12135">
        <v>518.79999999999995</v>
      </c>
      <c r="P12135" s="8">
        <v>41122</v>
      </c>
      <c r="Q12135">
        <v>14992.26312</v>
      </c>
      <c r="R12135">
        <f t="shared" si="189"/>
        <v>2009</v>
      </c>
    </row>
    <row r="12136" spans="1:18" x14ac:dyDescent="0.35">
      <c r="A12136">
        <v>432551</v>
      </c>
      <c r="B12136">
        <v>514162</v>
      </c>
      <c r="C12136">
        <v>19000</v>
      </c>
      <c r="D12136">
        <v>18577.11075</v>
      </c>
      <c r="E12136" t="s">
        <v>25</v>
      </c>
      <c r="F12136" t="s">
        <v>197</v>
      </c>
      <c r="G12136" t="s">
        <v>28</v>
      </c>
      <c r="H12136">
        <v>175000</v>
      </c>
      <c r="I12136" t="s">
        <v>36</v>
      </c>
      <c r="J12136" t="s">
        <v>29</v>
      </c>
      <c r="K12136">
        <v>29658</v>
      </c>
      <c r="L12136" s="8">
        <v>40026</v>
      </c>
      <c r="M12136" t="s">
        <v>30</v>
      </c>
      <c r="N12136" s="8">
        <v>40725</v>
      </c>
      <c r="O12136">
        <v>1591.57</v>
      </c>
      <c r="P12136" s="8">
        <v>40756</v>
      </c>
      <c r="Q12136">
        <v>6193.9806099999996</v>
      </c>
      <c r="R12136">
        <f t="shared" si="189"/>
        <v>2009</v>
      </c>
    </row>
    <row r="12137" spans="1:18" x14ac:dyDescent="0.35">
      <c r="A12137">
        <v>432988</v>
      </c>
      <c r="B12137">
        <v>515301</v>
      </c>
      <c r="C12137">
        <v>3500</v>
      </c>
      <c r="D12137">
        <v>3500</v>
      </c>
      <c r="E12137" t="s">
        <v>25</v>
      </c>
      <c r="F12137" t="s">
        <v>197</v>
      </c>
      <c r="G12137" t="s">
        <v>68</v>
      </c>
      <c r="H12137">
        <v>35000</v>
      </c>
      <c r="I12137" t="s">
        <v>53</v>
      </c>
      <c r="J12137" t="s">
        <v>39</v>
      </c>
      <c r="K12137">
        <v>4336</v>
      </c>
      <c r="L12137" s="8">
        <v>40026</v>
      </c>
      <c r="M12137" t="s">
        <v>30</v>
      </c>
      <c r="N12137" s="8">
        <v>41122</v>
      </c>
      <c r="O12137">
        <v>124.97</v>
      </c>
      <c r="P12137" s="8">
        <v>41944</v>
      </c>
      <c r="Q12137">
        <v>18354.637119999999</v>
      </c>
      <c r="R12137">
        <f t="shared" si="189"/>
        <v>2009</v>
      </c>
    </row>
    <row r="12138" spans="1:18" x14ac:dyDescent="0.35">
      <c r="A12138">
        <v>433133</v>
      </c>
      <c r="B12138">
        <v>515608</v>
      </c>
      <c r="C12138">
        <v>12000</v>
      </c>
      <c r="D12138">
        <v>12000</v>
      </c>
      <c r="E12138" t="s">
        <v>25</v>
      </c>
      <c r="F12138" t="s">
        <v>197</v>
      </c>
      <c r="G12138" t="s">
        <v>49</v>
      </c>
      <c r="H12138">
        <v>57300</v>
      </c>
      <c r="I12138" t="s">
        <v>44</v>
      </c>
      <c r="J12138" t="s">
        <v>39</v>
      </c>
      <c r="K12138">
        <v>21528</v>
      </c>
      <c r="L12138" s="8">
        <v>40026</v>
      </c>
      <c r="M12138" t="s">
        <v>30</v>
      </c>
      <c r="N12138" s="8">
        <v>41122</v>
      </c>
      <c r="O12138">
        <v>398.37</v>
      </c>
      <c r="P12138" s="8">
        <v>42186</v>
      </c>
      <c r="Q12138">
        <v>20650.054599999999</v>
      </c>
      <c r="R12138">
        <f t="shared" si="189"/>
        <v>2009</v>
      </c>
    </row>
    <row r="12139" spans="1:18" x14ac:dyDescent="0.35">
      <c r="A12139">
        <v>433152</v>
      </c>
      <c r="B12139">
        <v>515613</v>
      </c>
      <c r="C12139">
        <v>7500</v>
      </c>
      <c r="D12139">
        <v>7500</v>
      </c>
      <c r="E12139" t="s">
        <v>25</v>
      </c>
      <c r="F12139" t="s">
        <v>197</v>
      </c>
      <c r="G12139" t="s">
        <v>28</v>
      </c>
      <c r="H12139">
        <v>56400</v>
      </c>
      <c r="I12139" t="s">
        <v>36</v>
      </c>
      <c r="J12139" t="s">
        <v>39</v>
      </c>
      <c r="K12139">
        <v>7341</v>
      </c>
      <c r="L12139" s="8">
        <v>40026</v>
      </c>
      <c r="M12139" t="s">
        <v>30</v>
      </c>
      <c r="N12139" s="8">
        <v>40634</v>
      </c>
      <c r="O12139">
        <v>3903.79</v>
      </c>
      <c r="P12139" s="8">
        <v>41000</v>
      </c>
      <c r="Q12139">
        <v>2227.6726680000002</v>
      </c>
      <c r="R12139">
        <f t="shared" si="189"/>
        <v>2009</v>
      </c>
    </row>
    <row r="12140" spans="1:18" x14ac:dyDescent="0.35">
      <c r="A12140">
        <v>433659</v>
      </c>
      <c r="B12140">
        <v>516627</v>
      </c>
      <c r="C12140">
        <v>19800</v>
      </c>
      <c r="D12140">
        <v>19525</v>
      </c>
      <c r="E12140" t="s">
        <v>25</v>
      </c>
      <c r="F12140" t="s">
        <v>197</v>
      </c>
      <c r="G12140" t="s">
        <v>28</v>
      </c>
      <c r="H12140">
        <v>116000</v>
      </c>
      <c r="I12140" t="s">
        <v>84</v>
      </c>
      <c r="J12140" t="s">
        <v>29</v>
      </c>
      <c r="K12140">
        <v>4110</v>
      </c>
      <c r="L12140" s="8">
        <v>40026</v>
      </c>
      <c r="M12140" t="s">
        <v>30</v>
      </c>
      <c r="N12140" s="8">
        <v>41153</v>
      </c>
      <c r="O12140">
        <v>62.22</v>
      </c>
      <c r="P12140" s="8">
        <v>42491</v>
      </c>
      <c r="Q12140">
        <v>17837.137579999999</v>
      </c>
      <c r="R12140">
        <f t="shared" si="189"/>
        <v>2009</v>
      </c>
    </row>
    <row r="12141" spans="1:18" x14ac:dyDescent="0.35">
      <c r="A12141">
        <v>433888</v>
      </c>
      <c r="B12141">
        <v>517211</v>
      </c>
      <c r="C12141">
        <v>20000</v>
      </c>
      <c r="D12141">
        <v>19470.56884</v>
      </c>
      <c r="E12141" t="s">
        <v>25</v>
      </c>
      <c r="F12141" t="s">
        <v>197</v>
      </c>
      <c r="G12141" t="s">
        <v>28</v>
      </c>
      <c r="H12141">
        <v>71874</v>
      </c>
      <c r="I12141" t="s">
        <v>36</v>
      </c>
      <c r="J12141" t="s">
        <v>39</v>
      </c>
      <c r="K12141">
        <v>26967</v>
      </c>
      <c r="L12141" s="8">
        <v>40026</v>
      </c>
      <c r="M12141" t="s">
        <v>30</v>
      </c>
      <c r="N12141" s="8">
        <v>40817</v>
      </c>
      <c r="O12141">
        <v>6946.37</v>
      </c>
      <c r="P12141" s="8">
        <v>42491</v>
      </c>
      <c r="Q12141">
        <v>20852.048050000001</v>
      </c>
      <c r="R12141">
        <f t="shared" si="189"/>
        <v>2009</v>
      </c>
    </row>
    <row r="12142" spans="1:18" x14ac:dyDescent="0.35">
      <c r="A12142">
        <v>433950</v>
      </c>
      <c r="B12142">
        <v>517340</v>
      </c>
      <c r="C12142">
        <v>4200</v>
      </c>
      <c r="D12142">
        <v>4200</v>
      </c>
      <c r="E12142" t="s">
        <v>25</v>
      </c>
      <c r="F12142" t="s">
        <v>197</v>
      </c>
      <c r="G12142" t="s">
        <v>28</v>
      </c>
      <c r="H12142">
        <v>65000</v>
      </c>
      <c r="I12142" t="s">
        <v>286</v>
      </c>
      <c r="J12142" t="s">
        <v>39</v>
      </c>
      <c r="K12142">
        <v>4351</v>
      </c>
      <c r="L12142" s="8">
        <v>40026</v>
      </c>
      <c r="M12142" t="s">
        <v>30</v>
      </c>
      <c r="N12142" s="8">
        <v>41153</v>
      </c>
      <c r="O12142">
        <v>147.35</v>
      </c>
      <c r="P12142" s="8">
        <v>41153</v>
      </c>
      <c r="Q12142">
        <v>17770.25603</v>
      </c>
      <c r="R12142">
        <f t="shared" si="189"/>
        <v>2009</v>
      </c>
    </row>
    <row r="12143" spans="1:18" x14ac:dyDescent="0.35">
      <c r="A12143">
        <v>434143</v>
      </c>
      <c r="B12143">
        <v>517723</v>
      </c>
      <c r="C12143">
        <v>20000</v>
      </c>
      <c r="D12143">
        <v>19499.710040000002</v>
      </c>
      <c r="E12143" t="s">
        <v>25</v>
      </c>
      <c r="F12143" t="s">
        <v>197</v>
      </c>
      <c r="G12143" t="s">
        <v>68</v>
      </c>
      <c r="H12143">
        <v>250000</v>
      </c>
      <c r="I12143" t="s">
        <v>286</v>
      </c>
      <c r="J12143" t="s">
        <v>29</v>
      </c>
      <c r="K12143">
        <v>18068</v>
      </c>
      <c r="L12143" s="8">
        <v>40026</v>
      </c>
      <c r="M12143" t="s">
        <v>30</v>
      </c>
      <c r="N12143" s="8">
        <v>41122</v>
      </c>
      <c r="O12143">
        <v>701.03</v>
      </c>
      <c r="P12143" s="8">
        <v>41153</v>
      </c>
      <c r="Q12143">
        <v>22522.840110000001</v>
      </c>
      <c r="R12143">
        <f t="shared" si="189"/>
        <v>2009</v>
      </c>
    </row>
    <row r="12144" spans="1:18" x14ac:dyDescent="0.35">
      <c r="A12144">
        <v>434239</v>
      </c>
      <c r="B12144">
        <v>517921</v>
      </c>
      <c r="C12144">
        <v>12000</v>
      </c>
      <c r="D12144">
        <v>11678.7754</v>
      </c>
      <c r="E12144" t="s">
        <v>25</v>
      </c>
      <c r="F12144" t="s">
        <v>197</v>
      </c>
      <c r="G12144" t="s">
        <v>68</v>
      </c>
      <c r="H12144">
        <v>50000</v>
      </c>
      <c r="I12144" t="s">
        <v>196</v>
      </c>
      <c r="J12144" t="s">
        <v>4085</v>
      </c>
      <c r="K12144">
        <v>15684</v>
      </c>
      <c r="L12144" s="8">
        <v>40026</v>
      </c>
      <c r="M12144" t="s">
        <v>30</v>
      </c>
      <c r="N12144" s="8">
        <v>41153</v>
      </c>
      <c r="O12144">
        <v>417.1</v>
      </c>
      <c r="P12144" s="8">
        <v>41153</v>
      </c>
      <c r="Q12144">
        <v>15830.879989999999</v>
      </c>
      <c r="R12144">
        <f t="shared" si="189"/>
        <v>2009</v>
      </c>
    </row>
    <row r="12145" spans="1:18" x14ac:dyDescent="0.35">
      <c r="A12145">
        <v>434309</v>
      </c>
      <c r="B12145">
        <v>517966</v>
      </c>
      <c r="C12145">
        <v>10250</v>
      </c>
      <c r="D12145">
        <v>9650</v>
      </c>
      <c r="E12145" t="s">
        <v>25</v>
      </c>
      <c r="F12145" t="s">
        <v>197</v>
      </c>
      <c r="G12145" t="s">
        <v>68</v>
      </c>
      <c r="H12145">
        <v>80000</v>
      </c>
      <c r="I12145" t="s">
        <v>1284</v>
      </c>
      <c r="J12145" t="s">
        <v>29</v>
      </c>
      <c r="K12145">
        <v>7268</v>
      </c>
      <c r="L12145" s="8">
        <v>40026</v>
      </c>
      <c r="M12145" t="s">
        <v>80</v>
      </c>
      <c r="N12145" s="8">
        <v>40575</v>
      </c>
      <c r="O12145">
        <v>337.93</v>
      </c>
      <c r="P12145" s="8">
        <v>42491</v>
      </c>
      <c r="Q12145">
        <v>18891.864600000001</v>
      </c>
      <c r="R12145">
        <f t="shared" si="189"/>
        <v>2009</v>
      </c>
    </row>
    <row r="12146" spans="1:18" x14ac:dyDescent="0.35">
      <c r="A12146">
        <v>434370</v>
      </c>
      <c r="B12146">
        <v>518127</v>
      </c>
      <c r="C12146">
        <v>10000</v>
      </c>
      <c r="D12146">
        <v>9570.5677240000005</v>
      </c>
      <c r="E12146" t="s">
        <v>25</v>
      </c>
      <c r="F12146" t="s">
        <v>197</v>
      </c>
      <c r="G12146" t="s">
        <v>68</v>
      </c>
      <c r="H12146">
        <v>75000</v>
      </c>
      <c r="I12146" t="s">
        <v>44</v>
      </c>
      <c r="J12146" t="s">
        <v>29</v>
      </c>
      <c r="K12146">
        <v>12443</v>
      </c>
      <c r="L12146" s="8">
        <v>40026</v>
      </c>
      <c r="M12146" t="s">
        <v>30</v>
      </c>
      <c r="N12146" s="8">
        <v>41122</v>
      </c>
      <c r="O12146">
        <v>354.67</v>
      </c>
      <c r="P12146" s="8">
        <v>41153</v>
      </c>
      <c r="Q12146">
        <v>11978.55</v>
      </c>
      <c r="R12146">
        <f t="shared" si="189"/>
        <v>2009</v>
      </c>
    </row>
    <row r="12147" spans="1:18" x14ac:dyDescent="0.35">
      <c r="A12147">
        <v>434456</v>
      </c>
      <c r="B12147">
        <v>518303</v>
      </c>
      <c r="C12147">
        <v>3600</v>
      </c>
      <c r="D12147">
        <v>3600</v>
      </c>
      <c r="E12147" t="s">
        <v>25</v>
      </c>
      <c r="F12147" t="s">
        <v>197</v>
      </c>
      <c r="G12147" t="s">
        <v>68</v>
      </c>
      <c r="H12147">
        <v>20004</v>
      </c>
      <c r="I12147" t="s">
        <v>36</v>
      </c>
      <c r="J12147" t="s">
        <v>39</v>
      </c>
      <c r="K12147">
        <v>3475</v>
      </c>
      <c r="L12147" s="8">
        <v>40057</v>
      </c>
      <c r="M12147" t="s">
        <v>30</v>
      </c>
      <c r="N12147" s="8">
        <v>40269</v>
      </c>
      <c r="O12147">
        <v>5.44</v>
      </c>
      <c r="P12147" s="8">
        <v>41852</v>
      </c>
      <c r="Q12147">
        <v>7248.9242080000004</v>
      </c>
      <c r="R12147">
        <f t="shared" si="189"/>
        <v>2009</v>
      </c>
    </row>
    <row r="12148" spans="1:18" x14ac:dyDescent="0.35">
      <c r="A12148">
        <v>434612</v>
      </c>
      <c r="B12148">
        <v>518584</v>
      </c>
      <c r="C12148">
        <v>20000</v>
      </c>
      <c r="D12148">
        <v>10750</v>
      </c>
      <c r="E12148" t="s">
        <v>25</v>
      </c>
      <c r="F12148" t="s">
        <v>197</v>
      </c>
      <c r="G12148" t="s">
        <v>68</v>
      </c>
      <c r="H12148">
        <v>50000</v>
      </c>
      <c r="I12148" t="s">
        <v>607</v>
      </c>
      <c r="J12148" t="s">
        <v>39</v>
      </c>
      <c r="K12148">
        <v>24123</v>
      </c>
      <c r="L12148" s="8">
        <v>40026</v>
      </c>
      <c r="M12148" t="s">
        <v>30</v>
      </c>
      <c r="N12148" s="8">
        <v>40452</v>
      </c>
      <c r="O12148">
        <v>15.07</v>
      </c>
      <c r="P12148" s="8">
        <v>40452</v>
      </c>
      <c r="Q12148">
        <v>4423.8381289999998</v>
      </c>
      <c r="R12148">
        <f t="shared" si="189"/>
        <v>2009</v>
      </c>
    </row>
    <row r="12149" spans="1:18" x14ac:dyDescent="0.35">
      <c r="A12149">
        <v>434993</v>
      </c>
      <c r="B12149">
        <v>519445</v>
      </c>
      <c r="C12149">
        <v>20000</v>
      </c>
      <c r="D12149">
        <v>19671.768189999999</v>
      </c>
      <c r="E12149" t="s">
        <v>25</v>
      </c>
      <c r="F12149" t="s">
        <v>197</v>
      </c>
      <c r="G12149" t="s">
        <v>68</v>
      </c>
      <c r="H12149">
        <v>200000</v>
      </c>
      <c r="I12149" t="s">
        <v>44</v>
      </c>
      <c r="J12149" t="s">
        <v>29</v>
      </c>
      <c r="K12149">
        <v>1719</v>
      </c>
      <c r="L12149" s="8">
        <v>40026</v>
      </c>
      <c r="M12149" t="s">
        <v>30</v>
      </c>
      <c r="N12149" s="8">
        <v>41153</v>
      </c>
      <c r="O12149">
        <v>693.31</v>
      </c>
      <c r="P12149" s="8">
        <v>41153</v>
      </c>
      <c r="Q12149">
        <v>5511.8446210000002</v>
      </c>
      <c r="R12149">
        <f t="shared" si="189"/>
        <v>2009</v>
      </c>
    </row>
    <row r="12150" spans="1:18" x14ac:dyDescent="0.35">
      <c r="A12150">
        <v>435184</v>
      </c>
      <c r="B12150">
        <v>519870</v>
      </c>
      <c r="C12150">
        <v>15000</v>
      </c>
      <c r="D12150">
        <v>14485.7078</v>
      </c>
      <c r="E12150" t="s">
        <v>25</v>
      </c>
      <c r="F12150" t="s">
        <v>197</v>
      </c>
      <c r="G12150" t="s">
        <v>68</v>
      </c>
      <c r="H12150">
        <v>150000</v>
      </c>
      <c r="I12150" t="s">
        <v>53</v>
      </c>
      <c r="J12150" t="s">
        <v>29</v>
      </c>
      <c r="K12150">
        <v>10818</v>
      </c>
      <c r="L12150" s="8">
        <v>40026</v>
      </c>
      <c r="M12150" t="s">
        <v>30</v>
      </c>
      <c r="N12150" s="8">
        <v>41153</v>
      </c>
      <c r="O12150">
        <v>521.85</v>
      </c>
      <c r="P12150" s="8">
        <v>42491</v>
      </c>
      <c r="Q12150">
        <v>17770.40626</v>
      </c>
      <c r="R12150">
        <f t="shared" si="189"/>
        <v>2009</v>
      </c>
    </row>
    <row r="12151" spans="1:18" x14ac:dyDescent="0.35">
      <c r="A12151">
        <v>435238</v>
      </c>
      <c r="B12151">
        <v>428872</v>
      </c>
      <c r="C12151">
        <v>13200</v>
      </c>
      <c r="D12151">
        <v>12650</v>
      </c>
      <c r="E12151" t="s">
        <v>25</v>
      </c>
      <c r="F12151" t="s">
        <v>197</v>
      </c>
      <c r="G12151" t="s">
        <v>68</v>
      </c>
      <c r="H12151">
        <v>42200</v>
      </c>
      <c r="I12151" t="s">
        <v>680</v>
      </c>
      <c r="J12151" t="s">
        <v>39</v>
      </c>
      <c r="K12151">
        <v>36646</v>
      </c>
      <c r="L12151" s="8">
        <v>40026</v>
      </c>
      <c r="M12151" t="s">
        <v>30</v>
      </c>
      <c r="N12151" s="8">
        <v>40544</v>
      </c>
      <c r="O12151">
        <v>8333.82</v>
      </c>
      <c r="P12151" s="8">
        <v>42401</v>
      </c>
      <c r="Q12151">
        <v>10096.5263</v>
      </c>
      <c r="R12151">
        <f t="shared" si="189"/>
        <v>2009</v>
      </c>
    </row>
    <row r="12152" spans="1:18" x14ac:dyDescent="0.35">
      <c r="A12152">
        <v>435240</v>
      </c>
      <c r="B12152">
        <v>519977</v>
      </c>
      <c r="C12152">
        <v>5000</v>
      </c>
      <c r="D12152">
        <v>4571.7658030000002</v>
      </c>
      <c r="E12152" t="s">
        <v>25</v>
      </c>
      <c r="F12152" t="s">
        <v>197</v>
      </c>
      <c r="G12152" t="s">
        <v>68</v>
      </c>
      <c r="H12152">
        <v>105000</v>
      </c>
      <c r="I12152" t="s">
        <v>60</v>
      </c>
      <c r="J12152" t="s">
        <v>39</v>
      </c>
      <c r="K12152">
        <v>29097</v>
      </c>
      <c r="L12152" s="8">
        <v>40026</v>
      </c>
      <c r="M12152" t="s">
        <v>30</v>
      </c>
      <c r="N12152" s="8">
        <v>41153</v>
      </c>
      <c r="O12152">
        <v>174.28</v>
      </c>
      <c r="P12152" s="8">
        <v>42491</v>
      </c>
      <c r="Q12152">
        <v>12870.18008</v>
      </c>
      <c r="R12152">
        <f t="shared" si="189"/>
        <v>2009</v>
      </c>
    </row>
    <row r="12153" spans="1:18" x14ac:dyDescent="0.35">
      <c r="A12153">
        <v>435522</v>
      </c>
      <c r="B12153">
        <v>520445</v>
      </c>
      <c r="C12153">
        <v>15000</v>
      </c>
      <c r="D12153">
        <v>14625</v>
      </c>
      <c r="E12153" t="s">
        <v>25</v>
      </c>
      <c r="F12153" t="s">
        <v>197</v>
      </c>
      <c r="G12153" t="s">
        <v>68</v>
      </c>
      <c r="H12153">
        <v>115000</v>
      </c>
      <c r="I12153" t="s">
        <v>44</v>
      </c>
      <c r="J12153" t="s">
        <v>39</v>
      </c>
      <c r="K12153">
        <v>50282</v>
      </c>
      <c r="L12153" s="8">
        <v>40026</v>
      </c>
      <c r="M12153" t="s">
        <v>30</v>
      </c>
      <c r="N12153" s="8">
        <v>40422</v>
      </c>
      <c r="O12153">
        <v>11065.58</v>
      </c>
      <c r="P12153" s="8">
        <v>40422</v>
      </c>
      <c r="Q12153">
        <v>9669.4905679999993</v>
      </c>
      <c r="R12153">
        <f t="shared" si="189"/>
        <v>2009</v>
      </c>
    </row>
    <row r="12154" spans="1:18" x14ac:dyDescent="0.35">
      <c r="A12154">
        <v>435606</v>
      </c>
      <c r="B12154">
        <v>520668</v>
      </c>
      <c r="C12154">
        <v>8800</v>
      </c>
      <c r="D12154">
        <v>8321.7668880000001</v>
      </c>
      <c r="E12154" t="s">
        <v>25</v>
      </c>
      <c r="F12154" t="s">
        <v>197</v>
      </c>
      <c r="G12154" t="s">
        <v>68</v>
      </c>
      <c r="H12154">
        <v>36996</v>
      </c>
      <c r="I12154" t="s">
        <v>137</v>
      </c>
      <c r="J12154" t="s">
        <v>4085</v>
      </c>
      <c r="K12154">
        <v>13884</v>
      </c>
      <c r="L12154" s="8">
        <v>40026</v>
      </c>
      <c r="M12154" t="s">
        <v>30</v>
      </c>
      <c r="N12154" s="8">
        <v>41153</v>
      </c>
      <c r="O12154">
        <v>311.77</v>
      </c>
      <c r="P12154" s="8">
        <v>42339</v>
      </c>
      <c r="Q12154">
        <v>17900.650259999999</v>
      </c>
      <c r="R12154">
        <f t="shared" si="189"/>
        <v>2009</v>
      </c>
    </row>
    <row r="12155" spans="1:18" x14ac:dyDescent="0.35">
      <c r="A12155">
        <v>435946</v>
      </c>
      <c r="B12155">
        <v>515368</v>
      </c>
      <c r="C12155">
        <v>4575</v>
      </c>
      <c r="D12155">
        <v>4196.7650210000002</v>
      </c>
      <c r="E12155" t="s">
        <v>25</v>
      </c>
      <c r="F12155" t="s">
        <v>197</v>
      </c>
      <c r="G12155" t="s">
        <v>28</v>
      </c>
      <c r="H12155">
        <v>17000</v>
      </c>
      <c r="I12155" t="s">
        <v>250</v>
      </c>
      <c r="J12155" t="s">
        <v>39</v>
      </c>
      <c r="K12155">
        <v>10934</v>
      </c>
      <c r="L12155" s="8">
        <v>40057</v>
      </c>
      <c r="M12155" t="s">
        <v>30</v>
      </c>
      <c r="N12155" s="8">
        <v>41153</v>
      </c>
      <c r="O12155">
        <v>162.66999999999999</v>
      </c>
      <c r="P12155" s="8">
        <v>41153</v>
      </c>
      <c r="Q12155">
        <v>3936.37</v>
      </c>
      <c r="R12155">
        <f t="shared" si="189"/>
        <v>2009</v>
      </c>
    </row>
    <row r="12156" spans="1:18" x14ac:dyDescent="0.35">
      <c r="A12156">
        <v>436433</v>
      </c>
      <c r="B12156">
        <v>512130</v>
      </c>
      <c r="C12156">
        <v>4000</v>
      </c>
      <c r="D12156">
        <v>3750</v>
      </c>
      <c r="E12156" t="s">
        <v>25</v>
      </c>
      <c r="F12156" t="s">
        <v>197</v>
      </c>
      <c r="G12156" t="s">
        <v>28</v>
      </c>
      <c r="H12156">
        <v>45204</v>
      </c>
      <c r="I12156" t="s">
        <v>53</v>
      </c>
      <c r="J12156" t="s">
        <v>29</v>
      </c>
      <c r="K12156">
        <v>2529</v>
      </c>
      <c r="L12156" s="8">
        <v>40026</v>
      </c>
      <c r="M12156" t="s">
        <v>30</v>
      </c>
      <c r="N12156" s="8">
        <v>40330</v>
      </c>
      <c r="O12156">
        <v>82.45</v>
      </c>
      <c r="P12156" s="8">
        <v>42430</v>
      </c>
      <c r="Q12156">
        <v>30441.015029999999</v>
      </c>
      <c r="R12156">
        <f t="shared" si="189"/>
        <v>2009</v>
      </c>
    </row>
    <row r="12157" spans="1:18" x14ac:dyDescent="0.35">
      <c r="A12157">
        <v>436466</v>
      </c>
      <c r="B12157">
        <v>522651</v>
      </c>
      <c r="C12157">
        <v>20000</v>
      </c>
      <c r="D12157">
        <v>19546.768189999999</v>
      </c>
      <c r="E12157" t="s">
        <v>25</v>
      </c>
      <c r="F12157" t="s">
        <v>197</v>
      </c>
      <c r="G12157" t="s">
        <v>28</v>
      </c>
      <c r="H12157">
        <v>50950</v>
      </c>
      <c r="I12157" t="s">
        <v>44</v>
      </c>
      <c r="J12157" t="s">
        <v>29</v>
      </c>
      <c r="K12157">
        <v>14818</v>
      </c>
      <c r="L12157" s="8">
        <v>40026</v>
      </c>
      <c r="M12157" t="s">
        <v>30</v>
      </c>
      <c r="N12157" s="8">
        <v>41153</v>
      </c>
      <c r="O12157">
        <v>697.38</v>
      </c>
      <c r="P12157" s="8">
        <v>41153</v>
      </c>
      <c r="Q12157">
        <v>38521.93</v>
      </c>
      <c r="R12157">
        <f t="shared" si="189"/>
        <v>2009</v>
      </c>
    </row>
    <row r="12158" spans="1:18" x14ac:dyDescent="0.35">
      <c r="A12158">
        <v>437782</v>
      </c>
      <c r="B12158">
        <v>526257</v>
      </c>
      <c r="C12158">
        <v>9000</v>
      </c>
      <c r="D12158">
        <v>8715.2607669999998</v>
      </c>
      <c r="E12158" t="s">
        <v>25</v>
      </c>
      <c r="F12158" t="s">
        <v>197</v>
      </c>
      <c r="G12158" t="s">
        <v>28</v>
      </c>
      <c r="H12158">
        <v>45000</v>
      </c>
      <c r="I12158" t="s">
        <v>53</v>
      </c>
      <c r="J12158" t="s">
        <v>29</v>
      </c>
      <c r="K12158">
        <v>14576</v>
      </c>
      <c r="L12158" s="8">
        <v>40057</v>
      </c>
      <c r="M12158" t="s">
        <v>30</v>
      </c>
      <c r="N12158" s="8">
        <v>40909</v>
      </c>
      <c r="O12158">
        <v>2587.15</v>
      </c>
      <c r="P12158" s="8">
        <v>40909</v>
      </c>
      <c r="Q12158">
        <v>1324.86</v>
      </c>
      <c r="R12158">
        <f t="shared" si="189"/>
        <v>2009</v>
      </c>
    </row>
    <row r="12159" spans="1:18" x14ac:dyDescent="0.35">
      <c r="A12159">
        <v>438631</v>
      </c>
      <c r="B12159">
        <v>528711</v>
      </c>
      <c r="C12159">
        <v>24000</v>
      </c>
      <c r="D12159">
        <v>21825</v>
      </c>
      <c r="E12159" t="s">
        <v>25</v>
      </c>
      <c r="F12159" t="s">
        <v>197</v>
      </c>
      <c r="G12159" t="s">
        <v>68</v>
      </c>
      <c r="H12159">
        <v>100000</v>
      </c>
      <c r="I12159" t="s">
        <v>84</v>
      </c>
      <c r="J12159" t="s">
        <v>39</v>
      </c>
      <c r="K12159">
        <v>3315</v>
      </c>
      <c r="L12159" s="8">
        <v>40238</v>
      </c>
      <c r="M12159" t="s">
        <v>30</v>
      </c>
      <c r="N12159" s="8">
        <v>40360</v>
      </c>
      <c r="O12159">
        <v>23053.42</v>
      </c>
      <c r="P12159" s="8">
        <v>40360</v>
      </c>
      <c r="Q12159">
        <v>7367.31</v>
      </c>
      <c r="R12159">
        <f t="shared" si="189"/>
        <v>2010</v>
      </c>
    </row>
    <row r="12160" spans="1:18" x14ac:dyDescent="0.35">
      <c r="A12160">
        <v>438885</v>
      </c>
      <c r="B12160">
        <v>529315</v>
      </c>
      <c r="C12160">
        <v>2200</v>
      </c>
      <c r="D12160">
        <v>2200</v>
      </c>
      <c r="E12160" t="s">
        <v>25</v>
      </c>
      <c r="F12160" t="s">
        <v>197</v>
      </c>
      <c r="G12160" t="s">
        <v>28</v>
      </c>
      <c r="H12160">
        <v>40000</v>
      </c>
      <c r="I12160" t="s">
        <v>36</v>
      </c>
      <c r="J12160" t="s">
        <v>39</v>
      </c>
      <c r="K12160">
        <v>1959</v>
      </c>
      <c r="L12160" s="8">
        <v>40057</v>
      </c>
      <c r="M12160" t="s">
        <v>30</v>
      </c>
      <c r="N12160" s="8">
        <v>40878</v>
      </c>
      <c r="O12160">
        <v>16.8</v>
      </c>
      <c r="P12160" s="8">
        <v>42430</v>
      </c>
      <c r="Q12160">
        <v>14904.8892</v>
      </c>
      <c r="R12160">
        <f t="shared" si="189"/>
        <v>2009</v>
      </c>
    </row>
    <row r="12161" spans="1:18" x14ac:dyDescent="0.35">
      <c r="A12161">
        <v>439119</v>
      </c>
      <c r="B12161">
        <v>529956</v>
      </c>
      <c r="C12161">
        <v>20000</v>
      </c>
      <c r="D12161">
        <v>19707.24552</v>
      </c>
      <c r="E12161" t="s">
        <v>25</v>
      </c>
      <c r="F12161" t="s">
        <v>197</v>
      </c>
      <c r="G12161" t="s">
        <v>28</v>
      </c>
      <c r="H12161">
        <v>62400</v>
      </c>
      <c r="I12161" t="s">
        <v>60</v>
      </c>
      <c r="J12161" t="s">
        <v>39</v>
      </c>
      <c r="K12161">
        <v>33184</v>
      </c>
      <c r="L12161" s="8">
        <v>40057</v>
      </c>
      <c r="M12161" t="s">
        <v>30</v>
      </c>
      <c r="N12161" s="8">
        <v>41153</v>
      </c>
      <c r="O12161">
        <v>708.94</v>
      </c>
      <c r="P12161" s="8">
        <v>42461</v>
      </c>
      <c r="Q12161">
        <v>4773.5645329999998</v>
      </c>
      <c r="R12161">
        <f t="shared" si="189"/>
        <v>2009</v>
      </c>
    </row>
    <row r="12162" spans="1:18" x14ac:dyDescent="0.35">
      <c r="A12162">
        <v>439124</v>
      </c>
      <c r="B12162">
        <v>529960</v>
      </c>
      <c r="C12162">
        <v>3000</v>
      </c>
      <c r="D12162">
        <v>3000</v>
      </c>
      <c r="E12162" t="s">
        <v>25</v>
      </c>
      <c r="F12162" t="s">
        <v>197</v>
      </c>
      <c r="G12162" t="s">
        <v>28</v>
      </c>
      <c r="H12162">
        <v>52000</v>
      </c>
      <c r="I12162" t="s">
        <v>36</v>
      </c>
      <c r="J12162" t="s">
        <v>39</v>
      </c>
      <c r="K12162">
        <v>11791</v>
      </c>
      <c r="L12162" s="8">
        <v>40057</v>
      </c>
      <c r="M12162" t="s">
        <v>30</v>
      </c>
      <c r="N12162" s="8">
        <v>41153</v>
      </c>
      <c r="O12162">
        <v>106.99</v>
      </c>
      <c r="P12162" s="8">
        <v>42491</v>
      </c>
      <c r="Q12162">
        <v>12495.337289999999</v>
      </c>
      <c r="R12162">
        <f t="shared" ref="R12162:R12225" si="190">YEAR(L12162)</f>
        <v>2009</v>
      </c>
    </row>
    <row r="12163" spans="1:18" x14ac:dyDescent="0.35">
      <c r="A12163">
        <v>439137</v>
      </c>
      <c r="B12163">
        <v>529991</v>
      </c>
      <c r="C12163">
        <v>19000</v>
      </c>
      <c r="D12163">
        <v>18864.3115</v>
      </c>
      <c r="E12163" t="s">
        <v>25</v>
      </c>
      <c r="F12163" t="s">
        <v>197</v>
      </c>
      <c r="G12163" t="s">
        <v>68</v>
      </c>
      <c r="H12163">
        <v>34000</v>
      </c>
      <c r="I12163" t="s">
        <v>230</v>
      </c>
      <c r="J12163" t="s">
        <v>29</v>
      </c>
      <c r="K12163">
        <v>25008</v>
      </c>
      <c r="L12163" s="8">
        <v>40118</v>
      </c>
      <c r="M12163" t="s">
        <v>30</v>
      </c>
      <c r="N12163" s="8">
        <v>41214</v>
      </c>
      <c r="O12163">
        <v>666.6</v>
      </c>
      <c r="P12163" s="8">
        <v>42217</v>
      </c>
      <c r="Q12163">
        <v>29215.728009999999</v>
      </c>
      <c r="R12163">
        <f t="shared" si="190"/>
        <v>2009</v>
      </c>
    </row>
    <row r="12164" spans="1:18" x14ac:dyDescent="0.35">
      <c r="A12164">
        <v>439268</v>
      </c>
      <c r="B12164">
        <v>528593</v>
      </c>
      <c r="C12164">
        <v>20000</v>
      </c>
      <c r="D12164">
        <v>19600</v>
      </c>
      <c r="E12164" t="s">
        <v>25</v>
      </c>
      <c r="F12164" t="s">
        <v>197</v>
      </c>
      <c r="G12164" t="s">
        <v>2451</v>
      </c>
      <c r="H12164">
        <v>192000</v>
      </c>
      <c r="I12164" t="s">
        <v>91</v>
      </c>
      <c r="J12164" t="s">
        <v>29</v>
      </c>
      <c r="K12164">
        <v>26330</v>
      </c>
      <c r="L12164" s="8">
        <v>40057</v>
      </c>
      <c r="M12164" t="s">
        <v>80</v>
      </c>
      <c r="N12164" s="8">
        <v>40634</v>
      </c>
      <c r="O12164">
        <v>26.82</v>
      </c>
      <c r="P12164" s="8">
        <v>40756</v>
      </c>
      <c r="Q12164">
        <v>4296.3305280000004</v>
      </c>
      <c r="R12164">
        <f t="shared" si="190"/>
        <v>2009</v>
      </c>
    </row>
    <row r="12165" spans="1:18" x14ac:dyDescent="0.35">
      <c r="A12165">
        <v>439410</v>
      </c>
      <c r="B12165">
        <v>530759</v>
      </c>
      <c r="C12165">
        <v>4200</v>
      </c>
      <c r="D12165">
        <v>4200</v>
      </c>
      <c r="E12165" t="s">
        <v>25</v>
      </c>
      <c r="F12165" t="s">
        <v>197</v>
      </c>
      <c r="G12165" t="s">
        <v>28</v>
      </c>
      <c r="H12165">
        <v>48500</v>
      </c>
      <c r="I12165" t="s">
        <v>496</v>
      </c>
      <c r="J12165" t="s">
        <v>39</v>
      </c>
      <c r="K12165">
        <v>3522</v>
      </c>
      <c r="L12165" s="8">
        <v>40057</v>
      </c>
      <c r="M12165" t="s">
        <v>30</v>
      </c>
      <c r="N12165" s="8">
        <v>41153</v>
      </c>
      <c r="O12165">
        <v>149.79</v>
      </c>
      <c r="P12165" s="8">
        <v>42491</v>
      </c>
      <c r="Q12165">
        <v>28995.450970000002</v>
      </c>
      <c r="R12165">
        <f t="shared" si="190"/>
        <v>2009</v>
      </c>
    </row>
    <row r="12166" spans="1:18" x14ac:dyDescent="0.35">
      <c r="A12166">
        <v>439477</v>
      </c>
      <c r="B12166">
        <v>530948</v>
      </c>
      <c r="C12166">
        <v>14200</v>
      </c>
      <c r="D12166">
        <v>14200</v>
      </c>
      <c r="E12166" t="s">
        <v>25</v>
      </c>
      <c r="F12166" t="s">
        <v>197</v>
      </c>
      <c r="G12166" t="s">
        <v>68</v>
      </c>
      <c r="H12166">
        <v>78000</v>
      </c>
      <c r="I12166" t="s">
        <v>510</v>
      </c>
      <c r="J12166" t="s">
        <v>39</v>
      </c>
      <c r="K12166">
        <v>31236</v>
      </c>
      <c r="L12166" s="8">
        <v>40057</v>
      </c>
      <c r="M12166" t="s">
        <v>30</v>
      </c>
      <c r="N12166" s="8">
        <v>40940</v>
      </c>
      <c r="O12166">
        <v>3646.17</v>
      </c>
      <c r="P12166" s="8">
        <v>42491</v>
      </c>
      <c r="Q12166">
        <v>15012.91792</v>
      </c>
      <c r="R12166">
        <f t="shared" si="190"/>
        <v>2009</v>
      </c>
    </row>
    <row r="12167" spans="1:18" x14ac:dyDescent="0.35">
      <c r="A12167">
        <v>439664</v>
      </c>
      <c r="B12167">
        <v>528390</v>
      </c>
      <c r="C12167">
        <v>20000</v>
      </c>
      <c r="D12167">
        <v>20000</v>
      </c>
      <c r="E12167" t="s">
        <v>25</v>
      </c>
      <c r="F12167" t="s">
        <v>197</v>
      </c>
      <c r="G12167" t="s">
        <v>28</v>
      </c>
      <c r="H12167">
        <v>85000</v>
      </c>
      <c r="I12167" t="s">
        <v>153</v>
      </c>
      <c r="J12167" t="s">
        <v>29</v>
      </c>
      <c r="K12167">
        <v>760</v>
      </c>
      <c r="L12167" s="8">
        <v>40057</v>
      </c>
      <c r="M12167" t="s">
        <v>30</v>
      </c>
      <c r="N12167" s="8">
        <v>41153</v>
      </c>
      <c r="O12167">
        <v>695.83</v>
      </c>
      <c r="P12167" s="8">
        <v>41153</v>
      </c>
      <c r="Q12167">
        <v>4105.2452030000004</v>
      </c>
      <c r="R12167">
        <f t="shared" si="190"/>
        <v>2009</v>
      </c>
    </row>
    <row r="12168" spans="1:18" x14ac:dyDescent="0.35">
      <c r="A12168">
        <v>439829</v>
      </c>
      <c r="B12168">
        <v>531872</v>
      </c>
      <c r="C12168">
        <v>4000</v>
      </c>
      <c r="D12168">
        <v>3500</v>
      </c>
      <c r="E12168" t="s">
        <v>25</v>
      </c>
      <c r="F12168" t="s">
        <v>197</v>
      </c>
      <c r="G12168" t="s">
        <v>28</v>
      </c>
      <c r="H12168">
        <v>64200</v>
      </c>
      <c r="I12168" t="s">
        <v>91</v>
      </c>
      <c r="J12168" t="s">
        <v>29</v>
      </c>
      <c r="K12168">
        <v>3808</v>
      </c>
      <c r="L12168" s="8">
        <v>40513</v>
      </c>
      <c r="M12168" t="s">
        <v>30</v>
      </c>
      <c r="N12168" s="8">
        <v>41214</v>
      </c>
      <c r="O12168">
        <v>1710.74</v>
      </c>
      <c r="P12168" s="8">
        <v>42491</v>
      </c>
      <c r="Q12168">
        <v>9405.3999920000006</v>
      </c>
      <c r="R12168">
        <f t="shared" si="190"/>
        <v>2010</v>
      </c>
    </row>
    <row r="12169" spans="1:18" x14ac:dyDescent="0.35">
      <c r="A12169">
        <v>440058</v>
      </c>
      <c r="B12169">
        <v>532500</v>
      </c>
      <c r="C12169">
        <v>13800</v>
      </c>
      <c r="D12169">
        <v>13800</v>
      </c>
      <c r="E12169" t="s">
        <v>25</v>
      </c>
      <c r="F12169" t="s">
        <v>197</v>
      </c>
      <c r="G12169" t="s">
        <v>49</v>
      </c>
      <c r="H12169">
        <v>43200</v>
      </c>
      <c r="I12169" t="s">
        <v>153</v>
      </c>
      <c r="J12169" t="s">
        <v>29</v>
      </c>
      <c r="K12169">
        <v>6698</v>
      </c>
      <c r="L12169" s="8">
        <v>40087</v>
      </c>
      <c r="M12169" t="s">
        <v>30</v>
      </c>
      <c r="N12169" s="8">
        <v>40422</v>
      </c>
      <c r="O12169">
        <v>10534.25</v>
      </c>
      <c r="P12169" s="8">
        <v>40422</v>
      </c>
      <c r="Q12169">
        <v>5485.8</v>
      </c>
      <c r="R12169">
        <f t="shared" si="190"/>
        <v>2009</v>
      </c>
    </row>
    <row r="12170" spans="1:18" x14ac:dyDescent="0.35">
      <c r="A12170">
        <v>440108</v>
      </c>
      <c r="B12170">
        <v>532614</v>
      </c>
      <c r="C12170">
        <v>20000</v>
      </c>
      <c r="D12170">
        <v>19646.689999999999</v>
      </c>
      <c r="E12170" t="s">
        <v>25</v>
      </c>
      <c r="F12170" t="s">
        <v>197</v>
      </c>
      <c r="G12170" t="s">
        <v>28</v>
      </c>
      <c r="H12170">
        <v>78000</v>
      </c>
      <c r="I12170" t="s">
        <v>91</v>
      </c>
      <c r="J12170" t="s">
        <v>29</v>
      </c>
      <c r="K12170">
        <v>8863</v>
      </c>
      <c r="L12170" s="8">
        <v>40087</v>
      </c>
      <c r="M12170" t="s">
        <v>30</v>
      </c>
      <c r="N12170" s="8">
        <v>41122</v>
      </c>
      <c r="O12170">
        <v>1988.74</v>
      </c>
      <c r="P12170" s="8">
        <v>42005</v>
      </c>
      <c r="Q12170">
        <v>1118.8519690000001</v>
      </c>
      <c r="R12170">
        <f t="shared" si="190"/>
        <v>2009</v>
      </c>
    </row>
    <row r="12171" spans="1:18" x14ac:dyDescent="0.35">
      <c r="A12171">
        <v>440491</v>
      </c>
      <c r="B12171">
        <v>533533</v>
      </c>
      <c r="C12171">
        <v>6000</v>
      </c>
      <c r="D12171">
        <v>6000</v>
      </c>
      <c r="E12171" t="s">
        <v>25</v>
      </c>
      <c r="F12171" t="s">
        <v>197</v>
      </c>
      <c r="G12171" t="s">
        <v>68</v>
      </c>
      <c r="H12171">
        <v>75000</v>
      </c>
      <c r="I12171" t="s">
        <v>196</v>
      </c>
      <c r="J12171" t="s">
        <v>39</v>
      </c>
      <c r="K12171">
        <v>4027</v>
      </c>
      <c r="L12171" s="8">
        <v>40057</v>
      </c>
      <c r="M12171" t="s">
        <v>30</v>
      </c>
      <c r="N12171" s="8">
        <v>41153</v>
      </c>
      <c r="O12171">
        <v>209.06</v>
      </c>
      <c r="P12171" s="8">
        <v>42491</v>
      </c>
      <c r="Q12171">
        <v>7353.5839040000001</v>
      </c>
      <c r="R12171">
        <f t="shared" si="190"/>
        <v>2009</v>
      </c>
    </row>
    <row r="12172" spans="1:18" x14ac:dyDescent="0.35">
      <c r="A12172">
        <v>441198</v>
      </c>
      <c r="B12172">
        <v>535102</v>
      </c>
      <c r="C12172">
        <v>20000</v>
      </c>
      <c r="D12172">
        <v>19800</v>
      </c>
      <c r="E12172" t="s">
        <v>25</v>
      </c>
      <c r="F12172" t="s">
        <v>197</v>
      </c>
      <c r="G12172" t="s">
        <v>68</v>
      </c>
      <c r="H12172">
        <v>200000</v>
      </c>
      <c r="I12172" t="s">
        <v>91</v>
      </c>
      <c r="J12172" t="s">
        <v>39</v>
      </c>
      <c r="K12172">
        <v>15571</v>
      </c>
      <c r="L12172" s="8">
        <v>40057</v>
      </c>
      <c r="M12172" t="s">
        <v>30</v>
      </c>
      <c r="N12172" s="8">
        <v>40269</v>
      </c>
      <c r="O12172">
        <v>17294.14</v>
      </c>
      <c r="P12172" s="8">
        <v>40299</v>
      </c>
      <c r="Q12172">
        <v>19788.710019999999</v>
      </c>
      <c r="R12172">
        <f t="shared" si="190"/>
        <v>2009</v>
      </c>
    </row>
    <row r="12173" spans="1:18" x14ac:dyDescent="0.35">
      <c r="A12173">
        <v>441278</v>
      </c>
      <c r="B12173">
        <v>535251</v>
      </c>
      <c r="C12173">
        <v>5000</v>
      </c>
      <c r="D12173">
        <v>4950.8725249999998</v>
      </c>
      <c r="E12173" t="s">
        <v>25</v>
      </c>
      <c r="F12173" t="s">
        <v>197</v>
      </c>
      <c r="G12173" t="s">
        <v>49</v>
      </c>
      <c r="H12173">
        <v>22896</v>
      </c>
      <c r="I12173" t="s">
        <v>569</v>
      </c>
      <c r="J12173" t="s">
        <v>29</v>
      </c>
      <c r="K12173">
        <v>1517</v>
      </c>
      <c r="L12173" s="8">
        <v>40057</v>
      </c>
      <c r="M12173" t="s">
        <v>30</v>
      </c>
      <c r="N12173" s="8">
        <v>41183</v>
      </c>
      <c r="O12173">
        <v>174.61</v>
      </c>
      <c r="P12173" s="8">
        <v>41365</v>
      </c>
      <c r="Q12173">
        <v>9264.8775100000003</v>
      </c>
      <c r="R12173">
        <f t="shared" si="190"/>
        <v>2009</v>
      </c>
    </row>
    <row r="12174" spans="1:18" x14ac:dyDescent="0.35">
      <c r="A12174">
        <v>441826</v>
      </c>
      <c r="B12174">
        <v>536252</v>
      </c>
      <c r="C12174">
        <v>20000</v>
      </c>
      <c r="D12174">
        <v>19750</v>
      </c>
      <c r="E12174" t="s">
        <v>25</v>
      </c>
      <c r="F12174" t="s">
        <v>197</v>
      </c>
      <c r="G12174" t="s">
        <v>28</v>
      </c>
      <c r="H12174">
        <v>277104</v>
      </c>
      <c r="I12174" t="s">
        <v>44</v>
      </c>
      <c r="J12174" t="s">
        <v>39</v>
      </c>
      <c r="K12174">
        <v>1003</v>
      </c>
      <c r="L12174" s="8">
        <v>40057</v>
      </c>
      <c r="M12174" t="s">
        <v>30</v>
      </c>
      <c r="N12174" s="8">
        <v>40148</v>
      </c>
      <c r="O12174">
        <v>19724.22</v>
      </c>
      <c r="P12174" s="8">
        <v>40148</v>
      </c>
      <c r="Q12174">
        <v>5590.8155800000004</v>
      </c>
      <c r="R12174">
        <f t="shared" si="190"/>
        <v>2009</v>
      </c>
    </row>
    <row r="12175" spans="1:18" x14ac:dyDescent="0.35">
      <c r="A12175">
        <v>441972</v>
      </c>
      <c r="B12175">
        <v>536561</v>
      </c>
      <c r="C12175">
        <v>12800</v>
      </c>
      <c r="D12175">
        <v>12650.753350000001</v>
      </c>
      <c r="E12175" t="s">
        <v>25</v>
      </c>
      <c r="F12175" t="s">
        <v>197</v>
      </c>
      <c r="G12175" t="s">
        <v>28</v>
      </c>
      <c r="H12175">
        <v>56004</v>
      </c>
      <c r="I12175" t="s">
        <v>84</v>
      </c>
      <c r="J12175" t="s">
        <v>39</v>
      </c>
      <c r="K12175">
        <v>3230</v>
      </c>
      <c r="L12175" s="8">
        <v>40057</v>
      </c>
      <c r="M12175" t="s">
        <v>30</v>
      </c>
      <c r="N12175" s="8">
        <v>41214</v>
      </c>
      <c r="O12175">
        <v>123.48</v>
      </c>
      <c r="P12175" s="8">
        <v>42461</v>
      </c>
      <c r="Q12175">
        <v>8882.5680940000002</v>
      </c>
      <c r="R12175">
        <f t="shared" si="190"/>
        <v>2009</v>
      </c>
    </row>
    <row r="12176" spans="1:18" x14ac:dyDescent="0.35">
      <c r="A12176">
        <v>442016</v>
      </c>
      <c r="B12176">
        <v>536664</v>
      </c>
      <c r="C12176">
        <v>19200</v>
      </c>
      <c r="D12176">
        <v>19150.872899999998</v>
      </c>
      <c r="E12176" t="s">
        <v>25</v>
      </c>
      <c r="F12176" t="s">
        <v>197</v>
      </c>
      <c r="G12176" t="s">
        <v>68</v>
      </c>
      <c r="H12176">
        <v>61000</v>
      </c>
      <c r="I12176" t="s">
        <v>250</v>
      </c>
      <c r="J12176" t="s">
        <v>29</v>
      </c>
      <c r="K12176">
        <v>5331</v>
      </c>
      <c r="L12176" s="8">
        <v>40057</v>
      </c>
      <c r="M12176" t="s">
        <v>30</v>
      </c>
      <c r="N12176" s="8">
        <v>41091</v>
      </c>
      <c r="O12176">
        <v>56</v>
      </c>
      <c r="P12176" s="8">
        <v>42491</v>
      </c>
      <c r="Q12176">
        <v>31802.39112</v>
      </c>
      <c r="R12176">
        <f t="shared" si="190"/>
        <v>2009</v>
      </c>
    </row>
    <row r="12177" spans="1:18" x14ac:dyDescent="0.35">
      <c r="A12177">
        <v>442368</v>
      </c>
      <c r="B12177">
        <v>537303</v>
      </c>
      <c r="C12177">
        <v>15000</v>
      </c>
      <c r="D12177">
        <v>14824.595670000001</v>
      </c>
      <c r="E12177" t="s">
        <v>25</v>
      </c>
      <c r="F12177" t="s">
        <v>197</v>
      </c>
      <c r="G12177" t="s">
        <v>49</v>
      </c>
      <c r="H12177">
        <v>40000</v>
      </c>
      <c r="I12177" t="s">
        <v>44</v>
      </c>
      <c r="J12177" t="s">
        <v>39</v>
      </c>
      <c r="K12177">
        <v>14274</v>
      </c>
      <c r="L12177" s="8">
        <v>40057</v>
      </c>
      <c r="M12177" t="s">
        <v>30</v>
      </c>
      <c r="N12177" s="8">
        <v>41122</v>
      </c>
      <c r="O12177">
        <v>414.92</v>
      </c>
      <c r="P12177" s="8">
        <v>41091</v>
      </c>
      <c r="Q12177">
        <v>4723.1291469999996</v>
      </c>
      <c r="R12177">
        <f t="shared" si="190"/>
        <v>2009</v>
      </c>
    </row>
    <row r="12178" spans="1:18" x14ac:dyDescent="0.35">
      <c r="A12178">
        <v>442421</v>
      </c>
      <c r="B12178">
        <v>537387</v>
      </c>
      <c r="C12178">
        <v>8000</v>
      </c>
      <c r="D12178">
        <v>8000</v>
      </c>
      <c r="E12178" t="s">
        <v>25</v>
      </c>
      <c r="F12178" t="s">
        <v>197</v>
      </c>
      <c r="G12178" t="s">
        <v>28</v>
      </c>
      <c r="H12178">
        <v>36000</v>
      </c>
      <c r="I12178" t="s">
        <v>44</v>
      </c>
      <c r="J12178" t="s">
        <v>29</v>
      </c>
      <c r="K12178">
        <v>2980</v>
      </c>
      <c r="L12178" s="8">
        <v>40057</v>
      </c>
      <c r="M12178" t="s">
        <v>30</v>
      </c>
      <c r="N12178" s="8">
        <v>41183</v>
      </c>
      <c r="O12178">
        <v>280.33</v>
      </c>
      <c r="P12178" s="8">
        <v>41153</v>
      </c>
      <c r="Q12178">
        <v>12431.33202</v>
      </c>
      <c r="R12178">
        <f t="shared" si="190"/>
        <v>2009</v>
      </c>
    </row>
    <row r="12179" spans="1:18" x14ac:dyDescent="0.35">
      <c r="A12179">
        <v>442500</v>
      </c>
      <c r="B12179">
        <v>537516</v>
      </c>
      <c r="C12179">
        <v>15000</v>
      </c>
      <c r="D12179">
        <v>14875.87292</v>
      </c>
      <c r="E12179" t="s">
        <v>25</v>
      </c>
      <c r="F12179" t="s">
        <v>197</v>
      </c>
      <c r="G12179" t="s">
        <v>68</v>
      </c>
      <c r="H12179">
        <v>75000</v>
      </c>
      <c r="I12179" t="s">
        <v>581</v>
      </c>
      <c r="J12179" t="s">
        <v>39</v>
      </c>
      <c r="K12179">
        <v>73366</v>
      </c>
      <c r="L12179" s="8">
        <v>40057</v>
      </c>
      <c r="M12179" t="s">
        <v>30</v>
      </c>
      <c r="N12179" s="8">
        <v>41183</v>
      </c>
      <c r="O12179">
        <v>521.66</v>
      </c>
      <c r="P12179" s="8">
        <v>42491</v>
      </c>
      <c r="Q12179">
        <v>20586.1113</v>
      </c>
      <c r="R12179">
        <f t="shared" si="190"/>
        <v>2009</v>
      </c>
    </row>
    <row r="12180" spans="1:18" x14ac:dyDescent="0.35">
      <c r="A12180">
        <v>442993</v>
      </c>
      <c r="B12180">
        <v>538591</v>
      </c>
      <c r="C12180">
        <v>14000</v>
      </c>
      <c r="D12180">
        <v>13977.97</v>
      </c>
      <c r="E12180" t="s">
        <v>25</v>
      </c>
      <c r="F12180" t="s">
        <v>197</v>
      </c>
      <c r="G12180" t="s">
        <v>68</v>
      </c>
      <c r="H12180">
        <v>109000</v>
      </c>
      <c r="I12180" t="s">
        <v>1284</v>
      </c>
      <c r="J12180" t="s">
        <v>39</v>
      </c>
      <c r="K12180">
        <v>15812</v>
      </c>
      <c r="L12180" s="8">
        <v>40057</v>
      </c>
      <c r="M12180" t="s">
        <v>80</v>
      </c>
      <c r="N12180" s="8">
        <v>40238</v>
      </c>
      <c r="O12180">
        <v>461.56</v>
      </c>
      <c r="P12180" s="8">
        <v>42491</v>
      </c>
      <c r="Q12180">
        <v>394.57</v>
      </c>
      <c r="R12180">
        <f t="shared" si="190"/>
        <v>2009</v>
      </c>
    </row>
    <row r="12181" spans="1:18" x14ac:dyDescent="0.35">
      <c r="A12181">
        <v>443292</v>
      </c>
      <c r="B12181">
        <v>539275</v>
      </c>
      <c r="C12181">
        <v>15850</v>
      </c>
      <c r="D12181">
        <v>15850</v>
      </c>
      <c r="E12181" t="s">
        <v>25</v>
      </c>
      <c r="F12181" t="s">
        <v>197</v>
      </c>
      <c r="G12181" t="s">
        <v>28</v>
      </c>
      <c r="H12181">
        <v>36000</v>
      </c>
      <c r="I12181" t="s">
        <v>60</v>
      </c>
      <c r="J12181" t="s">
        <v>39</v>
      </c>
      <c r="K12181">
        <v>19796</v>
      </c>
      <c r="L12181" s="8">
        <v>40057</v>
      </c>
      <c r="M12181" t="s">
        <v>30</v>
      </c>
      <c r="N12181" s="8">
        <v>41183</v>
      </c>
      <c r="O12181">
        <v>545.45000000000005</v>
      </c>
      <c r="P12181" s="8">
        <v>42461</v>
      </c>
      <c r="Q12181">
        <v>17710.149990000002</v>
      </c>
      <c r="R12181">
        <f t="shared" si="190"/>
        <v>2009</v>
      </c>
    </row>
    <row r="12182" spans="1:18" x14ac:dyDescent="0.35">
      <c r="A12182">
        <v>443526</v>
      </c>
      <c r="B12182">
        <v>539761</v>
      </c>
      <c r="C12182">
        <v>12000</v>
      </c>
      <c r="D12182">
        <v>11550</v>
      </c>
      <c r="E12182" t="s">
        <v>25</v>
      </c>
      <c r="F12182" t="s">
        <v>197</v>
      </c>
      <c r="G12182" t="s">
        <v>68</v>
      </c>
      <c r="H12182">
        <v>50000</v>
      </c>
      <c r="I12182" t="s">
        <v>250</v>
      </c>
      <c r="J12182" t="s">
        <v>39</v>
      </c>
      <c r="K12182">
        <v>2071</v>
      </c>
      <c r="L12182" s="8">
        <v>40057</v>
      </c>
      <c r="M12182" t="s">
        <v>30</v>
      </c>
      <c r="N12182" s="8">
        <v>40422</v>
      </c>
      <c r="O12182">
        <v>9164.02</v>
      </c>
      <c r="P12182" s="8">
        <v>40422</v>
      </c>
      <c r="Q12182">
        <v>1424.3596769999999</v>
      </c>
      <c r="R12182">
        <f t="shared" si="190"/>
        <v>2009</v>
      </c>
    </row>
    <row r="12183" spans="1:18" x14ac:dyDescent="0.35">
      <c r="A12183">
        <v>443627</v>
      </c>
      <c r="B12183">
        <v>540002</v>
      </c>
      <c r="C12183">
        <v>15000</v>
      </c>
      <c r="D12183">
        <v>14206.69</v>
      </c>
      <c r="E12183" t="s">
        <v>25</v>
      </c>
      <c r="F12183" t="s">
        <v>197</v>
      </c>
      <c r="G12183" t="s">
        <v>28</v>
      </c>
      <c r="H12183">
        <v>72500</v>
      </c>
      <c r="I12183" t="s">
        <v>36</v>
      </c>
      <c r="J12183" t="s">
        <v>29</v>
      </c>
      <c r="K12183">
        <v>38876</v>
      </c>
      <c r="L12183" s="8">
        <v>40057</v>
      </c>
      <c r="M12183" t="s">
        <v>80</v>
      </c>
      <c r="N12183" s="8">
        <v>40179</v>
      </c>
      <c r="O12183">
        <v>494.53</v>
      </c>
      <c r="P12183" s="8">
        <v>42491</v>
      </c>
      <c r="Q12183">
        <v>18307.673940000001</v>
      </c>
      <c r="R12183">
        <f t="shared" si="190"/>
        <v>2009</v>
      </c>
    </row>
    <row r="12184" spans="1:18" x14ac:dyDescent="0.35">
      <c r="A12184">
        <v>443826</v>
      </c>
      <c r="B12184">
        <v>540408</v>
      </c>
      <c r="C12184">
        <v>2100</v>
      </c>
      <c r="D12184">
        <v>2100</v>
      </c>
      <c r="E12184" t="s">
        <v>25</v>
      </c>
      <c r="F12184" t="s">
        <v>197</v>
      </c>
      <c r="G12184" t="s">
        <v>28</v>
      </c>
      <c r="H12184">
        <v>45000</v>
      </c>
      <c r="I12184" t="s">
        <v>53</v>
      </c>
      <c r="J12184" t="s">
        <v>4085</v>
      </c>
      <c r="K12184">
        <v>6554</v>
      </c>
      <c r="L12184" s="8">
        <v>40057</v>
      </c>
      <c r="M12184" t="s">
        <v>30</v>
      </c>
      <c r="N12184" s="8">
        <v>41000</v>
      </c>
      <c r="O12184">
        <v>475.52</v>
      </c>
      <c r="P12184" s="8">
        <v>41974</v>
      </c>
      <c r="Q12184">
        <v>11850.785449999999</v>
      </c>
      <c r="R12184">
        <f t="shared" si="190"/>
        <v>2009</v>
      </c>
    </row>
    <row r="12185" spans="1:18" x14ac:dyDescent="0.35">
      <c r="A12185">
        <v>443838</v>
      </c>
      <c r="B12185">
        <v>540456</v>
      </c>
      <c r="C12185">
        <v>20000</v>
      </c>
      <c r="D12185">
        <v>19825</v>
      </c>
      <c r="E12185" t="s">
        <v>25</v>
      </c>
      <c r="F12185" t="s">
        <v>197</v>
      </c>
      <c r="G12185" t="s">
        <v>49</v>
      </c>
      <c r="H12185">
        <v>37584</v>
      </c>
      <c r="I12185" t="s">
        <v>1235</v>
      </c>
      <c r="J12185" t="s">
        <v>29</v>
      </c>
      <c r="K12185">
        <v>5110</v>
      </c>
      <c r="L12185" s="8">
        <v>40087</v>
      </c>
      <c r="M12185" t="s">
        <v>30</v>
      </c>
      <c r="N12185" s="8">
        <v>40603</v>
      </c>
      <c r="O12185">
        <v>12077.68</v>
      </c>
      <c r="P12185" s="8">
        <v>40603</v>
      </c>
      <c r="Q12185">
        <v>31946.240020000001</v>
      </c>
      <c r="R12185">
        <f t="shared" si="190"/>
        <v>2009</v>
      </c>
    </row>
    <row r="12186" spans="1:18" x14ac:dyDescent="0.35">
      <c r="A12186">
        <v>443938</v>
      </c>
      <c r="B12186">
        <v>540690</v>
      </c>
      <c r="C12186">
        <v>17500</v>
      </c>
      <c r="D12186">
        <v>17500</v>
      </c>
      <c r="E12186" t="s">
        <v>25</v>
      </c>
      <c r="F12186" t="s">
        <v>197</v>
      </c>
      <c r="G12186" t="s">
        <v>68</v>
      </c>
      <c r="H12186">
        <v>66000</v>
      </c>
      <c r="I12186" t="s">
        <v>97</v>
      </c>
      <c r="J12186" t="s">
        <v>39</v>
      </c>
      <c r="K12186">
        <v>18277</v>
      </c>
      <c r="L12186" s="8">
        <v>40057</v>
      </c>
      <c r="M12186" t="s">
        <v>30</v>
      </c>
      <c r="N12186" s="8">
        <v>41122</v>
      </c>
      <c r="O12186">
        <v>1734.65</v>
      </c>
      <c r="P12186" s="8">
        <v>41122</v>
      </c>
      <c r="Q12186">
        <v>12240.013139999999</v>
      </c>
      <c r="R12186">
        <f t="shared" si="190"/>
        <v>2009</v>
      </c>
    </row>
    <row r="12187" spans="1:18" x14ac:dyDescent="0.35">
      <c r="A12187">
        <v>444013</v>
      </c>
      <c r="B12187">
        <v>540887</v>
      </c>
      <c r="C12187">
        <v>17000</v>
      </c>
      <c r="D12187">
        <v>16642.636750000001</v>
      </c>
      <c r="E12187" t="s">
        <v>25</v>
      </c>
      <c r="F12187" t="s">
        <v>197</v>
      </c>
      <c r="G12187" t="s">
        <v>28</v>
      </c>
      <c r="H12187">
        <v>96000</v>
      </c>
      <c r="I12187" t="s">
        <v>36</v>
      </c>
      <c r="J12187" t="s">
        <v>4085</v>
      </c>
      <c r="K12187">
        <v>11265</v>
      </c>
      <c r="L12187" s="8">
        <v>40057</v>
      </c>
      <c r="M12187" t="s">
        <v>30</v>
      </c>
      <c r="N12187" s="8">
        <v>41183</v>
      </c>
      <c r="O12187">
        <v>587.13</v>
      </c>
      <c r="P12187" s="8">
        <v>41183</v>
      </c>
      <c r="Q12187">
        <v>24662.24307</v>
      </c>
      <c r="R12187">
        <f t="shared" si="190"/>
        <v>2009</v>
      </c>
    </row>
    <row r="12188" spans="1:18" x14ac:dyDescent="0.35">
      <c r="A12188">
        <v>444182</v>
      </c>
      <c r="B12188">
        <v>541235</v>
      </c>
      <c r="C12188">
        <v>12000</v>
      </c>
      <c r="D12188">
        <v>11988.000319999999</v>
      </c>
      <c r="E12188" t="s">
        <v>25</v>
      </c>
      <c r="F12188" t="s">
        <v>197</v>
      </c>
      <c r="G12188" t="s">
        <v>49</v>
      </c>
      <c r="H12188">
        <v>23004</v>
      </c>
      <c r="I12188" t="s">
        <v>44</v>
      </c>
      <c r="J12188" t="s">
        <v>39</v>
      </c>
      <c r="K12188">
        <v>0</v>
      </c>
      <c r="L12188" s="8">
        <v>40087</v>
      </c>
      <c r="M12188" t="s">
        <v>30</v>
      </c>
      <c r="N12188" s="8">
        <v>41214</v>
      </c>
      <c r="O12188">
        <v>1635.93</v>
      </c>
      <c r="P12188" s="8">
        <v>41214</v>
      </c>
      <c r="Q12188">
        <v>8656.6463189999995</v>
      </c>
      <c r="R12188">
        <f t="shared" si="190"/>
        <v>2009</v>
      </c>
    </row>
    <row r="12189" spans="1:18" x14ac:dyDescent="0.35">
      <c r="A12189">
        <v>444960</v>
      </c>
      <c r="B12189">
        <v>543068</v>
      </c>
      <c r="C12189">
        <v>4000</v>
      </c>
      <c r="D12189">
        <v>4000</v>
      </c>
      <c r="E12189" t="s">
        <v>25</v>
      </c>
      <c r="F12189" t="s">
        <v>197</v>
      </c>
      <c r="G12189" t="s">
        <v>68</v>
      </c>
      <c r="H12189">
        <v>46000</v>
      </c>
      <c r="I12189" t="s">
        <v>53</v>
      </c>
      <c r="J12189" t="s">
        <v>29</v>
      </c>
      <c r="K12189">
        <v>0</v>
      </c>
      <c r="L12189" s="8">
        <v>40057</v>
      </c>
      <c r="M12189" t="s">
        <v>30</v>
      </c>
      <c r="N12189" s="8">
        <v>41183</v>
      </c>
      <c r="O12189">
        <v>134.99</v>
      </c>
      <c r="P12189" s="8">
        <v>42491</v>
      </c>
      <c r="Q12189">
        <v>6442.7398869999997</v>
      </c>
      <c r="R12189">
        <f t="shared" si="190"/>
        <v>2009</v>
      </c>
    </row>
    <row r="12190" spans="1:18" x14ac:dyDescent="0.35">
      <c r="A12190">
        <v>445312</v>
      </c>
      <c r="B12190">
        <v>543756</v>
      </c>
      <c r="C12190">
        <v>20000</v>
      </c>
      <c r="D12190">
        <v>19650</v>
      </c>
      <c r="E12190" t="s">
        <v>25</v>
      </c>
      <c r="F12190" t="s">
        <v>197</v>
      </c>
      <c r="G12190" t="s">
        <v>68</v>
      </c>
      <c r="H12190">
        <v>100000</v>
      </c>
      <c r="I12190" t="s">
        <v>53</v>
      </c>
      <c r="J12190" t="s">
        <v>29</v>
      </c>
      <c r="K12190">
        <v>1492</v>
      </c>
      <c r="L12190" s="8">
        <v>40087</v>
      </c>
      <c r="M12190" t="s">
        <v>30</v>
      </c>
      <c r="N12190" s="8">
        <v>41091</v>
      </c>
      <c r="O12190">
        <v>555.02</v>
      </c>
      <c r="P12190" s="8">
        <v>41091</v>
      </c>
      <c r="Q12190">
        <v>3200.8711199999998</v>
      </c>
      <c r="R12190">
        <f t="shared" si="190"/>
        <v>2009</v>
      </c>
    </row>
    <row r="12191" spans="1:18" x14ac:dyDescent="0.35">
      <c r="A12191">
        <v>446429</v>
      </c>
      <c r="B12191">
        <v>545957</v>
      </c>
      <c r="C12191">
        <v>12000</v>
      </c>
      <c r="D12191">
        <v>11825</v>
      </c>
      <c r="E12191" t="s">
        <v>25</v>
      </c>
      <c r="F12191" t="s">
        <v>197</v>
      </c>
      <c r="G12191" t="s">
        <v>28</v>
      </c>
      <c r="H12191">
        <v>30000</v>
      </c>
      <c r="I12191" t="s">
        <v>153</v>
      </c>
      <c r="J12191" t="s">
        <v>39</v>
      </c>
      <c r="K12191">
        <v>434</v>
      </c>
      <c r="L12191" s="8">
        <v>40087</v>
      </c>
      <c r="M12191" t="s">
        <v>30</v>
      </c>
      <c r="N12191" s="8">
        <v>41183</v>
      </c>
      <c r="O12191">
        <v>414.65</v>
      </c>
      <c r="P12191" s="8">
        <v>42461</v>
      </c>
      <c r="Q12191">
        <v>8859.8384040000001</v>
      </c>
      <c r="R12191">
        <f t="shared" si="190"/>
        <v>2009</v>
      </c>
    </row>
    <row r="12192" spans="1:18" x14ac:dyDescent="0.35">
      <c r="A12192">
        <v>447132</v>
      </c>
      <c r="B12192">
        <v>547434</v>
      </c>
      <c r="C12192">
        <v>20000</v>
      </c>
      <c r="D12192">
        <v>19750</v>
      </c>
      <c r="E12192" t="s">
        <v>25</v>
      </c>
      <c r="F12192" t="s">
        <v>197</v>
      </c>
      <c r="G12192" t="s">
        <v>68</v>
      </c>
      <c r="H12192">
        <v>74000</v>
      </c>
      <c r="I12192" t="s">
        <v>36</v>
      </c>
      <c r="J12192" t="s">
        <v>29</v>
      </c>
      <c r="K12192">
        <v>177</v>
      </c>
      <c r="L12192" s="8">
        <v>40087</v>
      </c>
      <c r="M12192" t="s">
        <v>30</v>
      </c>
      <c r="N12192" s="8">
        <v>40695</v>
      </c>
      <c r="O12192">
        <v>10417.98</v>
      </c>
      <c r="P12192" s="8">
        <v>41306</v>
      </c>
      <c r="Q12192">
        <v>4102.8599999999997</v>
      </c>
      <c r="R12192">
        <f t="shared" si="190"/>
        <v>2009</v>
      </c>
    </row>
    <row r="12193" spans="1:18" x14ac:dyDescent="0.35">
      <c r="A12193">
        <v>447941</v>
      </c>
      <c r="B12193">
        <v>549092</v>
      </c>
      <c r="C12193">
        <v>4000</v>
      </c>
      <c r="D12193">
        <v>3975</v>
      </c>
      <c r="E12193" t="s">
        <v>25</v>
      </c>
      <c r="F12193" t="s">
        <v>197</v>
      </c>
      <c r="G12193" t="s">
        <v>68</v>
      </c>
      <c r="H12193">
        <v>40000</v>
      </c>
      <c r="I12193" t="s">
        <v>1520</v>
      </c>
      <c r="J12193" t="s">
        <v>39</v>
      </c>
      <c r="K12193">
        <v>0</v>
      </c>
      <c r="L12193" s="8">
        <v>40087</v>
      </c>
      <c r="M12193" t="s">
        <v>30</v>
      </c>
      <c r="N12193" s="8">
        <v>41183</v>
      </c>
      <c r="O12193">
        <v>144.16</v>
      </c>
      <c r="P12193" s="8">
        <v>41183</v>
      </c>
      <c r="Q12193">
        <v>11146.96351</v>
      </c>
      <c r="R12193">
        <f t="shared" si="190"/>
        <v>2009</v>
      </c>
    </row>
    <row r="12194" spans="1:18" x14ac:dyDescent="0.35">
      <c r="A12194">
        <v>448055</v>
      </c>
      <c r="B12194">
        <v>549312</v>
      </c>
      <c r="C12194">
        <v>20000</v>
      </c>
      <c r="D12194">
        <v>19650</v>
      </c>
      <c r="E12194" t="s">
        <v>25</v>
      </c>
      <c r="F12194" t="s">
        <v>197</v>
      </c>
      <c r="G12194" t="s">
        <v>68</v>
      </c>
      <c r="H12194">
        <v>180000</v>
      </c>
      <c r="I12194" t="s">
        <v>153</v>
      </c>
      <c r="J12194" t="s">
        <v>29</v>
      </c>
      <c r="K12194">
        <v>4085</v>
      </c>
      <c r="L12194" s="8">
        <v>40087</v>
      </c>
      <c r="M12194" t="s">
        <v>30</v>
      </c>
      <c r="N12194" s="8">
        <v>40909</v>
      </c>
      <c r="O12194">
        <v>81.739999999999995</v>
      </c>
      <c r="P12194" s="8">
        <v>40909</v>
      </c>
      <c r="Q12194">
        <v>9014.9434249999995</v>
      </c>
      <c r="R12194">
        <f t="shared" si="190"/>
        <v>2009</v>
      </c>
    </row>
    <row r="12195" spans="1:18" x14ac:dyDescent="0.35">
      <c r="A12195">
        <v>448612</v>
      </c>
      <c r="B12195">
        <v>550573</v>
      </c>
      <c r="C12195">
        <v>9800</v>
      </c>
      <c r="D12195">
        <v>9800</v>
      </c>
      <c r="E12195" t="s">
        <v>25</v>
      </c>
      <c r="F12195" t="s">
        <v>197</v>
      </c>
      <c r="G12195" t="s">
        <v>28</v>
      </c>
      <c r="H12195">
        <v>38400</v>
      </c>
      <c r="I12195" t="s">
        <v>44</v>
      </c>
      <c r="J12195" t="s">
        <v>39</v>
      </c>
      <c r="K12195">
        <v>6095</v>
      </c>
      <c r="L12195" s="8">
        <v>40087</v>
      </c>
      <c r="M12195" t="s">
        <v>30</v>
      </c>
      <c r="N12195" s="8">
        <v>40940</v>
      </c>
      <c r="O12195">
        <v>280.67</v>
      </c>
      <c r="P12195" s="8">
        <v>41821</v>
      </c>
      <c r="Q12195">
        <v>7753.7126500000004</v>
      </c>
      <c r="R12195">
        <f t="shared" si="190"/>
        <v>2009</v>
      </c>
    </row>
    <row r="12196" spans="1:18" x14ac:dyDescent="0.35">
      <c r="A12196">
        <v>448786</v>
      </c>
      <c r="B12196">
        <v>550950</v>
      </c>
      <c r="C12196">
        <v>6000</v>
      </c>
      <c r="D12196">
        <v>5825</v>
      </c>
      <c r="E12196" t="s">
        <v>25</v>
      </c>
      <c r="F12196" t="s">
        <v>197</v>
      </c>
      <c r="G12196" t="s">
        <v>49</v>
      </c>
      <c r="H12196">
        <v>40000</v>
      </c>
      <c r="I12196" t="s">
        <v>660</v>
      </c>
      <c r="J12196" t="s">
        <v>39</v>
      </c>
      <c r="K12196">
        <v>15955</v>
      </c>
      <c r="L12196" s="8">
        <v>40087</v>
      </c>
      <c r="M12196" t="s">
        <v>30</v>
      </c>
      <c r="N12196" s="8">
        <v>40299</v>
      </c>
      <c r="O12196">
        <v>5189.67</v>
      </c>
      <c r="P12196" s="8">
        <v>40299</v>
      </c>
      <c r="Q12196">
        <v>20903.54364</v>
      </c>
      <c r="R12196">
        <f t="shared" si="190"/>
        <v>2009</v>
      </c>
    </row>
    <row r="12197" spans="1:18" x14ac:dyDescent="0.35">
      <c r="A12197">
        <v>449365</v>
      </c>
      <c r="B12197">
        <v>551936</v>
      </c>
      <c r="C12197">
        <v>5000</v>
      </c>
      <c r="D12197">
        <v>4800</v>
      </c>
      <c r="E12197" t="s">
        <v>25</v>
      </c>
      <c r="F12197" t="s">
        <v>197</v>
      </c>
      <c r="G12197" t="s">
        <v>28</v>
      </c>
      <c r="H12197">
        <v>59317</v>
      </c>
      <c r="I12197" t="s">
        <v>36</v>
      </c>
      <c r="J12197" t="s">
        <v>39</v>
      </c>
      <c r="K12197">
        <v>0</v>
      </c>
      <c r="L12197" s="8">
        <v>40087</v>
      </c>
      <c r="M12197" t="s">
        <v>30</v>
      </c>
      <c r="N12197" s="8">
        <v>40603</v>
      </c>
      <c r="O12197">
        <v>7.68</v>
      </c>
      <c r="P12197" s="8">
        <v>41699</v>
      </c>
      <c r="Q12197">
        <v>23579.442129999999</v>
      </c>
      <c r="R12197">
        <f t="shared" si="190"/>
        <v>2009</v>
      </c>
    </row>
    <row r="12198" spans="1:18" x14ac:dyDescent="0.35">
      <c r="A12198">
        <v>449677</v>
      </c>
      <c r="B12198">
        <v>552502</v>
      </c>
      <c r="C12198">
        <v>4200</v>
      </c>
      <c r="D12198">
        <v>4200</v>
      </c>
      <c r="E12198" t="s">
        <v>25</v>
      </c>
      <c r="F12198" t="s">
        <v>197</v>
      </c>
      <c r="G12198" t="s">
        <v>28</v>
      </c>
      <c r="H12198">
        <v>71000</v>
      </c>
      <c r="I12198" t="s">
        <v>84</v>
      </c>
      <c r="J12198" t="s">
        <v>39</v>
      </c>
      <c r="K12198">
        <v>11974</v>
      </c>
      <c r="L12198" s="8">
        <v>40087</v>
      </c>
      <c r="M12198" t="s">
        <v>30</v>
      </c>
      <c r="N12198" s="8">
        <v>41183</v>
      </c>
      <c r="O12198">
        <v>151.32</v>
      </c>
      <c r="P12198" s="8">
        <v>41183</v>
      </c>
      <c r="Q12198">
        <v>15254.00496</v>
      </c>
      <c r="R12198">
        <f t="shared" si="190"/>
        <v>2009</v>
      </c>
    </row>
    <row r="12199" spans="1:18" x14ac:dyDescent="0.35">
      <c r="A12199">
        <v>449708</v>
      </c>
      <c r="B12199">
        <v>552558</v>
      </c>
      <c r="C12199">
        <v>3000</v>
      </c>
      <c r="D12199">
        <v>3000</v>
      </c>
      <c r="E12199" t="s">
        <v>25</v>
      </c>
      <c r="F12199" t="s">
        <v>197</v>
      </c>
      <c r="G12199" t="s">
        <v>28</v>
      </c>
      <c r="H12199">
        <v>360000</v>
      </c>
      <c r="I12199" t="s">
        <v>36</v>
      </c>
      <c r="J12199" t="s">
        <v>39</v>
      </c>
      <c r="K12199">
        <v>1950</v>
      </c>
      <c r="L12199" s="8">
        <v>40087</v>
      </c>
      <c r="M12199" t="s">
        <v>30</v>
      </c>
      <c r="N12199" s="8">
        <v>41183</v>
      </c>
      <c r="O12199">
        <v>101.16</v>
      </c>
      <c r="P12199" s="8">
        <v>42339</v>
      </c>
      <c r="Q12199">
        <v>3041.1919549999998</v>
      </c>
      <c r="R12199">
        <f t="shared" si="190"/>
        <v>2009</v>
      </c>
    </row>
    <row r="12200" spans="1:18" x14ac:dyDescent="0.35">
      <c r="A12200">
        <v>449737</v>
      </c>
      <c r="B12200">
        <v>552616</v>
      </c>
      <c r="C12200">
        <v>13050</v>
      </c>
      <c r="D12200">
        <v>13050</v>
      </c>
      <c r="E12200" t="s">
        <v>25</v>
      </c>
      <c r="F12200" t="s">
        <v>197</v>
      </c>
      <c r="G12200" t="s">
        <v>28</v>
      </c>
      <c r="H12200">
        <v>63000</v>
      </c>
      <c r="I12200" t="s">
        <v>153</v>
      </c>
      <c r="J12200" t="s">
        <v>29</v>
      </c>
      <c r="K12200">
        <v>13046</v>
      </c>
      <c r="L12200" s="8">
        <v>40087</v>
      </c>
      <c r="M12200" t="s">
        <v>30</v>
      </c>
      <c r="N12200" s="8">
        <v>40603</v>
      </c>
      <c r="O12200">
        <v>5863.04</v>
      </c>
      <c r="P12200" s="8">
        <v>40603</v>
      </c>
      <c r="Q12200">
        <v>33453.159939999998</v>
      </c>
      <c r="R12200">
        <f t="shared" si="190"/>
        <v>2009</v>
      </c>
    </row>
    <row r="12201" spans="1:18" x14ac:dyDescent="0.35">
      <c r="A12201">
        <v>450154</v>
      </c>
      <c r="B12201">
        <v>553455</v>
      </c>
      <c r="C12201">
        <v>3000</v>
      </c>
      <c r="D12201">
        <v>3000</v>
      </c>
      <c r="E12201" t="s">
        <v>25</v>
      </c>
      <c r="F12201" t="s">
        <v>197</v>
      </c>
      <c r="G12201" t="s">
        <v>68</v>
      </c>
      <c r="H12201">
        <v>90000</v>
      </c>
      <c r="I12201" t="s">
        <v>153</v>
      </c>
      <c r="J12201" t="s">
        <v>39</v>
      </c>
      <c r="K12201">
        <v>7562</v>
      </c>
      <c r="L12201" s="8">
        <v>40087</v>
      </c>
      <c r="M12201" t="s">
        <v>80</v>
      </c>
      <c r="N12201" s="8">
        <v>40603</v>
      </c>
      <c r="O12201">
        <v>98.91</v>
      </c>
      <c r="P12201" s="8">
        <v>40756</v>
      </c>
      <c r="Q12201">
        <v>13440.101280000001</v>
      </c>
      <c r="R12201">
        <f t="shared" si="190"/>
        <v>2009</v>
      </c>
    </row>
    <row r="12202" spans="1:18" x14ac:dyDescent="0.35">
      <c r="A12202">
        <v>450187</v>
      </c>
      <c r="B12202">
        <v>553527</v>
      </c>
      <c r="C12202">
        <v>12000</v>
      </c>
      <c r="D12202">
        <v>11975</v>
      </c>
      <c r="E12202" t="s">
        <v>25</v>
      </c>
      <c r="F12202" t="s">
        <v>197</v>
      </c>
      <c r="G12202" t="s">
        <v>28</v>
      </c>
      <c r="H12202">
        <v>90000</v>
      </c>
      <c r="I12202" t="s">
        <v>44</v>
      </c>
      <c r="J12202" t="s">
        <v>39</v>
      </c>
      <c r="K12202">
        <v>20739</v>
      </c>
      <c r="L12202" s="8">
        <v>40087</v>
      </c>
      <c r="M12202" t="s">
        <v>30</v>
      </c>
      <c r="N12202" s="8">
        <v>41183</v>
      </c>
      <c r="O12202">
        <v>414.65</v>
      </c>
      <c r="P12202" s="8">
        <v>42491</v>
      </c>
      <c r="Q12202">
        <v>7512.6551330000002</v>
      </c>
      <c r="R12202">
        <f t="shared" si="190"/>
        <v>2009</v>
      </c>
    </row>
    <row r="12203" spans="1:18" x14ac:dyDescent="0.35">
      <c r="A12203">
        <v>450219</v>
      </c>
      <c r="B12203">
        <v>553616</v>
      </c>
      <c r="C12203">
        <v>12000</v>
      </c>
      <c r="D12203">
        <v>11975</v>
      </c>
      <c r="E12203" t="s">
        <v>25</v>
      </c>
      <c r="F12203" t="s">
        <v>197</v>
      </c>
      <c r="G12203" t="s">
        <v>49</v>
      </c>
      <c r="H12203">
        <v>33009</v>
      </c>
      <c r="I12203" t="s">
        <v>173</v>
      </c>
      <c r="J12203" t="s">
        <v>39</v>
      </c>
      <c r="K12203">
        <v>11820</v>
      </c>
      <c r="L12203" s="8">
        <v>40087</v>
      </c>
      <c r="M12203" t="s">
        <v>80</v>
      </c>
      <c r="N12203" s="8">
        <v>40452</v>
      </c>
      <c r="O12203">
        <v>395.63</v>
      </c>
      <c r="P12203" s="8">
        <v>40634</v>
      </c>
      <c r="Q12203">
        <v>4920.7310219999999</v>
      </c>
      <c r="R12203">
        <f t="shared" si="190"/>
        <v>2009</v>
      </c>
    </row>
    <row r="12204" spans="1:18" x14ac:dyDescent="0.35">
      <c r="A12204">
        <v>450224</v>
      </c>
      <c r="B12204">
        <v>553631</v>
      </c>
      <c r="C12204">
        <v>6000</v>
      </c>
      <c r="D12204">
        <v>6000</v>
      </c>
      <c r="E12204" t="s">
        <v>25</v>
      </c>
      <c r="F12204" t="s">
        <v>197</v>
      </c>
      <c r="G12204" t="s">
        <v>68</v>
      </c>
      <c r="H12204">
        <v>60380</v>
      </c>
      <c r="I12204" t="s">
        <v>44</v>
      </c>
      <c r="J12204" t="s">
        <v>39</v>
      </c>
      <c r="K12204">
        <v>50935</v>
      </c>
      <c r="L12204" s="8">
        <v>40087</v>
      </c>
      <c r="M12204" t="s">
        <v>30</v>
      </c>
      <c r="N12204" s="8">
        <v>40969</v>
      </c>
      <c r="O12204">
        <v>17.63</v>
      </c>
      <c r="P12204" s="8">
        <v>40969</v>
      </c>
      <c r="Q12204">
        <v>8370.8471570000002</v>
      </c>
      <c r="R12204">
        <f t="shared" si="190"/>
        <v>2009</v>
      </c>
    </row>
    <row r="12205" spans="1:18" x14ac:dyDescent="0.35">
      <c r="A12205">
        <v>450494</v>
      </c>
      <c r="B12205">
        <v>554175</v>
      </c>
      <c r="C12205">
        <v>17000</v>
      </c>
      <c r="D12205">
        <v>16900</v>
      </c>
      <c r="E12205" t="s">
        <v>25</v>
      </c>
      <c r="F12205" t="s">
        <v>197</v>
      </c>
      <c r="G12205" t="s">
        <v>28</v>
      </c>
      <c r="H12205">
        <v>33852</v>
      </c>
      <c r="I12205" t="s">
        <v>44</v>
      </c>
      <c r="J12205" t="s">
        <v>39</v>
      </c>
      <c r="K12205">
        <v>15762</v>
      </c>
      <c r="L12205" s="8">
        <v>40087</v>
      </c>
      <c r="M12205" t="s">
        <v>30</v>
      </c>
      <c r="N12205" s="8">
        <v>41122</v>
      </c>
      <c r="O12205">
        <v>1696.57</v>
      </c>
      <c r="P12205" s="8">
        <v>41852</v>
      </c>
      <c r="Q12205">
        <v>2693.85</v>
      </c>
      <c r="R12205">
        <f t="shared" si="190"/>
        <v>2009</v>
      </c>
    </row>
    <row r="12206" spans="1:18" x14ac:dyDescent="0.35">
      <c r="A12206">
        <v>450565</v>
      </c>
      <c r="B12206">
        <v>554312</v>
      </c>
      <c r="C12206">
        <v>15000</v>
      </c>
      <c r="D12206">
        <v>15000</v>
      </c>
      <c r="E12206" t="s">
        <v>25</v>
      </c>
      <c r="F12206" t="s">
        <v>197</v>
      </c>
      <c r="G12206" t="s">
        <v>28</v>
      </c>
      <c r="H12206">
        <v>47000</v>
      </c>
      <c r="I12206" t="s">
        <v>36</v>
      </c>
      <c r="J12206" t="s">
        <v>39</v>
      </c>
      <c r="K12206">
        <v>13430</v>
      </c>
      <c r="L12206" s="8">
        <v>40087</v>
      </c>
      <c r="M12206" t="s">
        <v>30</v>
      </c>
      <c r="N12206" s="8">
        <v>41091</v>
      </c>
      <c r="O12206">
        <v>1959.22</v>
      </c>
      <c r="P12206" s="8">
        <v>41456</v>
      </c>
      <c r="Q12206">
        <v>12800.8493</v>
      </c>
      <c r="R12206">
        <f t="shared" si="190"/>
        <v>2009</v>
      </c>
    </row>
    <row r="12207" spans="1:18" x14ac:dyDescent="0.35">
      <c r="A12207">
        <v>450869</v>
      </c>
      <c r="B12207">
        <v>555011</v>
      </c>
      <c r="C12207">
        <v>13400</v>
      </c>
      <c r="D12207">
        <v>12745.72789</v>
      </c>
      <c r="E12207" t="s">
        <v>25</v>
      </c>
      <c r="F12207" t="s">
        <v>197</v>
      </c>
      <c r="G12207" t="s">
        <v>28</v>
      </c>
      <c r="H12207">
        <v>35000</v>
      </c>
      <c r="I12207" t="s">
        <v>44</v>
      </c>
      <c r="J12207" t="s">
        <v>29</v>
      </c>
      <c r="K12207">
        <v>22375</v>
      </c>
      <c r="L12207" s="8">
        <v>40087</v>
      </c>
      <c r="M12207" t="s">
        <v>30</v>
      </c>
      <c r="N12207" s="8">
        <v>41244</v>
      </c>
      <c r="O12207">
        <v>120.09</v>
      </c>
      <c r="P12207" s="8">
        <v>41944</v>
      </c>
      <c r="Q12207">
        <v>16425.267589999999</v>
      </c>
      <c r="R12207">
        <f t="shared" si="190"/>
        <v>2009</v>
      </c>
    </row>
    <row r="12208" spans="1:18" x14ac:dyDescent="0.35">
      <c r="A12208">
        <v>450893</v>
      </c>
      <c r="B12208">
        <v>555078</v>
      </c>
      <c r="C12208">
        <v>14000</v>
      </c>
      <c r="D12208">
        <v>14000</v>
      </c>
      <c r="E12208" t="s">
        <v>25</v>
      </c>
      <c r="F12208" t="s">
        <v>197</v>
      </c>
      <c r="G12208" t="s">
        <v>28</v>
      </c>
      <c r="H12208">
        <v>55000</v>
      </c>
      <c r="I12208" t="s">
        <v>250</v>
      </c>
      <c r="J12208" t="s">
        <v>29</v>
      </c>
      <c r="K12208">
        <v>9646</v>
      </c>
      <c r="L12208" s="8">
        <v>40087</v>
      </c>
      <c r="M12208" t="s">
        <v>30</v>
      </c>
      <c r="N12208" s="8">
        <v>40695</v>
      </c>
      <c r="O12208">
        <v>7290.7</v>
      </c>
      <c r="P12208" s="8">
        <v>41852</v>
      </c>
      <c r="Q12208">
        <v>14329.59132</v>
      </c>
      <c r="R12208">
        <f t="shared" si="190"/>
        <v>2009</v>
      </c>
    </row>
    <row r="12209" spans="1:18" x14ac:dyDescent="0.35">
      <c r="A12209">
        <v>451016</v>
      </c>
      <c r="B12209">
        <v>555336</v>
      </c>
      <c r="C12209">
        <v>8000</v>
      </c>
      <c r="D12209">
        <v>8000</v>
      </c>
      <c r="E12209" t="s">
        <v>25</v>
      </c>
      <c r="F12209" t="s">
        <v>197</v>
      </c>
      <c r="G12209" t="s">
        <v>49</v>
      </c>
      <c r="H12209">
        <v>41200</v>
      </c>
      <c r="I12209" t="s">
        <v>44</v>
      </c>
      <c r="J12209" t="s">
        <v>39</v>
      </c>
      <c r="K12209">
        <v>3316</v>
      </c>
      <c r="L12209" s="8">
        <v>40087</v>
      </c>
      <c r="M12209" t="s">
        <v>30</v>
      </c>
      <c r="N12209" s="8">
        <v>41214</v>
      </c>
      <c r="O12209">
        <v>280.61</v>
      </c>
      <c r="P12209" s="8">
        <v>41183</v>
      </c>
      <c r="Q12209">
        <v>11041.434800000001</v>
      </c>
      <c r="R12209">
        <f t="shared" si="190"/>
        <v>2009</v>
      </c>
    </row>
    <row r="12210" spans="1:18" x14ac:dyDescent="0.35">
      <c r="A12210">
        <v>451412</v>
      </c>
      <c r="B12210">
        <v>556109</v>
      </c>
      <c r="C12210">
        <v>1500</v>
      </c>
      <c r="D12210">
        <v>1500</v>
      </c>
      <c r="E12210" t="s">
        <v>25</v>
      </c>
      <c r="F12210" t="s">
        <v>197</v>
      </c>
      <c r="G12210" t="s">
        <v>28</v>
      </c>
      <c r="H12210">
        <v>10800</v>
      </c>
      <c r="I12210" t="s">
        <v>53</v>
      </c>
      <c r="J12210" t="s">
        <v>39</v>
      </c>
      <c r="K12210">
        <v>2763</v>
      </c>
      <c r="L12210" s="8">
        <v>40087</v>
      </c>
      <c r="M12210" t="s">
        <v>80</v>
      </c>
      <c r="N12210" s="8">
        <v>40269</v>
      </c>
      <c r="O12210">
        <v>49.46</v>
      </c>
      <c r="P12210" s="8">
        <v>40422</v>
      </c>
      <c r="Q12210">
        <v>14092.472460000001</v>
      </c>
      <c r="R12210">
        <f t="shared" si="190"/>
        <v>2009</v>
      </c>
    </row>
    <row r="12211" spans="1:18" x14ac:dyDescent="0.35">
      <c r="A12211">
        <v>451474</v>
      </c>
      <c r="B12211">
        <v>556250</v>
      </c>
      <c r="C12211">
        <v>25000</v>
      </c>
      <c r="D12211">
        <v>24888.627250000001</v>
      </c>
      <c r="E12211" t="s">
        <v>25</v>
      </c>
      <c r="F12211" t="s">
        <v>197</v>
      </c>
      <c r="G12211" t="s">
        <v>28</v>
      </c>
      <c r="H12211">
        <v>66000</v>
      </c>
      <c r="I12211" t="s">
        <v>124</v>
      </c>
      <c r="J12211" t="s">
        <v>39</v>
      </c>
      <c r="K12211">
        <v>3577</v>
      </c>
      <c r="L12211" s="8">
        <v>40118</v>
      </c>
      <c r="M12211" t="s">
        <v>30</v>
      </c>
      <c r="N12211" s="8">
        <v>40848</v>
      </c>
      <c r="O12211">
        <v>9412.09</v>
      </c>
      <c r="P12211" s="8">
        <v>40848</v>
      </c>
      <c r="Q12211">
        <v>19129.068299999999</v>
      </c>
      <c r="R12211">
        <f t="shared" si="190"/>
        <v>2009</v>
      </c>
    </row>
    <row r="12212" spans="1:18" x14ac:dyDescent="0.35">
      <c r="A12212">
        <v>451757</v>
      </c>
      <c r="B12212">
        <v>556883</v>
      </c>
      <c r="C12212">
        <v>18000</v>
      </c>
      <c r="D12212">
        <v>17900</v>
      </c>
      <c r="E12212" t="s">
        <v>25</v>
      </c>
      <c r="F12212" t="s">
        <v>197</v>
      </c>
      <c r="G12212" t="s">
        <v>28</v>
      </c>
      <c r="H12212">
        <v>85000</v>
      </c>
      <c r="I12212" t="s">
        <v>36</v>
      </c>
      <c r="J12212" t="s">
        <v>39</v>
      </c>
      <c r="K12212">
        <v>3519</v>
      </c>
      <c r="L12212" s="8">
        <v>40118</v>
      </c>
      <c r="M12212" t="s">
        <v>30</v>
      </c>
      <c r="N12212" s="8">
        <v>40603</v>
      </c>
      <c r="O12212">
        <v>2761.72</v>
      </c>
      <c r="P12212" s="8">
        <v>40603</v>
      </c>
      <c r="Q12212">
        <v>21102.8377</v>
      </c>
      <c r="R12212">
        <f t="shared" si="190"/>
        <v>2009</v>
      </c>
    </row>
    <row r="12213" spans="1:18" x14ac:dyDescent="0.35">
      <c r="A12213">
        <v>452031</v>
      </c>
      <c r="B12213">
        <v>557527</v>
      </c>
      <c r="C12213">
        <v>15000</v>
      </c>
      <c r="D12213">
        <v>15000</v>
      </c>
      <c r="E12213" t="s">
        <v>25</v>
      </c>
      <c r="F12213" t="s">
        <v>197</v>
      </c>
      <c r="G12213" t="s">
        <v>28</v>
      </c>
      <c r="H12213">
        <v>190000</v>
      </c>
      <c r="I12213" t="s">
        <v>53</v>
      </c>
      <c r="J12213" t="s">
        <v>39</v>
      </c>
      <c r="K12213">
        <v>544</v>
      </c>
      <c r="L12213" s="8">
        <v>40087</v>
      </c>
      <c r="M12213" t="s">
        <v>30</v>
      </c>
      <c r="N12213" s="8">
        <v>41214</v>
      </c>
      <c r="O12213">
        <v>521.27</v>
      </c>
      <c r="P12213" s="8">
        <v>41883</v>
      </c>
      <c r="Q12213">
        <v>3378.670071</v>
      </c>
      <c r="R12213">
        <f t="shared" si="190"/>
        <v>2009</v>
      </c>
    </row>
    <row r="12214" spans="1:18" x14ac:dyDescent="0.35">
      <c r="A12214">
        <v>452354</v>
      </c>
      <c r="B12214">
        <v>558205</v>
      </c>
      <c r="C12214">
        <v>12000</v>
      </c>
      <c r="D12214">
        <v>11775</v>
      </c>
      <c r="E12214" t="s">
        <v>25</v>
      </c>
      <c r="F12214" t="s">
        <v>197</v>
      </c>
      <c r="G12214" t="s">
        <v>68</v>
      </c>
      <c r="H12214">
        <v>200000</v>
      </c>
      <c r="I12214" t="s">
        <v>1520</v>
      </c>
      <c r="J12214" t="s">
        <v>39</v>
      </c>
      <c r="K12214">
        <v>2874</v>
      </c>
      <c r="L12214" s="8">
        <v>40118</v>
      </c>
      <c r="M12214" t="s">
        <v>30</v>
      </c>
      <c r="N12214" s="8">
        <v>41214</v>
      </c>
      <c r="O12214">
        <v>422.04</v>
      </c>
      <c r="P12214" s="8">
        <v>41214</v>
      </c>
      <c r="Q12214">
        <v>31664.04766</v>
      </c>
      <c r="R12214">
        <f t="shared" si="190"/>
        <v>2009</v>
      </c>
    </row>
    <row r="12215" spans="1:18" x14ac:dyDescent="0.35">
      <c r="A12215">
        <v>452382</v>
      </c>
      <c r="B12215">
        <v>558315</v>
      </c>
      <c r="C12215">
        <v>1600</v>
      </c>
      <c r="D12215">
        <v>1600</v>
      </c>
      <c r="E12215" t="s">
        <v>25</v>
      </c>
      <c r="F12215" t="s">
        <v>197</v>
      </c>
      <c r="G12215" t="s">
        <v>28</v>
      </c>
      <c r="H12215">
        <v>68000</v>
      </c>
      <c r="I12215" t="s">
        <v>161</v>
      </c>
      <c r="J12215" t="s">
        <v>39</v>
      </c>
      <c r="K12215">
        <v>2822</v>
      </c>
      <c r="L12215" s="8">
        <v>40118</v>
      </c>
      <c r="M12215" t="s">
        <v>30</v>
      </c>
      <c r="N12215" s="8">
        <v>40695</v>
      </c>
      <c r="O12215">
        <v>879.1</v>
      </c>
      <c r="P12215" s="8">
        <v>40664</v>
      </c>
      <c r="Q12215">
        <v>9742.9660980000008</v>
      </c>
      <c r="R12215">
        <f t="shared" si="190"/>
        <v>2009</v>
      </c>
    </row>
    <row r="12216" spans="1:18" x14ac:dyDescent="0.35">
      <c r="A12216">
        <v>452391</v>
      </c>
      <c r="B12216">
        <v>558327</v>
      </c>
      <c r="C12216">
        <v>20000</v>
      </c>
      <c r="D12216">
        <v>19988.6273</v>
      </c>
      <c r="E12216" t="s">
        <v>25</v>
      </c>
      <c r="F12216" t="s">
        <v>197</v>
      </c>
      <c r="G12216" t="s">
        <v>28</v>
      </c>
      <c r="H12216">
        <v>70000</v>
      </c>
      <c r="I12216" t="s">
        <v>36</v>
      </c>
      <c r="J12216" t="s">
        <v>39</v>
      </c>
      <c r="K12216">
        <v>5303</v>
      </c>
      <c r="L12216" s="8">
        <v>40118</v>
      </c>
      <c r="M12216" t="s">
        <v>30</v>
      </c>
      <c r="N12216" s="8">
        <v>40725</v>
      </c>
      <c r="O12216">
        <v>10414.969999999999</v>
      </c>
      <c r="P12216" s="8">
        <v>42491</v>
      </c>
      <c r="Q12216">
        <v>4770.8722669999997</v>
      </c>
      <c r="R12216">
        <f t="shared" si="190"/>
        <v>2009</v>
      </c>
    </row>
    <row r="12217" spans="1:18" x14ac:dyDescent="0.35">
      <c r="A12217">
        <v>452429</v>
      </c>
      <c r="B12217">
        <v>558389</v>
      </c>
      <c r="C12217">
        <v>6000</v>
      </c>
      <c r="D12217">
        <v>5975</v>
      </c>
      <c r="E12217" t="s">
        <v>25</v>
      </c>
      <c r="F12217" t="s">
        <v>197</v>
      </c>
      <c r="G12217" t="s">
        <v>68</v>
      </c>
      <c r="H12217">
        <v>34980</v>
      </c>
      <c r="I12217" t="s">
        <v>555</v>
      </c>
      <c r="J12217" t="s">
        <v>39</v>
      </c>
      <c r="K12217">
        <v>1926</v>
      </c>
      <c r="L12217" s="8">
        <v>40118</v>
      </c>
      <c r="M12217" t="s">
        <v>80</v>
      </c>
      <c r="N12217" s="8">
        <v>40360</v>
      </c>
      <c r="O12217">
        <v>99.92</v>
      </c>
      <c r="P12217" s="8">
        <v>42491</v>
      </c>
      <c r="Q12217">
        <v>0</v>
      </c>
      <c r="R12217">
        <f t="shared" si="190"/>
        <v>2009</v>
      </c>
    </row>
    <row r="12218" spans="1:18" x14ac:dyDescent="0.35">
      <c r="A12218">
        <v>452494</v>
      </c>
      <c r="B12218">
        <v>558520</v>
      </c>
      <c r="C12218">
        <v>13000</v>
      </c>
      <c r="D12218">
        <v>12913.6273</v>
      </c>
      <c r="E12218" t="s">
        <v>25</v>
      </c>
      <c r="F12218" t="s">
        <v>197</v>
      </c>
      <c r="G12218" t="s">
        <v>28</v>
      </c>
      <c r="H12218">
        <v>75000</v>
      </c>
      <c r="I12218" t="s">
        <v>44</v>
      </c>
      <c r="J12218" t="s">
        <v>39</v>
      </c>
      <c r="K12218">
        <v>14132</v>
      </c>
      <c r="L12218" s="8">
        <v>40118</v>
      </c>
      <c r="M12218" t="s">
        <v>30</v>
      </c>
      <c r="N12218" s="8">
        <v>40969</v>
      </c>
      <c r="O12218">
        <v>39.44</v>
      </c>
      <c r="P12218" s="8">
        <v>42491</v>
      </c>
      <c r="Q12218">
        <v>3072.7730729999998</v>
      </c>
      <c r="R12218">
        <f t="shared" si="190"/>
        <v>2009</v>
      </c>
    </row>
    <row r="12219" spans="1:18" x14ac:dyDescent="0.35">
      <c r="A12219">
        <v>452865</v>
      </c>
      <c r="B12219">
        <v>559377</v>
      </c>
      <c r="C12219">
        <v>9000</v>
      </c>
      <c r="D12219">
        <v>8900</v>
      </c>
      <c r="E12219" t="s">
        <v>25</v>
      </c>
      <c r="F12219" t="s">
        <v>197</v>
      </c>
      <c r="G12219" t="s">
        <v>49</v>
      </c>
      <c r="H12219">
        <v>110000</v>
      </c>
      <c r="I12219" t="s">
        <v>84</v>
      </c>
      <c r="J12219" t="s">
        <v>39</v>
      </c>
      <c r="K12219">
        <v>38771</v>
      </c>
      <c r="L12219" s="8">
        <v>40087</v>
      </c>
      <c r="M12219" t="s">
        <v>30</v>
      </c>
      <c r="N12219" s="8">
        <v>41214</v>
      </c>
      <c r="O12219">
        <v>318.39999999999998</v>
      </c>
      <c r="P12219" s="8">
        <v>42461</v>
      </c>
      <c r="Q12219">
        <v>8881.1647369999991</v>
      </c>
      <c r="R12219">
        <f t="shared" si="190"/>
        <v>2009</v>
      </c>
    </row>
    <row r="12220" spans="1:18" x14ac:dyDescent="0.35">
      <c r="A12220">
        <v>453450</v>
      </c>
      <c r="B12220">
        <v>560585</v>
      </c>
      <c r="C12220">
        <v>10000</v>
      </c>
      <c r="D12220">
        <v>9975</v>
      </c>
      <c r="E12220" t="s">
        <v>25</v>
      </c>
      <c r="F12220" t="s">
        <v>197</v>
      </c>
      <c r="G12220" t="s">
        <v>28</v>
      </c>
      <c r="H12220">
        <v>32648</v>
      </c>
      <c r="I12220" t="s">
        <v>44</v>
      </c>
      <c r="J12220" t="s">
        <v>39</v>
      </c>
      <c r="K12220">
        <v>0</v>
      </c>
      <c r="L12220" s="8">
        <v>40118</v>
      </c>
      <c r="M12220" t="s">
        <v>30</v>
      </c>
      <c r="N12220" s="8">
        <v>40360</v>
      </c>
      <c r="O12220">
        <v>6.21</v>
      </c>
      <c r="P12220" s="8">
        <v>42309</v>
      </c>
      <c r="Q12220">
        <v>3612.1374770000002</v>
      </c>
      <c r="R12220">
        <f t="shared" si="190"/>
        <v>2009</v>
      </c>
    </row>
    <row r="12221" spans="1:18" x14ac:dyDescent="0.35">
      <c r="A12221">
        <v>453477</v>
      </c>
      <c r="B12221">
        <v>560653</v>
      </c>
      <c r="C12221">
        <v>9600</v>
      </c>
      <c r="D12221">
        <v>9564.311522</v>
      </c>
      <c r="E12221" t="s">
        <v>25</v>
      </c>
      <c r="F12221" t="s">
        <v>197</v>
      </c>
      <c r="G12221" t="s">
        <v>28</v>
      </c>
      <c r="H12221">
        <v>58327</v>
      </c>
      <c r="I12221" t="s">
        <v>44</v>
      </c>
      <c r="J12221" t="s">
        <v>39</v>
      </c>
      <c r="K12221">
        <v>4431</v>
      </c>
      <c r="L12221" s="8">
        <v>40118</v>
      </c>
      <c r="M12221" t="s">
        <v>30</v>
      </c>
      <c r="N12221" s="8">
        <v>41214</v>
      </c>
      <c r="O12221">
        <v>338.02</v>
      </c>
      <c r="P12221" s="8">
        <v>41214</v>
      </c>
      <c r="Q12221">
        <v>23115.78829</v>
      </c>
      <c r="R12221">
        <f t="shared" si="190"/>
        <v>2009</v>
      </c>
    </row>
    <row r="12222" spans="1:18" x14ac:dyDescent="0.35">
      <c r="A12222">
        <v>453618</v>
      </c>
      <c r="B12222">
        <v>560948</v>
      </c>
      <c r="C12222">
        <v>12000</v>
      </c>
      <c r="D12222">
        <v>11914.311470000001</v>
      </c>
      <c r="E12222" t="s">
        <v>25</v>
      </c>
      <c r="F12222" t="s">
        <v>197</v>
      </c>
      <c r="G12222" t="s">
        <v>28</v>
      </c>
      <c r="H12222">
        <v>30000</v>
      </c>
      <c r="I12222" t="s">
        <v>153</v>
      </c>
      <c r="J12222" t="s">
        <v>39</v>
      </c>
      <c r="K12222">
        <v>8526</v>
      </c>
      <c r="L12222" s="8">
        <v>40118</v>
      </c>
      <c r="M12222" t="s">
        <v>30</v>
      </c>
      <c r="N12222" s="8">
        <v>41214</v>
      </c>
      <c r="O12222">
        <v>425.01</v>
      </c>
      <c r="P12222" s="8">
        <v>42125</v>
      </c>
      <c r="Q12222">
        <v>5226.3632390000002</v>
      </c>
      <c r="R12222">
        <f t="shared" si="190"/>
        <v>2009</v>
      </c>
    </row>
    <row r="12223" spans="1:18" x14ac:dyDescent="0.35">
      <c r="A12223">
        <v>453629</v>
      </c>
      <c r="B12223">
        <v>560977</v>
      </c>
      <c r="C12223">
        <v>15000</v>
      </c>
      <c r="D12223">
        <v>14889.311530000001</v>
      </c>
      <c r="E12223" t="s">
        <v>25</v>
      </c>
      <c r="F12223" t="s">
        <v>197</v>
      </c>
      <c r="G12223" t="s">
        <v>28</v>
      </c>
      <c r="H12223">
        <v>45600</v>
      </c>
      <c r="I12223" t="s">
        <v>36</v>
      </c>
      <c r="J12223" t="s">
        <v>39</v>
      </c>
      <c r="K12223">
        <v>13819</v>
      </c>
      <c r="L12223" s="8">
        <v>40118</v>
      </c>
      <c r="M12223" t="s">
        <v>30</v>
      </c>
      <c r="N12223" s="8">
        <v>41214</v>
      </c>
      <c r="O12223">
        <v>527.39</v>
      </c>
      <c r="P12223" s="8">
        <v>42461</v>
      </c>
      <c r="Q12223">
        <v>689.61</v>
      </c>
      <c r="R12223">
        <f t="shared" si="190"/>
        <v>2009</v>
      </c>
    </row>
    <row r="12224" spans="1:18" x14ac:dyDescent="0.35">
      <c r="A12224">
        <v>454335</v>
      </c>
      <c r="B12224">
        <v>562532</v>
      </c>
      <c r="C12224">
        <v>9250</v>
      </c>
      <c r="D12224">
        <v>9239.3115359999993</v>
      </c>
      <c r="E12224" t="s">
        <v>25</v>
      </c>
      <c r="F12224" t="s">
        <v>197</v>
      </c>
      <c r="G12224" t="s">
        <v>28</v>
      </c>
      <c r="H12224">
        <v>28000</v>
      </c>
      <c r="I12224" t="s">
        <v>97</v>
      </c>
      <c r="J12224" t="s">
        <v>39</v>
      </c>
      <c r="K12224">
        <v>16683</v>
      </c>
      <c r="L12224" s="8">
        <v>40118</v>
      </c>
      <c r="M12224" t="s">
        <v>30</v>
      </c>
      <c r="N12224" s="8">
        <v>41214</v>
      </c>
      <c r="O12224">
        <v>325.23</v>
      </c>
      <c r="P12224" s="8">
        <v>41214</v>
      </c>
      <c r="Q12224">
        <v>5577.3240669999996</v>
      </c>
      <c r="R12224">
        <f t="shared" si="190"/>
        <v>2009</v>
      </c>
    </row>
    <row r="12225" spans="1:18" x14ac:dyDescent="0.35">
      <c r="A12225">
        <v>455110</v>
      </c>
      <c r="B12225">
        <v>564207</v>
      </c>
      <c r="C12225">
        <v>1000</v>
      </c>
      <c r="D12225">
        <v>1000</v>
      </c>
      <c r="E12225" t="s">
        <v>25</v>
      </c>
      <c r="F12225" t="s">
        <v>197</v>
      </c>
      <c r="G12225" t="s">
        <v>68</v>
      </c>
      <c r="H12225">
        <v>36000</v>
      </c>
      <c r="I12225" t="s">
        <v>1520</v>
      </c>
      <c r="J12225" t="s">
        <v>39</v>
      </c>
      <c r="K12225">
        <v>2287</v>
      </c>
      <c r="L12225" s="8">
        <v>40118</v>
      </c>
      <c r="M12225" t="s">
        <v>30</v>
      </c>
      <c r="N12225" s="8">
        <v>40148</v>
      </c>
      <c r="O12225">
        <v>1009.67</v>
      </c>
      <c r="P12225" s="8">
        <v>40148</v>
      </c>
      <c r="Q12225">
        <v>9992.1722719999998</v>
      </c>
      <c r="R12225">
        <f t="shared" si="190"/>
        <v>2009</v>
      </c>
    </row>
    <row r="12226" spans="1:18" x14ac:dyDescent="0.35">
      <c r="A12226">
        <v>455715</v>
      </c>
      <c r="B12226">
        <v>565332</v>
      </c>
      <c r="C12226">
        <v>21000</v>
      </c>
      <c r="D12226">
        <v>20989.311549999999</v>
      </c>
      <c r="E12226" t="s">
        <v>25</v>
      </c>
      <c r="F12226" t="s">
        <v>197</v>
      </c>
      <c r="G12226" t="s">
        <v>68</v>
      </c>
      <c r="H12226">
        <v>57564</v>
      </c>
      <c r="I12226" t="s">
        <v>230</v>
      </c>
      <c r="J12226" t="s">
        <v>39</v>
      </c>
      <c r="K12226">
        <v>4800</v>
      </c>
      <c r="L12226" s="8">
        <v>40118</v>
      </c>
      <c r="M12226" t="s">
        <v>30</v>
      </c>
      <c r="N12226" s="8">
        <v>40940</v>
      </c>
      <c r="O12226">
        <v>2383.11</v>
      </c>
      <c r="P12226" s="8">
        <v>40940</v>
      </c>
      <c r="Q12226">
        <v>15680.17166</v>
      </c>
      <c r="R12226">
        <f t="shared" ref="R12226:R12289" si="191">YEAR(L12226)</f>
        <v>2009</v>
      </c>
    </row>
    <row r="12227" spans="1:18" x14ac:dyDescent="0.35">
      <c r="A12227">
        <v>455987</v>
      </c>
      <c r="B12227">
        <v>565910</v>
      </c>
      <c r="C12227">
        <v>2000</v>
      </c>
      <c r="D12227">
        <v>2000</v>
      </c>
      <c r="E12227" t="s">
        <v>25</v>
      </c>
      <c r="F12227" t="s">
        <v>197</v>
      </c>
      <c r="G12227" t="s">
        <v>28</v>
      </c>
      <c r="H12227">
        <v>50000</v>
      </c>
      <c r="I12227" t="s">
        <v>44</v>
      </c>
      <c r="J12227" t="s">
        <v>29</v>
      </c>
      <c r="K12227">
        <v>4005</v>
      </c>
      <c r="L12227" s="8">
        <v>40118</v>
      </c>
      <c r="M12227" t="s">
        <v>30</v>
      </c>
      <c r="N12227" s="8">
        <v>41275</v>
      </c>
      <c r="O12227">
        <v>36.67</v>
      </c>
      <c r="P12227" s="8">
        <v>42491</v>
      </c>
      <c r="Q12227">
        <v>13631.61593</v>
      </c>
      <c r="R12227">
        <f t="shared" si="191"/>
        <v>2009</v>
      </c>
    </row>
    <row r="12228" spans="1:18" x14ac:dyDescent="0.35">
      <c r="A12228">
        <v>456450</v>
      </c>
      <c r="B12228">
        <v>566854</v>
      </c>
      <c r="C12228">
        <v>25000</v>
      </c>
      <c r="D12228">
        <v>24789.311519999999</v>
      </c>
      <c r="E12228" t="s">
        <v>25</v>
      </c>
      <c r="F12228" t="s">
        <v>197</v>
      </c>
      <c r="G12228" t="s">
        <v>68</v>
      </c>
      <c r="H12228">
        <v>63000</v>
      </c>
      <c r="I12228" t="s">
        <v>510</v>
      </c>
      <c r="J12228" t="s">
        <v>39</v>
      </c>
      <c r="K12228">
        <v>2148</v>
      </c>
      <c r="L12228" s="8">
        <v>40118</v>
      </c>
      <c r="M12228" t="s">
        <v>30</v>
      </c>
      <c r="N12228" s="8">
        <v>41214</v>
      </c>
      <c r="O12228">
        <v>867.79</v>
      </c>
      <c r="P12228" s="8">
        <v>41214</v>
      </c>
      <c r="Q12228">
        <v>13565.70356</v>
      </c>
      <c r="R12228">
        <f t="shared" si="191"/>
        <v>2009</v>
      </c>
    </row>
    <row r="12229" spans="1:18" x14ac:dyDescent="0.35">
      <c r="A12229">
        <v>456618</v>
      </c>
      <c r="B12229">
        <v>567215</v>
      </c>
      <c r="C12229">
        <v>6000</v>
      </c>
      <c r="D12229">
        <v>5989.3113560000002</v>
      </c>
      <c r="E12229" t="s">
        <v>25</v>
      </c>
      <c r="F12229" t="s">
        <v>197</v>
      </c>
      <c r="G12229" t="s">
        <v>28</v>
      </c>
      <c r="H12229">
        <v>50000</v>
      </c>
      <c r="I12229" t="s">
        <v>250</v>
      </c>
      <c r="J12229" t="s">
        <v>39</v>
      </c>
      <c r="K12229">
        <v>4133</v>
      </c>
      <c r="L12229" s="8">
        <v>40118</v>
      </c>
      <c r="M12229" t="s">
        <v>30</v>
      </c>
      <c r="N12229" s="8">
        <v>41214</v>
      </c>
      <c r="O12229">
        <v>215.47</v>
      </c>
      <c r="P12229" s="8">
        <v>41730</v>
      </c>
      <c r="Q12229">
        <v>3119.1727070000002</v>
      </c>
      <c r="R12229">
        <f t="shared" si="191"/>
        <v>2009</v>
      </c>
    </row>
    <row r="12230" spans="1:18" x14ac:dyDescent="0.35">
      <c r="A12230">
        <v>456709</v>
      </c>
      <c r="B12230">
        <v>567374</v>
      </c>
      <c r="C12230">
        <v>15000</v>
      </c>
      <c r="D12230">
        <v>14864.311530000001</v>
      </c>
      <c r="E12230" t="s">
        <v>25</v>
      </c>
      <c r="F12230" t="s">
        <v>197</v>
      </c>
      <c r="G12230" t="s">
        <v>28</v>
      </c>
      <c r="H12230">
        <v>80000</v>
      </c>
      <c r="I12230" t="s">
        <v>36</v>
      </c>
      <c r="J12230" t="s">
        <v>29</v>
      </c>
      <c r="K12230">
        <v>38142</v>
      </c>
      <c r="L12230" s="8">
        <v>40118</v>
      </c>
      <c r="M12230" t="s">
        <v>30</v>
      </c>
      <c r="N12230" s="8">
        <v>41214</v>
      </c>
      <c r="O12230">
        <v>530.59</v>
      </c>
      <c r="P12230" s="8">
        <v>41214</v>
      </c>
      <c r="Q12230">
        <v>2288.1006349999998</v>
      </c>
      <c r="R12230">
        <f t="shared" si="191"/>
        <v>2009</v>
      </c>
    </row>
    <row r="12231" spans="1:18" x14ac:dyDescent="0.35">
      <c r="A12231">
        <v>456971</v>
      </c>
      <c r="B12231">
        <v>567807</v>
      </c>
      <c r="C12231">
        <v>1000</v>
      </c>
      <c r="D12231">
        <v>900</v>
      </c>
      <c r="E12231" t="s">
        <v>25</v>
      </c>
      <c r="F12231" t="s">
        <v>197</v>
      </c>
      <c r="G12231" t="s">
        <v>68</v>
      </c>
      <c r="H12231">
        <v>25200</v>
      </c>
      <c r="I12231" t="s">
        <v>36</v>
      </c>
      <c r="J12231" t="s">
        <v>39</v>
      </c>
      <c r="K12231">
        <v>7569</v>
      </c>
      <c r="L12231" s="8">
        <v>40118</v>
      </c>
      <c r="M12231" t="s">
        <v>80</v>
      </c>
      <c r="N12231" s="8">
        <v>40909</v>
      </c>
      <c r="O12231">
        <v>32.97</v>
      </c>
      <c r="P12231" s="8">
        <v>41061</v>
      </c>
      <c r="Q12231">
        <v>7525.7753419999999</v>
      </c>
      <c r="R12231">
        <f t="shared" si="191"/>
        <v>2009</v>
      </c>
    </row>
    <row r="12232" spans="1:18" x14ac:dyDescent="0.35">
      <c r="A12232">
        <v>457034</v>
      </c>
      <c r="B12232">
        <v>567918</v>
      </c>
      <c r="C12232">
        <v>1500</v>
      </c>
      <c r="D12232">
        <v>1500</v>
      </c>
      <c r="E12232" t="s">
        <v>25</v>
      </c>
      <c r="F12232" t="s">
        <v>197</v>
      </c>
      <c r="G12232" t="s">
        <v>28</v>
      </c>
      <c r="H12232">
        <v>33000</v>
      </c>
      <c r="I12232" t="s">
        <v>36</v>
      </c>
      <c r="J12232" t="s">
        <v>4085</v>
      </c>
      <c r="K12232">
        <v>280</v>
      </c>
      <c r="L12232" s="8">
        <v>40118</v>
      </c>
      <c r="M12232" t="s">
        <v>30</v>
      </c>
      <c r="N12232" s="8">
        <v>41214</v>
      </c>
      <c r="O12232">
        <v>53.95</v>
      </c>
      <c r="P12232" s="8">
        <v>41214</v>
      </c>
      <c r="Q12232">
        <v>7476.3113499999999</v>
      </c>
      <c r="R12232">
        <f t="shared" si="191"/>
        <v>2009</v>
      </c>
    </row>
    <row r="12233" spans="1:18" x14ac:dyDescent="0.35">
      <c r="A12233">
        <v>457272</v>
      </c>
      <c r="B12233">
        <v>568335</v>
      </c>
      <c r="C12233">
        <v>10000</v>
      </c>
      <c r="D12233">
        <v>9989.3114889999997</v>
      </c>
      <c r="E12233" t="s">
        <v>25</v>
      </c>
      <c r="F12233" t="s">
        <v>197</v>
      </c>
      <c r="G12233" t="s">
        <v>28</v>
      </c>
      <c r="H12233">
        <v>36000</v>
      </c>
      <c r="I12233" t="s">
        <v>36</v>
      </c>
      <c r="J12233" t="s">
        <v>39</v>
      </c>
      <c r="K12233">
        <v>523</v>
      </c>
      <c r="L12233" s="8">
        <v>40118</v>
      </c>
      <c r="M12233" t="s">
        <v>30</v>
      </c>
      <c r="N12233" s="8">
        <v>41183</v>
      </c>
      <c r="O12233">
        <v>680.81</v>
      </c>
      <c r="P12233" s="8">
        <v>41548</v>
      </c>
      <c r="Q12233">
        <v>13440.17461</v>
      </c>
      <c r="R12233">
        <f t="shared" si="191"/>
        <v>2009</v>
      </c>
    </row>
    <row r="12234" spans="1:18" x14ac:dyDescent="0.35">
      <c r="A12234">
        <v>457320</v>
      </c>
      <c r="B12234">
        <v>568422</v>
      </c>
      <c r="C12234">
        <v>10500</v>
      </c>
      <c r="D12234">
        <v>10489.31155</v>
      </c>
      <c r="E12234" t="s">
        <v>25</v>
      </c>
      <c r="F12234" t="s">
        <v>197</v>
      </c>
      <c r="G12234" t="s">
        <v>28</v>
      </c>
      <c r="H12234">
        <v>58000</v>
      </c>
      <c r="I12234" t="s">
        <v>1520</v>
      </c>
      <c r="J12234" t="s">
        <v>39</v>
      </c>
      <c r="K12234">
        <v>10044</v>
      </c>
      <c r="L12234" s="8">
        <v>40118</v>
      </c>
      <c r="M12234" t="s">
        <v>30</v>
      </c>
      <c r="N12234" s="8">
        <v>41122</v>
      </c>
      <c r="O12234">
        <v>1388.18</v>
      </c>
      <c r="P12234" s="8">
        <v>42491</v>
      </c>
      <c r="Q12234">
        <v>36396.740409999999</v>
      </c>
      <c r="R12234">
        <f t="shared" si="191"/>
        <v>2009</v>
      </c>
    </row>
    <row r="12235" spans="1:18" x14ac:dyDescent="0.35">
      <c r="A12235">
        <v>457918</v>
      </c>
      <c r="B12235">
        <v>569638</v>
      </c>
      <c r="C12235">
        <v>9975</v>
      </c>
      <c r="D12235">
        <v>9700</v>
      </c>
      <c r="E12235" t="s">
        <v>25</v>
      </c>
      <c r="F12235" t="s">
        <v>197</v>
      </c>
      <c r="G12235" t="s">
        <v>28</v>
      </c>
      <c r="H12235">
        <v>24148</v>
      </c>
      <c r="I12235" t="s">
        <v>36</v>
      </c>
      <c r="J12235" t="s">
        <v>39</v>
      </c>
      <c r="K12235">
        <v>21052</v>
      </c>
      <c r="L12235" s="8">
        <v>40118</v>
      </c>
      <c r="M12235" t="s">
        <v>30</v>
      </c>
      <c r="N12235" s="8">
        <v>41214</v>
      </c>
      <c r="O12235">
        <v>352.51</v>
      </c>
      <c r="P12235" s="8">
        <v>41214</v>
      </c>
      <c r="Q12235">
        <v>536.5</v>
      </c>
      <c r="R12235">
        <f t="shared" si="191"/>
        <v>2009</v>
      </c>
    </row>
    <row r="12236" spans="1:18" x14ac:dyDescent="0.35">
      <c r="A12236">
        <v>458328</v>
      </c>
      <c r="B12236">
        <v>570309</v>
      </c>
      <c r="C12236">
        <v>5000</v>
      </c>
      <c r="D12236">
        <v>5000</v>
      </c>
      <c r="E12236" t="s">
        <v>25</v>
      </c>
      <c r="F12236" t="s">
        <v>197</v>
      </c>
      <c r="G12236" t="s">
        <v>68</v>
      </c>
      <c r="H12236">
        <v>30000</v>
      </c>
      <c r="I12236" t="s">
        <v>137</v>
      </c>
      <c r="J12236" t="s">
        <v>39</v>
      </c>
      <c r="K12236">
        <v>452</v>
      </c>
      <c r="L12236" s="8">
        <v>40179</v>
      </c>
      <c r="M12236" t="s">
        <v>80</v>
      </c>
      <c r="N12236" s="8">
        <v>40360</v>
      </c>
      <c r="O12236">
        <v>185</v>
      </c>
      <c r="P12236" s="8">
        <v>40483</v>
      </c>
      <c r="Q12236">
        <v>16911.545300000002</v>
      </c>
      <c r="R12236">
        <f t="shared" si="191"/>
        <v>2010</v>
      </c>
    </row>
    <row r="12237" spans="1:18" x14ac:dyDescent="0.35">
      <c r="A12237">
        <v>458509</v>
      </c>
      <c r="B12237">
        <v>570780</v>
      </c>
      <c r="C12237">
        <v>1000</v>
      </c>
      <c r="D12237">
        <v>1000</v>
      </c>
      <c r="E12237" t="s">
        <v>25</v>
      </c>
      <c r="F12237" t="s">
        <v>197</v>
      </c>
      <c r="G12237" t="s">
        <v>49</v>
      </c>
      <c r="H12237">
        <v>25200</v>
      </c>
      <c r="I12237" t="s">
        <v>250</v>
      </c>
      <c r="J12237" t="s">
        <v>39</v>
      </c>
      <c r="K12237">
        <v>6</v>
      </c>
      <c r="L12237" s="8">
        <v>40118</v>
      </c>
      <c r="M12237" t="s">
        <v>30</v>
      </c>
      <c r="N12237" s="8">
        <v>41214</v>
      </c>
      <c r="O12237">
        <v>34.76</v>
      </c>
      <c r="P12237" s="8">
        <v>41214</v>
      </c>
      <c r="Q12237">
        <v>26052.047569999999</v>
      </c>
      <c r="R12237">
        <f t="shared" si="191"/>
        <v>2009</v>
      </c>
    </row>
    <row r="12238" spans="1:18" x14ac:dyDescent="0.35">
      <c r="A12238">
        <v>458788</v>
      </c>
      <c r="B12238">
        <v>571344</v>
      </c>
      <c r="C12238">
        <v>24250</v>
      </c>
      <c r="D12238">
        <v>23556.356739999999</v>
      </c>
      <c r="E12238" t="s">
        <v>25</v>
      </c>
      <c r="F12238" t="s">
        <v>197</v>
      </c>
      <c r="G12238" t="s">
        <v>68</v>
      </c>
      <c r="H12238">
        <v>200000</v>
      </c>
      <c r="I12238" t="s">
        <v>44</v>
      </c>
      <c r="J12238" t="s">
        <v>39</v>
      </c>
      <c r="K12238">
        <v>2574</v>
      </c>
      <c r="L12238" s="8">
        <v>40118</v>
      </c>
      <c r="M12238" t="s">
        <v>30</v>
      </c>
      <c r="N12238" s="8">
        <v>41214</v>
      </c>
      <c r="O12238">
        <v>844.18</v>
      </c>
      <c r="P12238" s="8">
        <v>41883</v>
      </c>
      <c r="Q12238">
        <v>6575.78</v>
      </c>
      <c r="R12238">
        <f t="shared" si="191"/>
        <v>2009</v>
      </c>
    </row>
    <row r="12239" spans="1:18" x14ac:dyDescent="0.35">
      <c r="A12239">
        <v>458797</v>
      </c>
      <c r="B12239">
        <v>571361</v>
      </c>
      <c r="C12239">
        <v>22000</v>
      </c>
      <c r="D12239">
        <v>21785.912899999999</v>
      </c>
      <c r="E12239" t="s">
        <v>25</v>
      </c>
      <c r="F12239" t="s">
        <v>197</v>
      </c>
      <c r="G12239" t="s">
        <v>28</v>
      </c>
      <c r="H12239">
        <v>89650</v>
      </c>
      <c r="I12239" t="s">
        <v>1284</v>
      </c>
      <c r="J12239" t="s">
        <v>39</v>
      </c>
      <c r="K12239">
        <v>2123</v>
      </c>
      <c r="L12239" s="8">
        <v>40118</v>
      </c>
      <c r="M12239" t="s">
        <v>80</v>
      </c>
      <c r="N12239" s="8">
        <v>40725</v>
      </c>
      <c r="O12239">
        <v>725.31</v>
      </c>
      <c r="P12239" s="8">
        <v>40848</v>
      </c>
      <c r="Q12239">
        <v>20606.530269999999</v>
      </c>
      <c r="R12239">
        <f t="shared" si="191"/>
        <v>2009</v>
      </c>
    </row>
    <row r="12240" spans="1:18" x14ac:dyDescent="0.35">
      <c r="A12240">
        <v>459266</v>
      </c>
      <c r="B12240">
        <v>572328</v>
      </c>
      <c r="C12240">
        <v>14000</v>
      </c>
      <c r="D12240">
        <v>13789.31155</v>
      </c>
      <c r="E12240" t="s">
        <v>25</v>
      </c>
      <c r="F12240" t="s">
        <v>197</v>
      </c>
      <c r="G12240" t="s">
        <v>28</v>
      </c>
      <c r="H12240">
        <v>55000</v>
      </c>
      <c r="I12240" t="s">
        <v>44</v>
      </c>
      <c r="J12240" t="s">
        <v>39</v>
      </c>
      <c r="K12240">
        <v>12875</v>
      </c>
      <c r="L12240" s="8">
        <v>40118</v>
      </c>
      <c r="M12240" t="s">
        <v>30</v>
      </c>
      <c r="N12240" s="8">
        <v>41214</v>
      </c>
      <c r="O12240">
        <v>500.72</v>
      </c>
      <c r="P12240" s="8">
        <v>41214</v>
      </c>
      <c r="Q12240">
        <v>4612.5412040000001</v>
      </c>
      <c r="R12240">
        <f t="shared" si="191"/>
        <v>2009</v>
      </c>
    </row>
    <row r="12241" spans="1:18" x14ac:dyDescent="0.35">
      <c r="A12241">
        <v>459313</v>
      </c>
      <c r="B12241">
        <v>572443</v>
      </c>
      <c r="C12241">
        <v>5000</v>
      </c>
      <c r="D12241">
        <v>4825</v>
      </c>
      <c r="E12241" t="s">
        <v>25</v>
      </c>
      <c r="F12241" t="s">
        <v>197</v>
      </c>
      <c r="G12241" t="s">
        <v>49</v>
      </c>
      <c r="H12241">
        <v>91200</v>
      </c>
      <c r="I12241" t="s">
        <v>44</v>
      </c>
      <c r="J12241" t="s">
        <v>39</v>
      </c>
      <c r="K12241">
        <v>10842</v>
      </c>
      <c r="L12241" s="8">
        <v>40148</v>
      </c>
      <c r="M12241" t="s">
        <v>30</v>
      </c>
      <c r="N12241" s="8">
        <v>40969</v>
      </c>
      <c r="O12241">
        <v>1587.08</v>
      </c>
      <c r="P12241" s="8">
        <v>42491</v>
      </c>
      <c r="Q12241">
        <v>11327.189179999999</v>
      </c>
      <c r="R12241">
        <f t="shared" si="191"/>
        <v>2009</v>
      </c>
    </row>
    <row r="12242" spans="1:18" x14ac:dyDescent="0.35">
      <c r="A12242">
        <v>459427</v>
      </c>
      <c r="B12242">
        <v>572667</v>
      </c>
      <c r="C12242">
        <v>8000</v>
      </c>
      <c r="D12242">
        <v>8000</v>
      </c>
      <c r="E12242" t="s">
        <v>25</v>
      </c>
      <c r="F12242" t="s">
        <v>197</v>
      </c>
      <c r="G12242" t="s">
        <v>28</v>
      </c>
      <c r="H12242">
        <v>48701</v>
      </c>
      <c r="I12242" t="s">
        <v>44</v>
      </c>
      <c r="J12242" t="s">
        <v>39</v>
      </c>
      <c r="K12242">
        <v>16275</v>
      </c>
      <c r="L12242" s="8">
        <v>40118</v>
      </c>
      <c r="M12242" t="s">
        <v>30</v>
      </c>
      <c r="N12242" s="8">
        <v>40969</v>
      </c>
      <c r="O12242">
        <v>2544.79</v>
      </c>
      <c r="P12242" s="8">
        <v>40969</v>
      </c>
      <c r="Q12242">
        <v>7749.22</v>
      </c>
      <c r="R12242">
        <f t="shared" si="191"/>
        <v>2009</v>
      </c>
    </row>
    <row r="12243" spans="1:18" x14ac:dyDescent="0.35">
      <c r="A12243">
        <v>460048</v>
      </c>
      <c r="B12243">
        <v>573849</v>
      </c>
      <c r="C12243">
        <v>5000</v>
      </c>
      <c r="D12243">
        <v>4989.3113560000002</v>
      </c>
      <c r="E12243" t="s">
        <v>25</v>
      </c>
      <c r="F12243" t="s">
        <v>197</v>
      </c>
      <c r="G12243" t="s">
        <v>49</v>
      </c>
      <c r="H12243">
        <v>30000</v>
      </c>
      <c r="I12243" t="s">
        <v>44</v>
      </c>
      <c r="J12243" t="s">
        <v>39</v>
      </c>
      <c r="K12243">
        <v>1149</v>
      </c>
      <c r="L12243" s="8">
        <v>40148</v>
      </c>
      <c r="M12243" t="s">
        <v>30</v>
      </c>
      <c r="N12243" s="8">
        <v>40725</v>
      </c>
      <c r="O12243">
        <v>2745.83</v>
      </c>
      <c r="P12243" s="8">
        <v>40695</v>
      </c>
      <c r="Q12243">
        <v>7833.2779559999999</v>
      </c>
      <c r="R12243">
        <f t="shared" si="191"/>
        <v>2009</v>
      </c>
    </row>
    <row r="12244" spans="1:18" x14ac:dyDescent="0.35">
      <c r="A12244">
        <v>460296</v>
      </c>
      <c r="B12244">
        <v>574396</v>
      </c>
      <c r="C12244">
        <v>8000</v>
      </c>
      <c r="D12244">
        <v>8000</v>
      </c>
      <c r="E12244" t="s">
        <v>25</v>
      </c>
      <c r="F12244" t="s">
        <v>197</v>
      </c>
      <c r="G12244" t="s">
        <v>28</v>
      </c>
      <c r="H12244">
        <v>62000</v>
      </c>
      <c r="I12244" t="s">
        <v>91</v>
      </c>
      <c r="J12244" t="s">
        <v>39</v>
      </c>
      <c r="K12244">
        <v>17559</v>
      </c>
      <c r="L12244" s="8">
        <v>40118</v>
      </c>
      <c r="M12244" t="s">
        <v>30</v>
      </c>
      <c r="N12244" s="8">
        <v>40664</v>
      </c>
      <c r="O12244">
        <v>4832.1000000000004</v>
      </c>
      <c r="P12244" s="8">
        <v>40664</v>
      </c>
      <c r="Q12244">
        <v>31293.39805</v>
      </c>
      <c r="R12244">
        <f t="shared" si="191"/>
        <v>2009</v>
      </c>
    </row>
    <row r="12245" spans="1:18" x14ac:dyDescent="0.35">
      <c r="A12245">
        <v>460598</v>
      </c>
      <c r="B12245">
        <v>575110</v>
      </c>
      <c r="C12245">
        <v>2400</v>
      </c>
      <c r="D12245">
        <v>2400</v>
      </c>
      <c r="E12245" t="s">
        <v>25</v>
      </c>
      <c r="F12245" t="s">
        <v>197</v>
      </c>
      <c r="G12245" t="s">
        <v>28</v>
      </c>
      <c r="H12245">
        <v>32995</v>
      </c>
      <c r="I12245" t="s">
        <v>44</v>
      </c>
      <c r="J12245" t="s">
        <v>39</v>
      </c>
      <c r="K12245">
        <v>3992</v>
      </c>
      <c r="L12245" s="8">
        <v>40118</v>
      </c>
      <c r="M12245" t="s">
        <v>30</v>
      </c>
      <c r="N12245" s="8">
        <v>41244</v>
      </c>
      <c r="O12245">
        <v>85.63</v>
      </c>
      <c r="P12245" s="8">
        <v>41244</v>
      </c>
      <c r="Q12245">
        <v>8883.4300060000005</v>
      </c>
      <c r="R12245">
        <f t="shared" si="191"/>
        <v>2009</v>
      </c>
    </row>
    <row r="12246" spans="1:18" x14ac:dyDescent="0.35">
      <c r="A12246">
        <v>460848</v>
      </c>
      <c r="B12246">
        <v>575597</v>
      </c>
      <c r="C12246">
        <v>13000</v>
      </c>
      <c r="D12246">
        <v>12825</v>
      </c>
      <c r="E12246" t="s">
        <v>25</v>
      </c>
      <c r="F12246" t="s">
        <v>197</v>
      </c>
      <c r="G12246" t="s">
        <v>68</v>
      </c>
      <c r="H12246">
        <v>100000</v>
      </c>
      <c r="I12246" t="s">
        <v>569</v>
      </c>
      <c r="J12246" t="s">
        <v>39</v>
      </c>
      <c r="K12246">
        <v>27294</v>
      </c>
      <c r="L12246" s="8">
        <v>40118</v>
      </c>
      <c r="M12246" t="s">
        <v>30</v>
      </c>
      <c r="N12246" s="8">
        <v>40179</v>
      </c>
      <c r="O12246">
        <v>13126.51</v>
      </c>
      <c r="P12246" s="8">
        <v>42461</v>
      </c>
      <c r="Q12246">
        <v>11997.706920000001</v>
      </c>
      <c r="R12246">
        <f t="shared" si="191"/>
        <v>2009</v>
      </c>
    </row>
    <row r="12247" spans="1:18" x14ac:dyDescent="0.35">
      <c r="A12247">
        <v>461556</v>
      </c>
      <c r="B12247">
        <v>576916</v>
      </c>
      <c r="C12247">
        <v>9000</v>
      </c>
      <c r="D12247">
        <v>8850</v>
      </c>
      <c r="E12247" t="s">
        <v>25</v>
      </c>
      <c r="F12247" t="s">
        <v>197</v>
      </c>
      <c r="G12247" t="s">
        <v>28</v>
      </c>
      <c r="H12247">
        <v>32000</v>
      </c>
      <c r="I12247" t="s">
        <v>173</v>
      </c>
      <c r="J12247" t="s">
        <v>39</v>
      </c>
      <c r="K12247">
        <v>16021</v>
      </c>
      <c r="L12247" s="8">
        <v>40148</v>
      </c>
      <c r="M12247" t="s">
        <v>80</v>
      </c>
      <c r="N12247" s="8">
        <v>40575</v>
      </c>
      <c r="O12247">
        <v>296.72000000000003</v>
      </c>
      <c r="P12247" s="8">
        <v>40725</v>
      </c>
      <c r="Q12247">
        <v>15485.96924</v>
      </c>
      <c r="R12247">
        <f t="shared" si="191"/>
        <v>2009</v>
      </c>
    </row>
    <row r="12248" spans="1:18" x14ac:dyDescent="0.35">
      <c r="A12248">
        <v>461745</v>
      </c>
      <c r="B12248">
        <v>577286</v>
      </c>
      <c r="C12248">
        <v>25000</v>
      </c>
      <c r="D12248">
        <v>24491.42712</v>
      </c>
      <c r="E12248" t="s">
        <v>25</v>
      </c>
      <c r="F12248" t="s">
        <v>197</v>
      </c>
      <c r="G12248" t="s">
        <v>49</v>
      </c>
      <c r="H12248">
        <v>80000</v>
      </c>
      <c r="I12248" t="s">
        <v>137</v>
      </c>
      <c r="J12248" t="s">
        <v>39</v>
      </c>
      <c r="K12248">
        <v>30928</v>
      </c>
      <c r="L12248" s="8">
        <v>40148</v>
      </c>
      <c r="M12248" t="s">
        <v>30</v>
      </c>
      <c r="N12248" s="8">
        <v>40969</v>
      </c>
      <c r="O12248">
        <v>4399.13</v>
      </c>
      <c r="P12248" s="8">
        <v>42278</v>
      </c>
      <c r="Q12248">
        <v>4151.9799990000001</v>
      </c>
      <c r="R12248">
        <f t="shared" si="191"/>
        <v>2009</v>
      </c>
    </row>
    <row r="12249" spans="1:18" x14ac:dyDescent="0.35">
      <c r="A12249">
        <v>462042</v>
      </c>
      <c r="B12249">
        <v>577824</v>
      </c>
      <c r="C12249">
        <v>15200</v>
      </c>
      <c r="D12249">
        <v>15114.98926</v>
      </c>
      <c r="E12249" t="s">
        <v>25</v>
      </c>
      <c r="F12249" t="s">
        <v>197</v>
      </c>
      <c r="G12249" t="s">
        <v>28</v>
      </c>
      <c r="H12249">
        <v>48000</v>
      </c>
      <c r="I12249" t="s">
        <v>250</v>
      </c>
      <c r="J12249" t="s">
        <v>39</v>
      </c>
      <c r="K12249">
        <v>6212</v>
      </c>
      <c r="L12249" s="8">
        <v>40148</v>
      </c>
      <c r="M12249" t="s">
        <v>30</v>
      </c>
      <c r="N12249" s="8">
        <v>41275</v>
      </c>
      <c r="O12249">
        <v>539.48</v>
      </c>
      <c r="P12249" s="8">
        <v>41306</v>
      </c>
      <c r="Q12249">
        <v>8881.1161589999992</v>
      </c>
      <c r="R12249">
        <f t="shared" si="191"/>
        <v>2009</v>
      </c>
    </row>
    <row r="12250" spans="1:18" x14ac:dyDescent="0.35">
      <c r="A12250">
        <v>462688</v>
      </c>
      <c r="B12250">
        <v>578972</v>
      </c>
      <c r="C12250">
        <v>8500</v>
      </c>
      <c r="D12250">
        <v>8361.0059930000007</v>
      </c>
      <c r="E12250" t="s">
        <v>25</v>
      </c>
      <c r="F12250" t="s">
        <v>197</v>
      </c>
      <c r="G12250" t="s">
        <v>28</v>
      </c>
      <c r="H12250">
        <v>19200</v>
      </c>
      <c r="I12250" t="s">
        <v>153</v>
      </c>
      <c r="J12250" t="s">
        <v>39</v>
      </c>
      <c r="K12250">
        <v>3317</v>
      </c>
      <c r="L12250" s="8">
        <v>40148</v>
      </c>
      <c r="M12250" t="s">
        <v>30</v>
      </c>
      <c r="N12250" s="8">
        <v>41244</v>
      </c>
      <c r="O12250">
        <v>304.86</v>
      </c>
      <c r="P12250" s="8">
        <v>41244</v>
      </c>
      <c r="Q12250">
        <v>10633.66583</v>
      </c>
      <c r="R12250">
        <f t="shared" si="191"/>
        <v>2009</v>
      </c>
    </row>
    <row r="12251" spans="1:18" x14ac:dyDescent="0.35">
      <c r="A12251">
        <v>462805</v>
      </c>
      <c r="B12251">
        <v>579176</v>
      </c>
      <c r="C12251">
        <v>10000</v>
      </c>
      <c r="D12251">
        <v>9887.9364119999991</v>
      </c>
      <c r="E12251" t="s">
        <v>25</v>
      </c>
      <c r="F12251" t="s">
        <v>197</v>
      </c>
      <c r="G12251" t="s">
        <v>28</v>
      </c>
      <c r="H12251">
        <v>46256</v>
      </c>
      <c r="I12251" t="s">
        <v>44</v>
      </c>
      <c r="J12251" t="s">
        <v>29</v>
      </c>
      <c r="K12251">
        <v>8368</v>
      </c>
      <c r="L12251" s="8">
        <v>40148</v>
      </c>
      <c r="M12251" t="s">
        <v>30</v>
      </c>
      <c r="N12251" s="8">
        <v>41244</v>
      </c>
      <c r="O12251">
        <v>358.74</v>
      </c>
      <c r="P12251" s="8">
        <v>42491</v>
      </c>
      <c r="Q12251">
        <v>18187.657370000001</v>
      </c>
      <c r="R12251">
        <f t="shared" si="191"/>
        <v>2009</v>
      </c>
    </row>
    <row r="12252" spans="1:18" x14ac:dyDescent="0.35">
      <c r="A12252">
        <v>462832</v>
      </c>
      <c r="B12252">
        <v>579234</v>
      </c>
      <c r="C12252">
        <v>12000</v>
      </c>
      <c r="D12252">
        <v>11800</v>
      </c>
      <c r="E12252" t="s">
        <v>25</v>
      </c>
      <c r="F12252" t="s">
        <v>197</v>
      </c>
      <c r="G12252" t="s">
        <v>68</v>
      </c>
      <c r="H12252">
        <v>120000</v>
      </c>
      <c r="I12252" t="s">
        <v>84</v>
      </c>
      <c r="J12252" t="s">
        <v>39</v>
      </c>
      <c r="K12252">
        <v>1957</v>
      </c>
      <c r="L12252" s="8">
        <v>40148</v>
      </c>
      <c r="M12252" t="s">
        <v>30</v>
      </c>
      <c r="N12252" s="8">
        <v>41244</v>
      </c>
      <c r="O12252">
        <v>425.3</v>
      </c>
      <c r="P12252" s="8">
        <v>41244</v>
      </c>
      <c r="Q12252">
        <v>7308.0065869999999</v>
      </c>
      <c r="R12252">
        <f t="shared" si="191"/>
        <v>2009</v>
      </c>
    </row>
    <row r="12253" spans="1:18" x14ac:dyDescent="0.35">
      <c r="A12253">
        <v>463158</v>
      </c>
      <c r="B12253">
        <v>579744</v>
      </c>
      <c r="C12253">
        <v>6000</v>
      </c>
      <c r="D12253">
        <v>5875</v>
      </c>
      <c r="E12253" t="s">
        <v>25</v>
      </c>
      <c r="F12253" t="s">
        <v>197</v>
      </c>
      <c r="G12253" t="s">
        <v>28</v>
      </c>
      <c r="H12253">
        <v>35000</v>
      </c>
      <c r="I12253" t="s">
        <v>250</v>
      </c>
      <c r="J12253" t="s">
        <v>39</v>
      </c>
      <c r="K12253">
        <v>6433</v>
      </c>
      <c r="L12253" s="8">
        <v>40148</v>
      </c>
      <c r="M12253" t="s">
        <v>30</v>
      </c>
      <c r="N12253" s="8">
        <v>40909</v>
      </c>
      <c r="O12253">
        <v>2266.6</v>
      </c>
      <c r="P12253" s="8">
        <v>42339</v>
      </c>
      <c r="Q12253">
        <v>5815.4677279999996</v>
      </c>
      <c r="R12253">
        <f t="shared" si="191"/>
        <v>2009</v>
      </c>
    </row>
    <row r="12254" spans="1:18" x14ac:dyDescent="0.35">
      <c r="A12254">
        <v>463214</v>
      </c>
      <c r="B12254">
        <v>579838</v>
      </c>
      <c r="C12254">
        <v>24000</v>
      </c>
      <c r="D12254">
        <v>23675</v>
      </c>
      <c r="E12254" t="s">
        <v>25</v>
      </c>
      <c r="F12254" t="s">
        <v>197</v>
      </c>
      <c r="G12254" t="s">
        <v>68</v>
      </c>
      <c r="H12254">
        <v>100000</v>
      </c>
      <c r="I12254" t="s">
        <v>178</v>
      </c>
      <c r="J12254" t="s">
        <v>39</v>
      </c>
      <c r="K12254">
        <v>23092</v>
      </c>
      <c r="L12254" s="8">
        <v>40148</v>
      </c>
      <c r="M12254" t="s">
        <v>30</v>
      </c>
      <c r="N12254" s="8">
        <v>41183</v>
      </c>
      <c r="O12254">
        <v>2397.35</v>
      </c>
      <c r="P12254" s="8">
        <v>42430</v>
      </c>
      <c r="Q12254">
        <v>1442.85</v>
      </c>
      <c r="R12254">
        <f t="shared" si="191"/>
        <v>2009</v>
      </c>
    </row>
    <row r="12255" spans="1:18" x14ac:dyDescent="0.35">
      <c r="A12255">
        <v>463269</v>
      </c>
      <c r="B12255">
        <v>579936</v>
      </c>
      <c r="C12255">
        <v>10000</v>
      </c>
      <c r="D12255">
        <v>9750</v>
      </c>
      <c r="E12255" t="s">
        <v>25</v>
      </c>
      <c r="F12255" t="s">
        <v>197</v>
      </c>
      <c r="G12255" t="s">
        <v>28</v>
      </c>
      <c r="H12255">
        <v>44796</v>
      </c>
      <c r="I12255" t="s">
        <v>36</v>
      </c>
      <c r="J12255" t="s">
        <v>39</v>
      </c>
      <c r="K12255">
        <v>16077</v>
      </c>
      <c r="L12255" s="8">
        <v>40148</v>
      </c>
      <c r="M12255" t="s">
        <v>30</v>
      </c>
      <c r="N12255" s="8">
        <v>40634</v>
      </c>
      <c r="O12255">
        <v>6316.49</v>
      </c>
      <c r="P12255" s="8">
        <v>40634</v>
      </c>
      <c r="Q12255">
        <v>13083.559429999999</v>
      </c>
      <c r="R12255">
        <f t="shared" si="191"/>
        <v>2009</v>
      </c>
    </row>
    <row r="12256" spans="1:18" x14ac:dyDescent="0.35">
      <c r="A12256">
        <v>463417</v>
      </c>
      <c r="B12256">
        <v>580205</v>
      </c>
      <c r="C12256">
        <v>13650</v>
      </c>
      <c r="D12256">
        <v>13198.428250000001</v>
      </c>
      <c r="E12256" t="s">
        <v>25</v>
      </c>
      <c r="F12256" t="s">
        <v>197</v>
      </c>
      <c r="G12256" t="s">
        <v>28</v>
      </c>
      <c r="H12256">
        <v>45760</v>
      </c>
      <c r="I12256" t="s">
        <v>36</v>
      </c>
      <c r="J12256" t="s">
        <v>39</v>
      </c>
      <c r="K12256">
        <v>22837</v>
      </c>
      <c r="L12256" s="8">
        <v>40210</v>
      </c>
      <c r="M12256" t="s">
        <v>30</v>
      </c>
      <c r="N12256" s="8">
        <v>41275</v>
      </c>
      <c r="O12256">
        <v>342.12</v>
      </c>
      <c r="P12256" s="8">
        <v>42491</v>
      </c>
      <c r="Q12256">
        <v>11582.05</v>
      </c>
      <c r="R12256">
        <f t="shared" si="191"/>
        <v>2010</v>
      </c>
    </row>
    <row r="12257" spans="1:18" x14ac:dyDescent="0.35">
      <c r="A12257">
        <v>463418</v>
      </c>
      <c r="B12257">
        <v>580207</v>
      </c>
      <c r="C12257">
        <v>16000</v>
      </c>
      <c r="D12257">
        <v>13875</v>
      </c>
      <c r="E12257" t="s">
        <v>25</v>
      </c>
      <c r="F12257" t="s">
        <v>197</v>
      </c>
      <c r="G12257" t="s">
        <v>68</v>
      </c>
      <c r="H12257">
        <v>72000</v>
      </c>
      <c r="I12257" t="s">
        <v>36</v>
      </c>
      <c r="J12257" t="s">
        <v>39</v>
      </c>
      <c r="K12257">
        <v>3252</v>
      </c>
      <c r="L12257" s="8">
        <v>40210</v>
      </c>
      <c r="M12257" t="s">
        <v>30</v>
      </c>
      <c r="N12257" s="8">
        <v>41306</v>
      </c>
      <c r="O12257">
        <v>579.27</v>
      </c>
      <c r="P12257" s="8">
        <v>41306</v>
      </c>
      <c r="Q12257">
        <v>18513.913189999999</v>
      </c>
      <c r="R12257">
        <f t="shared" si="191"/>
        <v>2010</v>
      </c>
    </row>
    <row r="12258" spans="1:18" x14ac:dyDescent="0.35">
      <c r="A12258">
        <v>464068</v>
      </c>
      <c r="B12258">
        <v>581396</v>
      </c>
      <c r="C12258">
        <v>5500</v>
      </c>
      <c r="D12258">
        <v>5475</v>
      </c>
      <c r="E12258" t="s">
        <v>25</v>
      </c>
      <c r="F12258" t="s">
        <v>197</v>
      </c>
      <c r="G12258" t="s">
        <v>28</v>
      </c>
      <c r="H12258">
        <v>14400</v>
      </c>
      <c r="I12258" t="s">
        <v>1235</v>
      </c>
      <c r="J12258" t="s">
        <v>39</v>
      </c>
      <c r="K12258">
        <v>5282</v>
      </c>
      <c r="L12258" s="8">
        <v>40148</v>
      </c>
      <c r="M12258" t="s">
        <v>30</v>
      </c>
      <c r="N12258" s="8">
        <v>41244</v>
      </c>
      <c r="O12258">
        <v>195.98</v>
      </c>
      <c r="P12258" s="8">
        <v>42248</v>
      </c>
      <c r="Q12258">
        <v>2811.9</v>
      </c>
      <c r="R12258">
        <f t="shared" si="191"/>
        <v>2009</v>
      </c>
    </row>
    <row r="12259" spans="1:18" x14ac:dyDescent="0.35">
      <c r="A12259">
        <v>466004</v>
      </c>
      <c r="B12259">
        <v>585065</v>
      </c>
      <c r="C12259">
        <v>5000</v>
      </c>
      <c r="D12259">
        <v>5000</v>
      </c>
      <c r="E12259" t="s">
        <v>25</v>
      </c>
      <c r="F12259" t="s">
        <v>197</v>
      </c>
      <c r="G12259" t="s">
        <v>68</v>
      </c>
      <c r="H12259">
        <v>58000</v>
      </c>
      <c r="I12259" t="s">
        <v>230</v>
      </c>
      <c r="J12259" t="s">
        <v>39</v>
      </c>
      <c r="K12259">
        <v>1885</v>
      </c>
      <c r="L12259" s="8">
        <v>40148</v>
      </c>
      <c r="M12259" t="s">
        <v>80</v>
      </c>
      <c r="N12259" s="8">
        <v>41030</v>
      </c>
      <c r="O12259">
        <v>169.07</v>
      </c>
      <c r="P12259" s="8">
        <v>42491</v>
      </c>
      <c r="Q12259">
        <v>21449.291969999998</v>
      </c>
      <c r="R12259">
        <f t="shared" si="191"/>
        <v>2009</v>
      </c>
    </row>
    <row r="12260" spans="1:18" x14ac:dyDescent="0.35">
      <c r="A12260">
        <v>466137</v>
      </c>
      <c r="B12260">
        <v>585376</v>
      </c>
      <c r="C12260">
        <v>6000</v>
      </c>
      <c r="D12260">
        <v>5944.5571179999997</v>
      </c>
      <c r="E12260" t="s">
        <v>25</v>
      </c>
      <c r="F12260" t="s">
        <v>197</v>
      </c>
      <c r="G12260" t="s">
        <v>68</v>
      </c>
      <c r="H12260">
        <v>65000</v>
      </c>
      <c r="I12260" t="s">
        <v>250</v>
      </c>
      <c r="J12260" t="s">
        <v>39</v>
      </c>
      <c r="K12260">
        <v>21384</v>
      </c>
      <c r="L12260" s="8">
        <v>40148</v>
      </c>
      <c r="M12260" t="s">
        <v>30</v>
      </c>
      <c r="N12260" s="8">
        <v>40909</v>
      </c>
      <c r="O12260">
        <v>2267.29</v>
      </c>
      <c r="P12260" s="8">
        <v>42491</v>
      </c>
      <c r="Q12260">
        <v>11139.57814</v>
      </c>
      <c r="R12260">
        <f t="shared" si="191"/>
        <v>2009</v>
      </c>
    </row>
    <row r="12261" spans="1:18" x14ac:dyDescent="0.35">
      <c r="A12261">
        <v>466415</v>
      </c>
      <c r="B12261">
        <v>585831</v>
      </c>
      <c r="C12261">
        <v>3200</v>
      </c>
      <c r="D12261">
        <v>3100</v>
      </c>
      <c r="E12261" t="s">
        <v>25</v>
      </c>
      <c r="F12261" t="s">
        <v>197</v>
      </c>
      <c r="G12261" t="s">
        <v>28</v>
      </c>
      <c r="H12261">
        <v>110000</v>
      </c>
      <c r="I12261" t="s">
        <v>36</v>
      </c>
      <c r="J12261" t="s">
        <v>39</v>
      </c>
      <c r="K12261">
        <v>20002</v>
      </c>
      <c r="L12261" s="8">
        <v>40148</v>
      </c>
      <c r="M12261" t="s">
        <v>30</v>
      </c>
      <c r="N12261" s="8">
        <v>40634</v>
      </c>
      <c r="O12261">
        <v>2022.6</v>
      </c>
      <c r="P12261" s="8">
        <v>42339</v>
      </c>
      <c r="Q12261">
        <v>10849.861489999999</v>
      </c>
      <c r="R12261">
        <f t="shared" si="191"/>
        <v>2009</v>
      </c>
    </row>
    <row r="12262" spans="1:18" x14ac:dyDescent="0.35">
      <c r="A12262">
        <v>466516</v>
      </c>
      <c r="B12262">
        <v>586023</v>
      </c>
      <c r="C12262">
        <v>6000</v>
      </c>
      <c r="D12262">
        <v>5925</v>
      </c>
      <c r="E12262" t="s">
        <v>25</v>
      </c>
      <c r="F12262" t="s">
        <v>197</v>
      </c>
      <c r="G12262" t="s">
        <v>28</v>
      </c>
      <c r="H12262">
        <v>75000</v>
      </c>
      <c r="I12262" t="s">
        <v>161</v>
      </c>
      <c r="J12262" t="s">
        <v>39</v>
      </c>
      <c r="K12262">
        <v>18103</v>
      </c>
      <c r="L12262" s="8">
        <v>40148</v>
      </c>
      <c r="M12262" t="s">
        <v>30</v>
      </c>
      <c r="N12262" s="8">
        <v>40575</v>
      </c>
      <c r="O12262">
        <v>12.54</v>
      </c>
      <c r="P12262" s="8">
        <v>40575</v>
      </c>
      <c r="Q12262">
        <v>14498.37393</v>
      </c>
      <c r="R12262">
        <f t="shared" si="191"/>
        <v>2009</v>
      </c>
    </row>
    <row r="12263" spans="1:18" x14ac:dyDescent="0.35">
      <c r="A12263">
        <v>467013</v>
      </c>
      <c r="B12263">
        <v>587035</v>
      </c>
      <c r="C12263">
        <v>12500</v>
      </c>
      <c r="D12263">
        <v>12229.978580000001</v>
      </c>
      <c r="E12263" t="s">
        <v>25</v>
      </c>
      <c r="F12263" t="s">
        <v>197</v>
      </c>
      <c r="G12263" t="s">
        <v>28</v>
      </c>
      <c r="H12263">
        <v>65000</v>
      </c>
      <c r="I12263" t="s">
        <v>36</v>
      </c>
      <c r="J12263" t="s">
        <v>39</v>
      </c>
      <c r="K12263">
        <v>19898</v>
      </c>
      <c r="L12263" s="8">
        <v>40148</v>
      </c>
      <c r="M12263" t="s">
        <v>30</v>
      </c>
      <c r="N12263" s="8">
        <v>41244</v>
      </c>
      <c r="O12263">
        <v>443.44</v>
      </c>
      <c r="P12263" s="8">
        <v>41244</v>
      </c>
      <c r="Q12263">
        <v>20448.953710000002</v>
      </c>
      <c r="R12263">
        <f t="shared" si="191"/>
        <v>2009</v>
      </c>
    </row>
    <row r="12264" spans="1:18" x14ac:dyDescent="0.35">
      <c r="A12264">
        <v>467679</v>
      </c>
      <c r="B12264">
        <v>588441</v>
      </c>
      <c r="C12264">
        <v>4800</v>
      </c>
      <c r="D12264">
        <v>4775</v>
      </c>
      <c r="E12264" t="s">
        <v>25</v>
      </c>
      <c r="F12264" t="s">
        <v>197</v>
      </c>
      <c r="G12264" t="s">
        <v>68</v>
      </c>
      <c r="H12264">
        <v>99400</v>
      </c>
      <c r="I12264" t="s">
        <v>44</v>
      </c>
      <c r="J12264" t="s">
        <v>29</v>
      </c>
      <c r="K12264">
        <v>57542</v>
      </c>
      <c r="L12264" s="8">
        <v>40148</v>
      </c>
      <c r="M12264" t="s">
        <v>30</v>
      </c>
      <c r="N12264" s="8">
        <v>41244</v>
      </c>
      <c r="O12264">
        <v>76.599999999999994</v>
      </c>
      <c r="P12264" s="8">
        <v>41306</v>
      </c>
      <c r="Q12264">
        <v>3355.4042679999998</v>
      </c>
      <c r="R12264">
        <f t="shared" si="191"/>
        <v>2009</v>
      </c>
    </row>
    <row r="12265" spans="1:18" x14ac:dyDescent="0.35">
      <c r="A12265">
        <v>468102</v>
      </c>
      <c r="B12265">
        <v>589383</v>
      </c>
      <c r="C12265">
        <v>2100</v>
      </c>
      <c r="D12265">
        <v>2100</v>
      </c>
      <c r="E12265" t="s">
        <v>25</v>
      </c>
      <c r="F12265" t="s">
        <v>197</v>
      </c>
      <c r="G12265" t="s">
        <v>28</v>
      </c>
      <c r="H12265">
        <v>33600</v>
      </c>
      <c r="I12265" t="s">
        <v>196</v>
      </c>
      <c r="J12265" t="s">
        <v>39</v>
      </c>
      <c r="K12265">
        <v>14878</v>
      </c>
      <c r="L12265" s="8">
        <v>40148</v>
      </c>
      <c r="M12265" t="s">
        <v>30</v>
      </c>
      <c r="N12265" s="8">
        <v>40664</v>
      </c>
      <c r="O12265">
        <v>1269.67</v>
      </c>
      <c r="P12265" s="8">
        <v>40664</v>
      </c>
      <c r="Q12265">
        <v>6050.65</v>
      </c>
      <c r="R12265">
        <f t="shared" si="191"/>
        <v>2009</v>
      </c>
    </row>
    <row r="12266" spans="1:18" x14ac:dyDescent="0.35">
      <c r="A12266">
        <v>468196</v>
      </c>
      <c r="B12266">
        <v>589556</v>
      </c>
      <c r="C12266">
        <v>12500</v>
      </c>
      <c r="D12266">
        <v>12350</v>
      </c>
      <c r="E12266" t="s">
        <v>25</v>
      </c>
      <c r="F12266" t="s">
        <v>197</v>
      </c>
      <c r="G12266" t="s">
        <v>68</v>
      </c>
      <c r="H12266">
        <v>125000</v>
      </c>
      <c r="I12266" t="s">
        <v>173</v>
      </c>
      <c r="J12266" t="s">
        <v>39</v>
      </c>
      <c r="K12266">
        <v>4365</v>
      </c>
      <c r="L12266" s="8">
        <v>40148</v>
      </c>
      <c r="M12266" t="s">
        <v>30</v>
      </c>
      <c r="N12266" s="8">
        <v>40513</v>
      </c>
      <c r="O12266">
        <v>9546.7000000000007</v>
      </c>
      <c r="P12266" s="8">
        <v>42491</v>
      </c>
      <c r="Q12266">
        <v>7905.1887349999997</v>
      </c>
      <c r="R12266">
        <f t="shared" si="191"/>
        <v>2009</v>
      </c>
    </row>
    <row r="12267" spans="1:18" x14ac:dyDescent="0.35">
      <c r="A12267">
        <v>468280</v>
      </c>
      <c r="B12267">
        <v>589705</v>
      </c>
      <c r="C12267">
        <v>4500</v>
      </c>
      <c r="D12267">
        <v>4400</v>
      </c>
      <c r="E12267" t="s">
        <v>25</v>
      </c>
      <c r="F12267" t="s">
        <v>197</v>
      </c>
      <c r="G12267" t="s">
        <v>68</v>
      </c>
      <c r="H12267">
        <v>42000</v>
      </c>
      <c r="I12267" t="s">
        <v>36</v>
      </c>
      <c r="J12267" t="s">
        <v>39</v>
      </c>
      <c r="K12267">
        <v>0</v>
      </c>
      <c r="L12267" s="8">
        <v>40148</v>
      </c>
      <c r="M12267" t="s">
        <v>30</v>
      </c>
      <c r="N12267" s="8">
        <v>40544</v>
      </c>
      <c r="O12267">
        <v>8.3000000000000007</v>
      </c>
      <c r="P12267" s="8">
        <v>42430</v>
      </c>
      <c r="Q12267">
        <v>11972.34001</v>
      </c>
      <c r="R12267">
        <f t="shared" si="191"/>
        <v>2009</v>
      </c>
    </row>
    <row r="12268" spans="1:18" x14ac:dyDescent="0.35">
      <c r="A12268">
        <v>468599</v>
      </c>
      <c r="B12268">
        <v>590309</v>
      </c>
      <c r="C12268">
        <v>14500</v>
      </c>
      <c r="D12268">
        <v>14339.98927</v>
      </c>
      <c r="E12268" t="s">
        <v>25</v>
      </c>
      <c r="F12268" t="s">
        <v>197</v>
      </c>
      <c r="G12268" t="s">
        <v>49</v>
      </c>
      <c r="H12268">
        <v>79000</v>
      </c>
      <c r="I12268" t="s">
        <v>196</v>
      </c>
      <c r="J12268" t="s">
        <v>39</v>
      </c>
      <c r="K12268">
        <v>18003</v>
      </c>
      <c r="L12268" s="8">
        <v>40148</v>
      </c>
      <c r="M12268" t="s">
        <v>30</v>
      </c>
      <c r="N12268" s="8">
        <v>41122</v>
      </c>
      <c r="O12268">
        <v>2835.7</v>
      </c>
      <c r="P12268" s="8">
        <v>41699</v>
      </c>
      <c r="Q12268">
        <v>10770.93201</v>
      </c>
      <c r="R12268">
        <f t="shared" si="191"/>
        <v>2009</v>
      </c>
    </row>
    <row r="12269" spans="1:18" x14ac:dyDescent="0.35">
      <c r="A12269">
        <v>468791</v>
      </c>
      <c r="B12269">
        <v>590704</v>
      </c>
      <c r="C12269">
        <v>5000</v>
      </c>
      <c r="D12269">
        <v>5000</v>
      </c>
      <c r="E12269" t="s">
        <v>25</v>
      </c>
      <c r="F12269" t="s">
        <v>197</v>
      </c>
      <c r="G12269" t="s">
        <v>28</v>
      </c>
      <c r="H12269">
        <v>24000</v>
      </c>
      <c r="I12269" t="s">
        <v>173</v>
      </c>
      <c r="J12269" t="s">
        <v>39</v>
      </c>
      <c r="K12269">
        <v>4159</v>
      </c>
      <c r="L12269" s="8">
        <v>40148</v>
      </c>
      <c r="M12269" t="s">
        <v>30</v>
      </c>
      <c r="N12269" s="8">
        <v>41091</v>
      </c>
      <c r="O12269">
        <v>1130.42</v>
      </c>
      <c r="P12269" s="8">
        <v>41579</v>
      </c>
      <c r="Q12269">
        <v>2120.2268060000001</v>
      </c>
      <c r="R12269">
        <f t="shared" si="191"/>
        <v>2009</v>
      </c>
    </row>
    <row r="12270" spans="1:18" x14ac:dyDescent="0.35">
      <c r="A12270">
        <v>469349</v>
      </c>
      <c r="B12270">
        <v>591862</v>
      </c>
      <c r="C12270">
        <v>1000</v>
      </c>
      <c r="D12270">
        <v>1000</v>
      </c>
      <c r="E12270" t="s">
        <v>25</v>
      </c>
      <c r="F12270" t="s">
        <v>197</v>
      </c>
      <c r="G12270" t="s">
        <v>68</v>
      </c>
      <c r="H12270">
        <v>57600</v>
      </c>
      <c r="I12270" t="s">
        <v>250</v>
      </c>
      <c r="J12270" t="s">
        <v>39</v>
      </c>
      <c r="K12270">
        <v>3990</v>
      </c>
      <c r="L12270" s="8">
        <v>40148</v>
      </c>
      <c r="M12270" t="s">
        <v>30</v>
      </c>
      <c r="N12270" s="8">
        <v>41275</v>
      </c>
      <c r="O12270">
        <v>36.299999999999997</v>
      </c>
      <c r="P12270" s="8">
        <v>41244</v>
      </c>
      <c r="Q12270">
        <v>17295.51816</v>
      </c>
      <c r="R12270">
        <f t="shared" si="191"/>
        <v>2009</v>
      </c>
    </row>
    <row r="12271" spans="1:18" x14ac:dyDescent="0.35">
      <c r="A12271">
        <v>469683</v>
      </c>
      <c r="B12271">
        <v>592579</v>
      </c>
      <c r="C12271">
        <v>1500</v>
      </c>
      <c r="D12271">
        <v>1475</v>
      </c>
      <c r="E12271" t="s">
        <v>25</v>
      </c>
      <c r="F12271" t="s">
        <v>197</v>
      </c>
      <c r="G12271" t="s">
        <v>28</v>
      </c>
      <c r="H12271">
        <v>18000</v>
      </c>
      <c r="I12271" t="s">
        <v>36</v>
      </c>
      <c r="J12271" t="s">
        <v>39</v>
      </c>
      <c r="K12271">
        <v>2217</v>
      </c>
      <c r="L12271" s="8">
        <v>40148</v>
      </c>
      <c r="M12271" t="s">
        <v>80</v>
      </c>
      <c r="N12271" s="8">
        <v>40269</v>
      </c>
      <c r="O12271">
        <v>49.46</v>
      </c>
      <c r="P12271" s="8">
        <v>40422</v>
      </c>
      <c r="Q12271">
        <v>4857.5655299999999</v>
      </c>
      <c r="R12271">
        <f t="shared" si="191"/>
        <v>2009</v>
      </c>
    </row>
    <row r="12272" spans="1:18" x14ac:dyDescent="0.35">
      <c r="A12272">
        <v>469798</v>
      </c>
      <c r="B12272">
        <v>592798</v>
      </c>
      <c r="C12272">
        <v>10000</v>
      </c>
      <c r="D12272">
        <v>9840.6606200000006</v>
      </c>
      <c r="E12272" t="s">
        <v>25</v>
      </c>
      <c r="F12272" t="s">
        <v>197</v>
      </c>
      <c r="G12272" t="s">
        <v>28</v>
      </c>
      <c r="H12272">
        <v>57000</v>
      </c>
      <c r="I12272" t="s">
        <v>53</v>
      </c>
      <c r="J12272" t="s">
        <v>39</v>
      </c>
      <c r="K12272">
        <v>7352</v>
      </c>
      <c r="L12272" s="8">
        <v>40148</v>
      </c>
      <c r="M12272" t="s">
        <v>30</v>
      </c>
      <c r="N12272" s="8">
        <v>40756</v>
      </c>
      <c r="O12272">
        <v>5491.88</v>
      </c>
      <c r="P12272" s="8">
        <v>42401</v>
      </c>
      <c r="Q12272">
        <v>11850.68196</v>
      </c>
      <c r="R12272">
        <f t="shared" si="191"/>
        <v>2009</v>
      </c>
    </row>
    <row r="12273" spans="1:18" x14ac:dyDescent="0.35">
      <c r="A12273">
        <v>470012</v>
      </c>
      <c r="B12273">
        <v>593194</v>
      </c>
      <c r="C12273">
        <v>25000</v>
      </c>
      <c r="D12273">
        <v>24750</v>
      </c>
      <c r="E12273" t="s">
        <v>25</v>
      </c>
      <c r="F12273" t="s">
        <v>197</v>
      </c>
      <c r="G12273" t="s">
        <v>68</v>
      </c>
      <c r="H12273">
        <v>100000</v>
      </c>
      <c r="I12273" t="s">
        <v>36</v>
      </c>
      <c r="J12273" t="s">
        <v>29</v>
      </c>
      <c r="K12273">
        <v>1146</v>
      </c>
      <c r="L12273" s="8">
        <v>40148</v>
      </c>
      <c r="M12273" t="s">
        <v>30</v>
      </c>
      <c r="N12273" s="8">
        <v>40299</v>
      </c>
      <c r="O12273">
        <v>23453.49</v>
      </c>
      <c r="P12273" s="8">
        <v>40299</v>
      </c>
      <c r="Q12273">
        <v>5803.24</v>
      </c>
      <c r="R12273">
        <f t="shared" si="191"/>
        <v>2009</v>
      </c>
    </row>
    <row r="12274" spans="1:18" x14ac:dyDescent="0.35">
      <c r="A12274">
        <v>470163</v>
      </c>
      <c r="B12274">
        <v>593449</v>
      </c>
      <c r="C12274">
        <v>9000</v>
      </c>
      <c r="D12274">
        <v>8975</v>
      </c>
      <c r="E12274" t="s">
        <v>25</v>
      </c>
      <c r="F12274" t="s">
        <v>197</v>
      </c>
      <c r="G12274" t="s">
        <v>28</v>
      </c>
      <c r="H12274">
        <v>34000</v>
      </c>
      <c r="I12274" t="s">
        <v>97</v>
      </c>
      <c r="J12274" t="s">
        <v>39</v>
      </c>
      <c r="K12274">
        <v>8016</v>
      </c>
      <c r="L12274" s="8">
        <v>40148</v>
      </c>
      <c r="M12274" t="s">
        <v>30</v>
      </c>
      <c r="N12274" s="8">
        <v>40664</v>
      </c>
      <c r="O12274">
        <v>5683.45</v>
      </c>
      <c r="P12274" s="8">
        <v>40664</v>
      </c>
      <c r="Q12274">
        <v>27569.56</v>
      </c>
      <c r="R12274">
        <f t="shared" si="191"/>
        <v>2009</v>
      </c>
    </row>
    <row r="12275" spans="1:18" x14ac:dyDescent="0.35">
      <c r="A12275">
        <v>470293</v>
      </c>
      <c r="B12275">
        <v>593697</v>
      </c>
      <c r="C12275">
        <v>8400</v>
      </c>
      <c r="D12275">
        <v>8375</v>
      </c>
      <c r="E12275" t="s">
        <v>25</v>
      </c>
      <c r="F12275" t="s">
        <v>197</v>
      </c>
      <c r="G12275" t="s">
        <v>28</v>
      </c>
      <c r="H12275">
        <v>28000</v>
      </c>
      <c r="I12275" t="s">
        <v>178</v>
      </c>
      <c r="J12275" t="s">
        <v>39</v>
      </c>
      <c r="K12275">
        <v>438</v>
      </c>
      <c r="L12275" s="8">
        <v>40148</v>
      </c>
      <c r="M12275" t="s">
        <v>30</v>
      </c>
      <c r="N12275" s="8">
        <v>41275</v>
      </c>
      <c r="O12275">
        <v>298.25</v>
      </c>
      <c r="P12275" s="8">
        <v>42491</v>
      </c>
      <c r="Q12275">
        <v>9959.1173699999999</v>
      </c>
      <c r="R12275">
        <f t="shared" si="191"/>
        <v>2009</v>
      </c>
    </row>
    <row r="12276" spans="1:18" x14ac:dyDescent="0.35">
      <c r="A12276">
        <v>470433</v>
      </c>
      <c r="B12276">
        <v>593762</v>
      </c>
      <c r="C12276">
        <v>15000</v>
      </c>
      <c r="D12276">
        <v>14925</v>
      </c>
      <c r="E12276" t="s">
        <v>25</v>
      </c>
      <c r="F12276" t="s">
        <v>197</v>
      </c>
      <c r="G12276" t="s">
        <v>28</v>
      </c>
      <c r="H12276">
        <v>41000</v>
      </c>
      <c r="I12276" t="s">
        <v>250</v>
      </c>
      <c r="J12276" t="s">
        <v>39</v>
      </c>
      <c r="K12276">
        <v>14630</v>
      </c>
      <c r="L12276" s="8">
        <v>40148</v>
      </c>
      <c r="M12276" t="s">
        <v>30</v>
      </c>
      <c r="N12276" s="8">
        <v>40909</v>
      </c>
      <c r="O12276">
        <v>6096.7</v>
      </c>
      <c r="P12276" s="8">
        <v>41548</v>
      </c>
      <c r="Q12276">
        <v>31218.780009999999</v>
      </c>
      <c r="R12276">
        <f t="shared" si="191"/>
        <v>2009</v>
      </c>
    </row>
    <row r="12277" spans="1:18" x14ac:dyDescent="0.35">
      <c r="A12277">
        <v>470697</v>
      </c>
      <c r="B12277">
        <v>594248</v>
      </c>
      <c r="C12277">
        <v>16000</v>
      </c>
      <c r="D12277">
        <v>15875</v>
      </c>
      <c r="E12277" t="s">
        <v>25</v>
      </c>
      <c r="F12277" t="s">
        <v>197</v>
      </c>
      <c r="G12277" t="s">
        <v>28</v>
      </c>
      <c r="H12277">
        <v>40000</v>
      </c>
      <c r="I12277" t="s">
        <v>286</v>
      </c>
      <c r="J12277" t="s">
        <v>39</v>
      </c>
      <c r="K12277">
        <v>5768</v>
      </c>
      <c r="L12277" s="8">
        <v>40148</v>
      </c>
      <c r="M12277" t="s">
        <v>30</v>
      </c>
      <c r="N12277" s="8">
        <v>41244</v>
      </c>
      <c r="O12277">
        <v>1074.57</v>
      </c>
      <c r="P12277" s="8">
        <v>41244</v>
      </c>
      <c r="Q12277">
        <v>4172.0759790000002</v>
      </c>
      <c r="R12277">
        <f t="shared" si="191"/>
        <v>2009</v>
      </c>
    </row>
    <row r="12278" spans="1:18" x14ac:dyDescent="0.35">
      <c r="A12278">
        <v>470812</v>
      </c>
      <c r="B12278">
        <v>594413</v>
      </c>
      <c r="C12278">
        <v>21000</v>
      </c>
      <c r="D12278">
        <v>21000</v>
      </c>
      <c r="E12278" t="s">
        <v>25</v>
      </c>
      <c r="F12278" t="s">
        <v>197</v>
      </c>
      <c r="G12278" t="s">
        <v>49</v>
      </c>
      <c r="H12278">
        <v>180000</v>
      </c>
      <c r="I12278" t="s">
        <v>36</v>
      </c>
      <c r="J12278" t="s">
        <v>29</v>
      </c>
      <c r="K12278">
        <v>682</v>
      </c>
      <c r="L12278" s="8">
        <v>40148</v>
      </c>
      <c r="M12278" t="s">
        <v>30</v>
      </c>
      <c r="N12278" s="8">
        <v>40210</v>
      </c>
      <c r="O12278">
        <v>21201.51</v>
      </c>
      <c r="P12278" s="8">
        <v>40969</v>
      </c>
      <c r="Q12278">
        <v>2704.0482430000002</v>
      </c>
      <c r="R12278">
        <f t="shared" si="191"/>
        <v>2009</v>
      </c>
    </row>
    <row r="12279" spans="1:18" x14ac:dyDescent="0.35">
      <c r="A12279">
        <v>470962</v>
      </c>
      <c r="B12279">
        <v>594563</v>
      </c>
      <c r="C12279">
        <v>20000</v>
      </c>
      <c r="D12279">
        <v>20000</v>
      </c>
      <c r="E12279" t="s">
        <v>25</v>
      </c>
      <c r="F12279" t="s">
        <v>197</v>
      </c>
      <c r="G12279" t="s">
        <v>49</v>
      </c>
      <c r="H12279">
        <v>150000</v>
      </c>
      <c r="I12279" t="s">
        <v>91</v>
      </c>
      <c r="J12279" t="s">
        <v>29</v>
      </c>
      <c r="K12279">
        <v>346</v>
      </c>
      <c r="L12279" s="8">
        <v>40148</v>
      </c>
      <c r="M12279" t="s">
        <v>30</v>
      </c>
      <c r="N12279" s="8">
        <v>40210</v>
      </c>
      <c r="O12279">
        <v>20192.04</v>
      </c>
      <c r="P12279" s="8">
        <v>41306</v>
      </c>
      <c r="Q12279">
        <v>19456.141360000001</v>
      </c>
      <c r="R12279">
        <f t="shared" si="191"/>
        <v>2009</v>
      </c>
    </row>
    <row r="12280" spans="1:18" x14ac:dyDescent="0.35">
      <c r="A12280">
        <v>471362</v>
      </c>
      <c r="B12280">
        <v>595087</v>
      </c>
      <c r="C12280">
        <v>2450</v>
      </c>
      <c r="D12280">
        <v>2450</v>
      </c>
      <c r="E12280" t="s">
        <v>25</v>
      </c>
      <c r="F12280" t="s">
        <v>197</v>
      </c>
      <c r="G12280" t="s">
        <v>68</v>
      </c>
      <c r="H12280">
        <v>60000</v>
      </c>
      <c r="I12280" t="s">
        <v>2103</v>
      </c>
      <c r="J12280" t="s">
        <v>29</v>
      </c>
      <c r="K12280">
        <v>14626</v>
      </c>
      <c r="L12280" s="8">
        <v>40148</v>
      </c>
      <c r="M12280" t="s">
        <v>30</v>
      </c>
      <c r="N12280" s="8">
        <v>41275</v>
      </c>
      <c r="O12280">
        <v>84.73</v>
      </c>
      <c r="P12280" s="8">
        <v>41306</v>
      </c>
      <c r="Q12280">
        <v>2361.88</v>
      </c>
      <c r="R12280">
        <f t="shared" si="191"/>
        <v>2009</v>
      </c>
    </row>
    <row r="12281" spans="1:18" x14ac:dyDescent="0.35">
      <c r="A12281">
        <v>471556</v>
      </c>
      <c r="B12281">
        <v>595361</v>
      </c>
      <c r="C12281">
        <v>20000</v>
      </c>
      <c r="D12281">
        <v>19258.416369999999</v>
      </c>
      <c r="E12281" t="s">
        <v>25</v>
      </c>
      <c r="F12281" t="s">
        <v>197</v>
      </c>
      <c r="G12281" t="s">
        <v>68</v>
      </c>
      <c r="H12281">
        <v>105000</v>
      </c>
      <c r="I12281" t="s">
        <v>1520</v>
      </c>
      <c r="J12281" t="s">
        <v>39</v>
      </c>
      <c r="K12281">
        <v>8080</v>
      </c>
      <c r="L12281" s="8">
        <v>40179</v>
      </c>
      <c r="M12281" t="s">
        <v>30</v>
      </c>
      <c r="N12281" s="8">
        <v>41244</v>
      </c>
      <c r="O12281">
        <v>344.66</v>
      </c>
      <c r="P12281" s="8">
        <v>42036</v>
      </c>
      <c r="Q12281">
        <v>6645.9733329999999</v>
      </c>
      <c r="R12281">
        <f t="shared" si="191"/>
        <v>2010</v>
      </c>
    </row>
    <row r="12282" spans="1:18" x14ac:dyDescent="0.35">
      <c r="A12282">
        <v>471601</v>
      </c>
      <c r="B12282">
        <v>595549</v>
      </c>
      <c r="C12282">
        <v>6000</v>
      </c>
      <c r="D12282">
        <v>5875</v>
      </c>
      <c r="E12282" t="s">
        <v>25</v>
      </c>
      <c r="F12282" t="s">
        <v>197</v>
      </c>
      <c r="G12282" t="s">
        <v>28</v>
      </c>
      <c r="H12282">
        <v>60000</v>
      </c>
      <c r="I12282" t="s">
        <v>84</v>
      </c>
      <c r="J12282" t="s">
        <v>39</v>
      </c>
      <c r="K12282">
        <v>8715</v>
      </c>
      <c r="L12282" s="8">
        <v>40179</v>
      </c>
      <c r="M12282" t="s">
        <v>30</v>
      </c>
      <c r="N12282" s="8">
        <v>40603</v>
      </c>
      <c r="O12282">
        <v>234.98</v>
      </c>
      <c r="P12282" s="8">
        <v>40603</v>
      </c>
      <c r="Q12282">
        <v>1163.06</v>
      </c>
      <c r="R12282">
        <f t="shared" si="191"/>
        <v>2010</v>
      </c>
    </row>
    <row r="12283" spans="1:18" x14ac:dyDescent="0.35">
      <c r="A12283">
        <v>471712</v>
      </c>
      <c r="B12283">
        <v>595563</v>
      </c>
      <c r="C12283">
        <v>21000</v>
      </c>
      <c r="D12283">
        <v>20950</v>
      </c>
      <c r="E12283" t="s">
        <v>25</v>
      </c>
      <c r="F12283" t="s">
        <v>197</v>
      </c>
      <c r="G12283" t="s">
        <v>49</v>
      </c>
      <c r="H12283">
        <v>130000</v>
      </c>
      <c r="I12283" t="s">
        <v>36</v>
      </c>
      <c r="J12283" t="s">
        <v>39</v>
      </c>
      <c r="K12283">
        <v>682</v>
      </c>
      <c r="L12283" s="8">
        <v>40148</v>
      </c>
      <c r="M12283" t="s">
        <v>30</v>
      </c>
      <c r="N12283" s="8">
        <v>40210</v>
      </c>
      <c r="O12283">
        <v>21201.43</v>
      </c>
      <c r="P12283" s="8">
        <v>40969</v>
      </c>
      <c r="Q12283">
        <v>390.12</v>
      </c>
      <c r="R12283">
        <f t="shared" si="191"/>
        <v>2009</v>
      </c>
    </row>
    <row r="12284" spans="1:18" x14ac:dyDescent="0.35">
      <c r="A12284">
        <v>472213</v>
      </c>
      <c r="B12284">
        <v>596214</v>
      </c>
      <c r="C12284">
        <v>20800</v>
      </c>
      <c r="D12284">
        <v>20775</v>
      </c>
      <c r="E12284" t="s">
        <v>25</v>
      </c>
      <c r="F12284" t="s">
        <v>197</v>
      </c>
      <c r="G12284" t="s">
        <v>49</v>
      </c>
      <c r="H12284">
        <v>140000</v>
      </c>
      <c r="I12284" t="s">
        <v>36</v>
      </c>
      <c r="J12284" t="s">
        <v>39</v>
      </c>
      <c r="K12284">
        <v>682</v>
      </c>
      <c r="L12284" s="8">
        <v>40148</v>
      </c>
      <c r="M12284" t="s">
        <v>30</v>
      </c>
      <c r="N12284" s="8">
        <v>40210</v>
      </c>
      <c r="O12284">
        <v>20999.81</v>
      </c>
      <c r="P12284" s="8">
        <v>40969</v>
      </c>
      <c r="Q12284">
        <v>5887.7705939999996</v>
      </c>
      <c r="R12284">
        <f t="shared" si="191"/>
        <v>2009</v>
      </c>
    </row>
    <row r="12285" spans="1:18" x14ac:dyDescent="0.35">
      <c r="A12285">
        <v>472349</v>
      </c>
      <c r="B12285">
        <v>596394</v>
      </c>
      <c r="C12285">
        <v>20000</v>
      </c>
      <c r="D12285">
        <v>19825</v>
      </c>
      <c r="E12285" t="s">
        <v>25</v>
      </c>
      <c r="F12285" t="s">
        <v>197</v>
      </c>
      <c r="G12285" t="s">
        <v>28</v>
      </c>
      <c r="H12285">
        <v>45000</v>
      </c>
      <c r="I12285" t="s">
        <v>153</v>
      </c>
      <c r="J12285" t="s">
        <v>39</v>
      </c>
      <c r="K12285">
        <v>5081</v>
      </c>
      <c r="L12285" s="8">
        <v>40210</v>
      </c>
      <c r="M12285" t="s">
        <v>30</v>
      </c>
      <c r="N12285" s="8">
        <v>41306</v>
      </c>
      <c r="O12285">
        <v>735.92</v>
      </c>
      <c r="P12285" s="8">
        <v>42491</v>
      </c>
      <c r="Q12285">
        <v>16466.919979999999</v>
      </c>
      <c r="R12285">
        <f t="shared" si="191"/>
        <v>2010</v>
      </c>
    </row>
    <row r="12286" spans="1:18" x14ac:dyDescent="0.35">
      <c r="A12286">
        <v>472363</v>
      </c>
      <c r="B12286">
        <v>596464</v>
      </c>
      <c r="C12286">
        <v>21600</v>
      </c>
      <c r="D12286">
        <v>21600</v>
      </c>
      <c r="E12286" t="s">
        <v>25</v>
      </c>
      <c r="F12286" t="s">
        <v>197</v>
      </c>
      <c r="G12286" t="s">
        <v>49</v>
      </c>
      <c r="H12286">
        <v>138000</v>
      </c>
      <c r="I12286" t="s">
        <v>250</v>
      </c>
      <c r="J12286" t="s">
        <v>39</v>
      </c>
      <c r="K12286">
        <v>682</v>
      </c>
      <c r="L12286" s="8">
        <v>40148</v>
      </c>
      <c r="M12286" t="s">
        <v>30</v>
      </c>
      <c r="N12286" s="8">
        <v>40210</v>
      </c>
      <c r="O12286">
        <v>21807.52</v>
      </c>
      <c r="P12286" s="8">
        <v>40969</v>
      </c>
      <c r="Q12286">
        <v>5967.3180709999997</v>
      </c>
      <c r="R12286">
        <f t="shared" si="191"/>
        <v>2009</v>
      </c>
    </row>
    <row r="12287" spans="1:18" x14ac:dyDescent="0.35">
      <c r="A12287">
        <v>472572</v>
      </c>
      <c r="B12287">
        <v>596769</v>
      </c>
      <c r="C12287">
        <v>10000</v>
      </c>
      <c r="D12287">
        <v>9825</v>
      </c>
      <c r="E12287" t="s">
        <v>25</v>
      </c>
      <c r="F12287" t="s">
        <v>197</v>
      </c>
      <c r="G12287" t="s">
        <v>28</v>
      </c>
      <c r="H12287">
        <v>30000</v>
      </c>
      <c r="I12287" t="s">
        <v>1520</v>
      </c>
      <c r="J12287" t="s">
        <v>39</v>
      </c>
      <c r="K12287">
        <v>4429</v>
      </c>
      <c r="L12287" s="8">
        <v>40179</v>
      </c>
      <c r="M12287" t="s">
        <v>30</v>
      </c>
      <c r="N12287" s="8">
        <v>41275</v>
      </c>
      <c r="O12287">
        <v>355.91</v>
      </c>
      <c r="P12287" s="8">
        <v>41306</v>
      </c>
      <c r="Q12287">
        <v>28501.89</v>
      </c>
      <c r="R12287">
        <f t="shared" si="191"/>
        <v>2010</v>
      </c>
    </row>
    <row r="12288" spans="1:18" x14ac:dyDescent="0.35">
      <c r="A12288">
        <v>473236</v>
      </c>
      <c r="B12288">
        <v>597950</v>
      </c>
      <c r="C12288">
        <v>8000</v>
      </c>
      <c r="D12288">
        <v>7875</v>
      </c>
      <c r="E12288" t="s">
        <v>25</v>
      </c>
      <c r="F12288" t="s">
        <v>197</v>
      </c>
      <c r="G12288" t="s">
        <v>28</v>
      </c>
      <c r="H12288">
        <v>61500</v>
      </c>
      <c r="I12288" t="s">
        <v>44</v>
      </c>
      <c r="J12288" t="s">
        <v>39</v>
      </c>
      <c r="K12288">
        <v>19967</v>
      </c>
      <c r="L12288" s="8">
        <v>40179</v>
      </c>
      <c r="M12288" t="s">
        <v>30</v>
      </c>
      <c r="N12288" s="8">
        <v>41030</v>
      </c>
      <c r="O12288">
        <v>2304.25</v>
      </c>
      <c r="P12288" s="8">
        <v>41579</v>
      </c>
      <c r="Q12288">
        <v>9572.5728180000006</v>
      </c>
      <c r="R12288">
        <f t="shared" si="191"/>
        <v>2010</v>
      </c>
    </row>
    <row r="12289" spans="1:18" x14ac:dyDescent="0.35">
      <c r="A12289">
        <v>473333</v>
      </c>
      <c r="B12289">
        <v>598106</v>
      </c>
      <c r="C12289">
        <v>17500</v>
      </c>
      <c r="D12289">
        <v>17125</v>
      </c>
      <c r="E12289" t="s">
        <v>25</v>
      </c>
      <c r="F12289" t="s">
        <v>197</v>
      </c>
      <c r="G12289" t="s">
        <v>28</v>
      </c>
      <c r="H12289">
        <v>636000</v>
      </c>
      <c r="I12289" t="s">
        <v>230</v>
      </c>
      <c r="J12289" t="s">
        <v>39</v>
      </c>
      <c r="K12289">
        <v>9132</v>
      </c>
      <c r="L12289" s="8">
        <v>40179</v>
      </c>
      <c r="M12289" t="s">
        <v>30</v>
      </c>
      <c r="N12289" s="8">
        <v>40634</v>
      </c>
      <c r="O12289">
        <v>3418.15</v>
      </c>
      <c r="P12289" s="8">
        <v>42095</v>
      </c>
      <c r="Q12289">
        <v>6769.8197110000001</v>
      </c>
      <c r="R12289">
        <f t="shared" si="191"/>
        <v>2010</v>
      </c>
    </row>
    <row r="12290" spans="1:18" x14ac:dyDescent="0.35">
      <c r="A12290">
        <v>473535</v>
      </c>
      <c r="B12290">
        <v>598544</v>
      </c>
      <c r="C12290">
        <v>6000</v>
      </c>
      <c r="D12290">
        <v>6000</v>
      </c>
      <c r="E12290" t="s">
        <v>25</v>
      </c>
      <c r="F12290" t="s">
        <v>197</v>
      </c>
      <c r="G12290" t="s">
        <v>28</v>
      </c>
      <c r="H12290">
        <v>55840</v>
      </c>
      <c r="I12290" t="s">
        <v>91</v>
      </c>
      <c r="J12290" t="s">
        <v>39</v>
      </c>
      <c r="K12290">
        <v>14541</v>
      </c>
      <c r="L12290" s="8">
        <v>40210</v>
      </c>
      <c r="M12290" t="s">
        <v>30</v>
      </c>
      <c r="N12290" s="8">
        <v>40544</v>
      </c>
      <c r="O12290">
        <v>4563.32</v>
      </c>
      <c r="P12290" s="8">
        <v>40575</v>
      </c>
      <c r="Q12290">
        <v>4901.9635369999996</v>
      </c>
      <c r="R12290">
        <f t="shared" ref="R12290:R12353" si="192">YEAR(L12290)</f>
        <v>2010</v>
      </c>
    </row>
    <row r="12291" spans="1:18" x14ac:dyDescent="0.35">
      <c r="A12291">
        <v>473661</v>
      </c>
      <c r="B12291">
        <v>598797</v>
      </c>
      <c r="C12291">
        <v>13000</v>
      </c>
      <c r="D12291">
        <v>12975</v>
      </c>
      <c r="E12291" t="s">
        <v>25</v>
      </c>
      <c r="F12291" t="s">
        <v>197</v>
      </c>
      <c r="G12291" t="s">
        <v>28</v>
      </c>
      <c r="H12291">
        <v>45000</v>
      </c>
      <c r="I12291" t="s">
        <v>44</v>
      </c>
      <c r="J12291" t="s">
        <v>39</v>
      </c>
      <c r="K12291">
        <v>11574</v>
      </c>
      <c r="L12291" s="8">
        <v>40179</v>
      </c>
      <c r="M12291" t="s">
        <v>80</v>
      </c>
      <c r="N12291" s="8">
        <v>40878</v>
      </c>
      <c r="O12291">
        <v>43.35</v>
      </c>
      <c r="P12291" s="8">
        <v>42461</v>
      </c>
      <c r="Q12291">
        <v>17462.974340000001</v>
      </c>
      <c r="R12291">
        <f t="shared" si="192"/>
        <v>2010</v>
      </c>
    </row>
    <row r="12292" spans="1:18" x14ac:dyDescent="0.35">
      <c r="A12292">
        <v>473722</v>
      </c>
      <c r="B12292">
        <v>598917</v>
      </c>
      <c r="C12292">
        <v>10000</v>
      </c>
      <c r="D12292">
        <v>9900</v>
      </c>
      <c r="E12292" t="s">
        <v>25</v>
      </c>
      <c r="F12292" t="s">
        <v>197</v>
      </c>
      <c r="G12292" t="s">
        <v>49</v>
      </c>
      <c r="H12292">
        <v>93000</v>
      </c>
      <c r="I12292" t="s">
        <v>60</v>
      </c>
      <c r="J12292" t="s">
        <v>39</v>
      </c>
      <c r="K12292">
        <v>9612</v>
      </c>
      <c r="L12292" s="8">
        <v>40210</v>
      </c>
      <c r="M12292" t="s">
        <v>30</v>
      </c>
      <c r="N12292" s="8">
        <v>40452</v>
      </c>
      <c r="O12292">
        <v>8621.25</v>
      </c>
      <c r="P12292" s="8">
        <v>42278</v>
      </c>
      <c r="Q12292">
        <v>15934.93</v>
      </c>
      <c r="R12292">
        <f t="shared" si="192"/>
        <v>2010</v>
      </c>
    </row>
    <row r="12293" spans="1:18" x14ac:dyDescent="0.35">
      <c r="A12293">
        <v>473814</v>
      </c>
      <c r="B12293">
        <v>599115</v>
      </c>
      <c r="C12293">
        <v>24000</v>
      </c>
      <c r="D12293">
        <v>23725</v>
      </c>
      <c r="E12293" t="s">
        <v>25</v>
      </c>
      <c r="F12293" t="s">
        <v>197</v>
      </c>
      <c r="G12293" t="s">
        <v>68</v>
      </c>
      <c r="H12293">
        <v>64000</v>
      </c>
      <c r="I12293" t="s">
        <v>36</v>
      </c>
      <c r="J12293" t="s">
        <v>39</v>
      </c>
      <c r="K12293">
        <v>14882</v>
      </c>
      <c r="L12293" s="8">
        <v>40179</v>
      </c>
      <c r="M12293" t="s">
        <v>30</v>
      </c>
      <c r="N12293" s="8">
        <v>41275</v>
      </c>
      <c r="O12293">
        <v>1593.63</v>
      </c>
      <c r="P12293" s="8">
        <v>41306</v>
      </c>
      <c r="Q12293">
        <v>9345.1599330000008</v>
      </c>
      <c r="R12293">
        <f t="shared" si="192"/>
        <v>2010</v>
      </c>
    </row>
    <row r="12294" spans="1:18" x14ac:dyDescent="0.35">
      <c r="A12294">
        <v>473972</v>
      </c>
      <c r="B12294">
        <v>599391</v>
      </c>
      <c r="C12294">
        <v>16800</v>
      </c>
      <c r="D12294">
        <v>16700</v>
      </c>
      <c r="E12294" t="s">
        <v>25</v>
      </c>
      <c r="F12294" t="s">
        <v>197</v>
      </c>
      <c r="G12294" t="s">
        <v>28</v>
      </c>
      <c r="H12294">
        <v>91000</v>
      </c>
      <c r="I12294" t="s">
        <v>91</v>
      </c>
      <c r="J12294" t="s">
        <v>39</v>
      </c>
      <c r="K12294">
        <v>17502</v>
      </c>
      <c r="L12294" s="8">
        <v>40179</v>
      </c>
      <c r="M12294" t="s">
        <v>30</v>
      </c>
      <c r="N12294" s="8">
        <v>40452</v>
      </c>
      <c r="O12294">
        <v>13686.58</v>
      </c>
      <c r="P12294" s="8">
        <v>42461</v>
      </c>
      <c r="Q12294">
        <v>24903.85295</v>
      </c>
      <c r="R12294">
        <f t="shared" si="192"/>
        <v>2010</v>
      </c>
    </row>
    <row r="12295" spans="1:18" x14ac:dyDescent="0.35">
      <c r="A12295">
        <v>474048</v>
      </c>
      <c r="B12295">
        <v>599518</v>
      </c>
      <c r="C12295">
        <v>21000</v>
      </c>
      <c r="D12295">
        <v>20975</v>
      </c>
      <c r="E12295" t="s">
        <v>25</v>
      </c>
      <c r="F12295" t="s">
        <v>197</v>
      </c>
      <c r="G12295" t="s">
        <v>68</v>
      </c>
      <c r="H12295">
        <v>75000</v>
      </c>
      <c r="I12295" t="s">
        <v>53</v>
      </c>
      <c r="J12295" t="s">
        <v>39</v>
      </c>
      <c r="K12295">
        <v>23860</v>
      </c>
      <c r="L12295" s="8">
        <v>40179</v>
      </c>
      <c r="M12295" t="s">
        <v>30</v>
      </c>
      <c r="N12295" s="8">
        <v>41306</v>
      </c>
      <c r="O12295">
        <v>729.85</v>
      </c>
      <c r="P12295" s="8">
        <v>41306</v>
      </c>
      <c r="Q12295">
        <v>5207.37</v>
      </c>
      <c r="R12295">
        <f t="shared" si="192"/>
        <v>2010</v>
      </c>
    </row>
    <row r="12296" spans="1:18" x14ac:dyDescent="0.35">
      <c r="A12296">
        <v>474075</v>
      </c>
      <c r="B12296">
        <v>599590</v>
      </c>
      <c r="C12296">
        <v>8000</v>
      </c>
      <c r="D12296">
        <v>7875</v>
      </c>
      <c r="E12296" t="s">
        <v>25</v>
      </c>
      <c r="F12296" t="s">
        <v>197</v>
      </c>
      <c r="G12296" t="s">
        <v>49</v>
      </c>
      <c r="H12296">
        <v>46000</v>
      </c>
      <c r="I12296" t="s">
        <v>250</v>
      </c>
      <c r="J12296" t="s">
        <v>39</v>
      </c>
      <c r="K12296">
        <v>13415</v>
      </c>
      <c r="L12296" s="8">
        <v>40179</v>
      </c>
      <c r="M12296" t="s">
        <v>30</v>
      </c>
      <c r="N12296" s="8">
        <v>40483</v>
      </c>
      <c r="O12296">
        <v>5245.12</v>
      </c>
      <c r="P12296" s="8">
        <v>41640</v>
      </c>
      <c r="Q12296">
        <v>7750.1799979999996</v>
      </c>
      <c r="R12296">
        <f t="shared" si="192"/>
        <v>2010</v>
      </c>
    </row>
    <row r="12297" spans="1:18" x14ac:dyDescent="0.35">
      <c r="A12297">
        <v>474138</v>
      </c>
      <c r="B12297">
        <v>599699</v>
      </c>
      <c r="C12297">
        <v>23000</v>
      </c>
      <c r="D12297">
        <v>22750</v>
      </c>
      <c r="E12297" t="s">
        <v>25</v>
      </c>
      <c r="F12297" t="s">
        <v>197</v>
      </c>
      <c r="G12297" t="s">
        <v>68</v>
      </c>
      <c r="H12297">
        <v>110000</v>
      </c>
      <c r="I12297" t="s">
        <v>84</v>
      </c>
      <c r="J12297" t="s">
        <v>39</v>
      </c>
      <c r="K12297">
        <v>60184</v>
      </c>
      <c r="L12297" s="8">
        <v>40179</v>
      </c>
      <c r="M12297" t="s">
        <v>30</v>
      </c>
      <c r="N12297" s="8">
        <v>41000</v>
      </c>
      <c r="O12297">
        <v>3780.36</v>
      </c>
      <c r="P12297" s="8">
        <v>42430</v>
      </c>
      <c r="Q12297">
        <v>4835.5181899999998</v>
      </c>
      <c r="R12297">
        <f t="shared" si="192"/>
        <v>2010</v>
      </c>
    </row>
    <row r="12298" spans="1:18" x14ac:dyDescent="0.35">
      <c r="A12298">
        <v>474294</v>
      </c>
      <c r="B12298">
        <v>599919</v>
      </c>
      <c r="C12298">
        <v>9000</v>
      </c>
      <c r="D12298">
        <v>8975</v>
      </c>
      <c r="E12298" t="s">
        <v>25</v>
      </c>
      <c r="F12298" t="s">
        <v>197</v>
      </c>
      <c r="G12298" t="s">
        <v>28</v>
      </c>
      <c r="H12298">
        <v>25000</v>
      </c>
      <c r="I12298" t="s">
        <v>581</v>
      </c>
      <c r="J12298" t="s">
        <v>39</v>
      </c>
      <c r="K12298">
        <v>1557</v>
      </c>
      <c r="L12298" s="8">
        <v>40179</v>
      </c>
      <c r="M12298" t="s">
        <v>30</v>
      </c>
      <c r="N12298" s="8">
        <v>41030</v>
      </c>
      <c r="O12298">
        <v>252.14</v>
      </c>
      <c r="P12298" s="8">
        <v>41030</v>
      </c>
      <c r="Q12298">
        <v>23362.842189999999</v>
      </c>
      <c r="R12298">
        <f t="shared" si="192"/>
        <v>2010</v>
      </c>
    </row>
    <row r="12299" spans="1:18" x14ac:dyDescent="0.35">
      <c r="A12299">
        <v>474522</v>
      </c>
      <c r="B12299">
        <v>600282</v>
      </c>
      <c r="C12299">
        <v>18000</v>
      </c>
      <c r="D12299">
        <v>17586.13564</v>
      </c>
      <c r="E12299" t="s">
        <v>25</v>
      </c>
      <c r="F12299" t="s">
        <v>197</v>
      </c>
      <c r="G12299" t="s">
        <v>68</v>
      </c>
      <c r="H12299">
        <v>92000</v>
      </c>
      <c r="I12299" t="s">
        <v>607</v>
      </c>
      <c r="J12299" t="s">
        <v>39</v>
      </c>
      <c r="K12299">
        <v>2522</v>
      </c>
      <c r="L12299" s="8">
        <v>40179</v>
      </c>
      <c r="M12299" t="s">
        <v>30</v>
      </c>
      <c r="N12299" s="8">
        <v>41275</v>
      </c>
      <c r="O12299">
        <v>625.86</v>
      </c>
      <c r="P12299" s="8">
        <v>41306</v>
      </c>
      <c r="Q12299">
        <v>6226.0224500000004</v>
      </c>
      <c r="R12299">
        <f t="shared" si="192"/>
        <v>2010</v>
      </c>
    </row>
    <row r="12300" spans="1:18" x14ac:dyDescent="0.35">
      <c r="A12300">
        <v>475176</v>
      </c>
      <c r="B12300">
        <v>601363</v>
      </c>
      <c r="C12300">
        <v>15000</v>
      </c>
      <c r="D12300">
        <v>14775</v>
      </c>
      <c r="E12300" t="s">
        <v>25</v>
      </c>
      <c r="F12300" t="s">
        <v>197</v>
      </c>
      <c r="G12300" t="s">
        <v>28</v>
      </c>
      <c r="H12300">
        <v>44000</v>
      </c>
      <c r="I12300" t="s">
        <v>1240</v>
      </c>
      <c r="J12300" t="s">
        <v>39</v>
      </c>
      <c r="K12300">
        <v>5737</v>
      </c>
      <c r="L12300" s="8">
        <v>40179</v>
      </c>
      <c r="M12300" t="s">
        <v>30</v>
      </c>
      <c r="N12300" s="8">
        <v>40575</v>
      </c>
      <c r="O12300">
        <v>10673.42</v>
      </c>
      <c r="P12300" s="8">
        <v>42430</v>
      </c>
      <c r="Q12300">
        <v>5760.7859760000001</v>
      </c>
      <c r="R12300">
        <f t="shared" si="192"/>
        <v>2010</v>
      </c>
    </row>
    <row r="12301" spans="1:18" x14ac:dyDescent="0.35">
      <c r="A12301">
        <v>475565</v>
      </c>
      <c r="B12301">
        <v>602080</v>
      </c>
      <c r="C12301">
        <v>9975</v>
      </c>
      <c r="D12301">
        <v>9764.3114330000008</v>
      </c>
      <c r="E12301" t="s">
        <v>25</v>
      </c>
      <c r="F12301" t="s">
        <v>197</v>
      </c>
      <c r="G12301" t="s">
        <v>28</v>
      </c>
      <c r="H12301">
        <v>60000</v>
      </c>
      <c r="I12301" t="s">
        <v>36</v>
      </c>
      <c r="J12301" t="s">
        <v>39</v>
      </c>
      <c r="K12301">
        <v>26537</v>
      </c>
      <c r="L12301" s="8">
        <v>40179</v>
      </c>
      <c r="M12301" t="s">
        <v>80</v>
      </c>
      <c r="N12301" s="8">
        <v>40969</v>
      </c>
      <c r="O12301">
        <v>328.87</v>
      </c>
      <c r="P12301" s="8">
        <v>42491</v>
      </c>
      <c r="Q12301">
        <v>13209.94</v>
      </c>
      <c r="R12301">
        <f t="shared" si="192"/>
        <v>2010</v>
      </c>
    </row>
    <row r="12302" spans="1:18" x14ac:dyDescent="0.35">
      <c r="A12302">
        <v>475751</v>
      </c>
      <c r="B12302">
        <v>602423</v>
      </c>
      <c r="C12302">
        <v>24250</v>
      </c>
      <c r="D12302">
        <v>24225</v>
      </c>
      <c r="E12302" t="s">
        <v>25</v>
      </c>
      <c r="F12302" t="s">
        <v>197</v>
      </c>
      <c r="G12302" t="s">
        <v>28</v>
      </c>
      <c r="H12302">
        <v>125000</v>
      </c>
      <c r="I12302" t="s">
        <v>250</v>
      </c>
      <c r="J12302" t="s">
        <v>29</v>
      </c>
      <c r="K12302">
        <v>9474</v>
      </c>
      <c r="L12302" s="8">
        <v>40179</v>
      </c>
      <c r="M12302" t="s">
        <v>30</v>
      </c>
      <c r="N12302" s="8">
        <v>41091</v>
      </c>
      <c r="O12302">
        <v>3553.86</v>
      </c>
      <c r="P12302" s="8">
        <v>41122</v>
      </c>
      <c r="Q12302">
        <v>8903.4753380000002</v>
      </c>
      <c r="R12302">
        <f t="shared" si="192"/>
        <v>2010</v>
      </c>
    </row>
    <row r="12303" spans="1:18" x14ac:dyDescent="0.35">
      <c r="A12303">
        <v>475995</v>
      </c>
      <c r="B12303">
        <v>602807</v>
      </c>
      <c r="C12303">
        <v>6000</v>
      </c>
      <c r="D12303">
        <v>6000</v>
      </c>
      <c r="E12303" t="s">
        <v>25</v>
      </c>
      <c r="F12303" t="s">
        <v>197</v>
      </c>
      <c r="G12303" t="s">
        <v>68</v>
      </c>
      <c r="H12303">
        <v>60000</v>
      </c>
      <c r="I12303" t="s">
        <v>84</v>
      </c>
      <c r="J12303" t="s">
        <v>39</v>
      </c>
      <c r="K12303">
        <v>4162</v>
      </c>
      <c r="L12303" s="8">
        <v>40179</v>
      </c>
      <c r="M12303" t="s">
        <v>30</v>
      </c>
      <c r="N12303" s="8">
        <v>41061</v>
      </c>
      <c r="O12303">
        <v>1730.31</v>
      </c>
      <c r="P12303" s="8">
        <v>41699</v>
      </c>
      <c r="Q12303">
        <v>35659.013169999998</v>
      </c>
      <c r="R12303">
        <f t="shared" si="192"/>
        <v>2010</v>
      </c>
    </row>
    <row r="12304" spans="1:18" x14ac:dyDescent="0.35">
      <c r="A12304">
        <v>476202</v>
      </c>
      <c r="B12304">
        <v>603131</v>
      </c>
      <c r="C12304">
        <v>5000</v>
      </c>
      <c r="D12304">
        <v>4900</v>
      </c>
      <c r="E12304" t="s">
        <v>25</v>
      </c>
      <c r="F12304" t="s">
        <v>197</v>
      </c>
      <c r="G12304" t="s">
        <v>28</v>
      </c>
      <c r="H12304">
        <v>48000</v>
      </c>
      <c r="I12304" t="s">
        <v>36</v>
      </c>
      <c r="J12304" t="s">
        <v>39</v>
      </c>
      <c r="K12304">
        <v>7479</v>
      </c>
      <c r="L12304" s="8">
        <v>40179</v>
      </c>
      <c r="M12304" t="s">
        <v>30</v>
      </c>
      <c r="N12304" s="8">
        <v>41306</v>
      </c>
      <c r="O12304">
        <v>178.6</v>
      </c>
      <c r="P12304" s="8">
        <v>41671</v>
      </c>
      <c r="Q12304">
        <v>14517.17</v>
      </c>
      <c r="R12304">
        <f t="shared" si="192"/>
        <v>2010</v>
      </c>
    </row>
    <row r="12305" spans="1:18" x14ac:dyDescent="0.35">
      <c r="A12305">
        <v>476207</v>
      </c>
      <c r="B12305">
        <v>603149</v>
      </c>
      <c r="C12305">
        <v>24250</v>
      </c>
      <c r="D12305">
        <v>24125</v>
      </c>
      <c r="E12305" t="s">
        <v>25</v>
      </c>
      <c r="F12305" t="s">
        <v>197</v>
      </c>
      <c r="G12305" t="s">
        <v>49</v>
      </c>
      <c r="H12305">
        <v>142000</v>
      </c>
      <c r="I12305" t="s">
        <v>97</v>
      </c>
      <c r="J12305" t="s">
        <v>39</v>
      </c>
      <c r="K12305">
        <v>7345</v>
      </c>
      <c r="L12305" s="8">
        <v>40179</v>
      </c>
      <c r="M12305" t="s">
        <v>30</v>
      </c>
      <c r="N12305" s="8">
        <v>40269</v>
      </c>
      <c r="O12305">
        <v>23913.24</v>
      </c>
      <c r="P12305" s="8">
        <v>40725</v>
      </c>
      <c r="Q12305">
        <v>4984.4041349999998</v>
      </c>
      <c r="R12305">
        <f t="shared" si="192"/>
        <v>2010</v>
      </c>
    </row>
    <row r="12306" spans="1:18" x14ac:dyDescent="0.35">
      <c r="A12306">
        <v>476400</v>
      </c>
      <c r="B12306">
        <v>603464</v>
      </c>
      <c r="C12306">
        <v>13000</v>
      </c>
      <c r="D12306">
        <v>12725</v>
      </c>
      <c r="E12306" t="s">
        <v>25</v>
      </c>
      <c r="F12306" t="s">
        <v>197</v>
      </c>
      <c r="G12306" t="s">
        <v>28</v>
      </c>
      <c r="H12306">
        <v>37000</v>
      </c>
      <c r="I12306" t="s">
        <v>510</v>
      </c>
      <c r="J12306" t="s">
        <v>39</v>
      </c>
      <c r="K12306">
        <v>15818</v>
      </c>
      <c r="L12306" s="8">
        <v>40210</v>
      </c>
      <c r="M12306" t="s">
        <v>30</v>
      </c>
      <c r="N12306" s="8">
        <v>41000</v>
      </c>
      <c r="O12306">
        <v>4459.32</v>
      </c>
      <c r="P12306" s="8">
        <v>41000</v>
      </c>
      <c r="Q12306">
        <v>12111.60713</v>
      </c>
      <c r="R12306">
        <f t="shared" si="192"/>
        <v>2010</v>
      </c>
    </row>
    <row r="12307" spans="1:18" x14ac:dyDescent="0.35">
      <c r="A12307">
        <v>476597</v>
      </c>
      <c r="B12307">
        <v>603808</v>
      </c>
      <c r="C12307">
        <v>21000</v>
      </c>
      <c r="D12307">
        <v>20825</v>
      </c>
      <c r="E12307" t="s">
        <v>25</v>
      </c>
      <c r="F12307" t="s">
        <v>197</v>
      </c>
      <c r="G12307" t="s">
        <v>68</v>
      </c>
      <c r="H12307">
        <v>77000</v>
      </c>
      <c r="I12307" t="s">
        <v>196</v>
      </c>
      <c r="J12307" t="s">
        <v>39</v>
      </c>
      <c r="K12307">
        <v>33386</v>
      </c>
      <c r="L12307" s="8">
        <v>40179</v>
      </c>
      <c r="M12307" t="s">
        <v>30</v>
      </c>
      <c r="N12307" s="8">
        <v>41091</v>
      </c>
      <c r="O12307">
        <v>428.66</v>
      </c>
      <c r="P12307" s="8">
        <v>41061</v>
      </c>
      <c r="Q12307">
        <v>6703.1448289999998</v>
      </c>
      <c r="R12307">
        <f t="shared" si="192"/>
        <v>2010</v>
      </c>
    </row>
    <row r="12308" spans="1:18" x14ac:dyDescent="0.35">
      <c r="A12308">
        <v>476626</v>
      </c>
      <c r="B12308">
        <v>603881</v>
      </c>
      <c r="C12308">
        <v>14500</v>
      </c>
      <c r="D12308">
        <v>14350</v>
      </c>
      <c r="E12308" t="s">
        <v>25</v>
      </c>
      <c r="F12308" t="s">
        <v>197</v>
      </c>
      <c r="G12308" t="s">
        <v>68</v>
      </c>
      <c r="H12308">
        <v>45000</v>
      </c>
      <c r="I12308" t="s">
        <v>1512</v>
      </c>
      <c r="J12308" t="s">
        <v>39</v>
      </c>
      <c r="K12308">
        <v>17449</v>
      </c>
      <c r="L12308" s="8">
        <v>40179</v>
      </c>
      <c r="M12308" t="s">
        <v>30</v>
      </c>
      <c r="N12308" s="8">
        <v>41306</v>
      </c>
      <c r="O12308">
        <v>498.68</v>
      </c>
      <c r="P12308" s="8">
        <v>42461</v>
      </c>
      <c r="Q12308">
        <v>21160.5494</v>
      </c>
      <c r="R12308">
        <f t="shared" si="192"/>
        <v>2010</v>
      </c>
    </row>
    <row r="12309" spans="1:18" x14ac:dyDescent="0.35">
      <c r="A12309">
        <v>476832</v>
      </c>
      <c r="B12309">
        <v>604209</v>
      </c>
      <c r="C12309">
        <v>10000</v>
      </c>
      <c r="D12309">
        <v>10000</v>
      </c>
      <c r="E12309" t="s">
        <v>25</v>
      </c>
      <c r="F12309" t="s">
        <v>197</v>
      </c>
      <c r="G12309" t="s">
        <v>28</v>
      </c>
      <c r="H12309">
        <v>72859</v>
      </c>
      <c r="I12309" t="s">
        <v>36</v>
      </c>
      <c r="J12309" t="s">
        <v>39</v>
      </c>
      <c r="K12309">
        <v>41170</v>
      </c>
      <c r="L12309" s="8">
        <v>40179</v>
      </c>
      <c r="M12309" t="s">
        <v>30</v>
      </c>
      <c r="N12309" s="8">
        <v>41306</v>
      </c>
      <c r="O12309">
        <v>359.05</v>
      </c>
      <c r="P12309" s="8">
        <v>41306</v>
      </c>
      <c r="Q12309">
        <v>17900.652300000002</v>
      </c>
      <c r="R12309">
        <f t="shared" si="192"/>
        <v>2010</v>
      </c>
    </row>
    <row r="12310" spans="1:18" x14ac:dyDescent="0.35">
      <c r="A12310">
        <v>476983</v>
      </c>
      <c r="B12310">
        <v>604522</v>
      </c>
      <c r="C12310">
        <v>17000</v>
      </c>
      <c r="D12310">
        <v>17000</v>
      </c>
      <c r="E12310" t="s">
        <v>25</v>
      </c>
      <c r="F12310" t="s">
        <v>197</v>
      </c>
      <c r="G12310" t="s">
        <v>28</v>
      </c>
      <c r="H12310">
        <v>52500</v>
      </c>
      <c r="I12310" t="s">
        <v>53</v>
      </c>
      <c r="J12310" t="s">
        <v>39</v>
      </c>
      <c r="K12310">
        <v>16285</v>
      </c>
      <c r="L12310" s="8">
        <v>40179</v>
      </c>
      <c r="M12310" t="s">
        <v>30</v>
      </c>
      <c r="N12310" s="8">
        <v>40940</v>
      </c>
      <c r="O12310">
        <v>6900.87</v>
      </c>
      <c r="P12310" s="8">
        <v>40940</v>
      </c>
      <c r="Q12310">
        <v>11498.560009999999</v>
      </c>
      <c r="R12310">
        <f t="shared" si="192"/>
        <v>2010</v>
      </c>
    </row>
    <row r="12311" spans="1:18" x14ac:dyDescent="0.35">
      <c r="A12311">
        <v>477924</v>
      </c>
      <c r="B12311">
        <v>606591</v>
      </c>
      <c r="C12311">
        <v>3000</v>
      </c>
      <c r="D12311">
        <v>2900</v>
      </c>
      <c r="E12311" t="s">
        <v>25</v>
      </c>
      <c r="F12311" t="s">
        <v>197</v>
      </c>
      <c r="G12311" t="s">
        <v>28</v>
      </c>
      <c r="H12311">
        <v>38500</v>
      </c>
      <c r="I12311" t="s">
        <v>196</v>
      </c>
      <c r="J12311" t="s">
        <v>39</v>
      </c>
      <c r="K12311">
        <v>3738</v>
      </c>
      <c r="L12311" s="8">
        <v>40179</v>
      </c>
      <c r="M12311" t="s">
        <v>30</v>
      </c>
      <c r="N12311" s="8">
        <v>41244</v>
      </c>
      <c r="O12311">
        <v>302.5</v>
      </c>
      <c r="P12311" s="8">
        <v>41214</v>
      </c>
      <c r="Q12311">
        <v>7260.712622</v>
      </c>
      <c r="R12311">
        <f t="shared" si="192"/>
        <v>2010</v>
      </c>
    </row>
    <row r="12312" spans="1:18" x14ac:dyDescent="0.35">
      <c r="A12312">
        <v>477931</v>
      </c>
      <c r="B12312">
        <v>606601</v>
      </c>
      <c r="C12312">
        <v>3200</v>
      </c>
      <c r="D12312">
        <v>3175</v>
      </c>
      <c r="E12312" t="s">
        <v>25</v>
      </c>
      <c r="F12312" t="s">
        <v>197</v>
      </c>
      <c r="G12312" t="s">
        <v>28</v>
      </c>
      <c r="H12312">
        <v>43000</v>
      </c>
      <c r="I12312" t="s">
        <v>1520</v>
      </c>
      <c r="J12312" t="s">
        <v>39</v>
      </c>
      <c r="K12312">
        <v>11262</v>
      </c>
      <c r="L12312" s="8">
        <v>40179</v>
      </c>
      <c r="M12312" t="s">
        <v>30</v>
      </c>
      <c r="N12312" s="8">
        <v>41000</v>
      </c>
      <c r="O12312">
        <v>1114.4000000000001</v>
      </c>
      <c r="P12312" s="8">
        <v>42278</v>
      </c>
      <c r="Q12312">
        <v>7112.18</v>
      </c>
      <c r="R12312">
        <f t="shared" si="192"/>
        <v>2010</v>
      </c>
    </row>
    <row r="12313" spans="1:18" x14ac:dyDescent="0.35">
      <c r="A12313">
        <v>478320</v>
      </c>
      <c r="B12313">
        <v>607248</v>
      </c>
      <c r="C12313">
        <v>10000</v>
      </c>
      <c r="D12313">
        <v>9900</v>
      </c>
      <c r="E12313" t="s">
        <v>25</v>
      </c>
      <c r="F12313" t="s">
        <v>197</v>
      </c>
      <c r="G12313" t="s">
        <v>28</v>
      </c>
      <c r="H12313">
        <v>32400</v>
      </c>
      <c r="I12313" t="s">
        <v>137</v>
      </c>
      <c r="J12313" t="s">
        <v>39</v>
      </c>
      <c r="K12313">
        <v>9430</v>
      </c>
      <c r="L12313" s="8">
        <v>40179</v>
      </c>
      <c r="M12313" t="s">
        <v>30</v>
      </c>
      <c r="N12313" s="8">
        <v>41122</v>
      </c>
      <c r="O12313">
        <v>1389.32</v>
      </c>
      <c r="P12313" s="8">
        <v>42491</v>
      </c>
      <c r="Q12313">
        <v>18650.963299999999</v>
      </c>
      <c r="R12313">
        <f t="shared" si="192"/>
        <v>2010</v>
      </c>
    </row>
    <row r="12314" spans="1:18" x14ac:dyDescent="0.35">
      <c r="A12314">
        <v>478569</v>
      </c>
      <c r="B12314">
        <v>607608</v>
      </c>
      <c r="C12314">
        <v>3600</v>
      </c>
      <c r="D12314">
        <v>3550</v>
      </c>
      <c r="E12314" t="s">
        <v>25</v>
      </c>
      <c r="F12314" t="s">
        <v>197</v>
      </c>
      <c r="G12314" t="s">
        <v>68</v>
      </c>
      <c r="H12314">
        <v>31200</v>
      </c>
      <c r="I12314" t="s">
        <v>1098</v>
      </c>
      <c r="J12314" t="s">
        <v>39</v>
      </c>
      <c r="K12314">
        <v>1866</v>
      </c>
      <c r="L12314" s="8">
        <v>40179</v>
      </c>
      <c r="M12314" t="s">
        <v>30</v>
      </c>
      <c r="N12314" s="8">
        <v>41153</v>
      </c>
      <c r="O12314">
        <v>705.39</v>
      </c>
      <c r="P12314" s="8">
        <v>42491</v>
      </c>
      <c r="Q12314">
        <v>8699.1642800000009</v>
      </c>
      <c r="R12314">
        <f t="shared" si="192"/>
        <v>2010</v>
      </c>
    </row>
    <row r="12315" spans="1:18" x14ac:dyDescent="0.35">
      <c r="A12315">
        <v>478769</v>
      </c>
      <c r="B12315">
        <v>607970</v>
      </c>
      <c r="C12315">
        <v>2000</v>
      </c>
      <c r="D12315">
        <v>2000</v>
      </c>
      <c r="E12315" t="s">
        <v>25</v>
      </c>
      <c r="F12315" t="s">
        <v>197</v>
      </c>
      <c r="G12315" t="s">
        <v>28</v>
      </c>
      <c r="H12315">
        <v>28800</v>
      </c>
      <c r="I12315" t="s">
        <v>510</v>
      </c>
      <c r="J12315" t="s">
        <v>39</v>
      </c>
      <c r="K12315">
        <v>179</v>
      </c>
      <c r="L12315" s="8">
        <v>40179</v>
      </c>
      <c r="M12315" t="s">
        <v>30</v>
      </c>
      <c r="N12315" s="8">
        <v>41306</v>
      </c>
      <c r="O12315">
        <v>73.459999999999994</v>
      </c>
      <c r="P12315" s="8">
        <v>41306</v>
      </c>
      <c r="Q12315">
        <v>17321.288850000001</v>
      </c>
      <c r="R12315">
        <f t="shared" si="192"/>
        <v>2010</v>
      </c>
    </row>
    <row r="12316" spans="1:18" x14ac:dyDescent="0.35">
      <c r="A12316">
        <v>478934</v>
      </c>
      <c r="B12316">
        <v>608309</v>
      </c>
      <c r="C12316">
        <v>12000</v>
      </c>
      <c r="D12316">
        <v>11975</v>
      </c>
      <c r="E12316" t="s">
        <v>25</v>
      </c>
      <c r="F12316" t="s">
        <v>197</v>
      </c>
      <c r="G12316" t="s">
        <v>68</v>
      </c>
      <c r="H12316">
        <v>85000</v>
      </c>
      <c r="I12316" t="s">
        <v>230</v>
      </c>
      <c r="J12316" t="s">
        <v>39</v>
      </c>
      <c r="K12316">
        <v>15173</v>
      </c>
      <c r="L12316" s="8">
        <v>40179</v>
      </c>
      <c r="M12316" t="s">
        <v>30</v>
      </c>
      <c r="N12316" s="8">
        <v>41306</v>
      </c>
      <c r="O12316">
        <v>426.33</v>
      </c>
      <c r="P12316" s="8">
        <v>42217</v>
      </c>
      <c r="Q12316">
        <v>7349.8168599999999</v>
      </c>
      <c r="R12316">
        <f t="shared" si="192"/>
        <v>2010</v>
      </c>
    </row>
    <row r="12317" spans="1:18" x14ac:dyDescent="0.35">
      <c r="A12317">
        <v>479036</v>
      </c>
      <c r="B12317">
        <v>608527</v>
      </c>
      <c r="C12317">
        <v>8000</v>
      </c>
      <c r="D12317">
        <v>7850</v>
      </c>
      <c r="E12317" t="s">
        <v>25</v>
      </c>
      <c r="F12317" t="s">
        <v>197</v>
      </c>
      <c r="G12317" t="s">
        <v>68</v>
      </c>
      <c r="H12317">
        <v>100000</v>
      </c>
      <c r="I12317" t="s">
        <v>1520</v>
      </c>
      <c r="J12317" t="s">
        <v>39</v>
      </c>
      <c r="K12317">
        <v>3194</v>
      </c>
      <c r="L12317" s="8">
        <v>40210</v>
      </c>
      <c r="M12317" t="s">
        <v>30</v>
      </c>
      <c r="N12317" s="8">
        <v>41306</v>
      </c>
      <c r="O12317">
        <v>302.77</v>
      </c>
      <c r="P12317" s="8">
        <v>42491</v>
      </c>
      <c r="Q12317">
        <v>4455.9368590000004</v>
      </c>
      <c r="R12317">
        <f t="shared" si="192"/>
        <v>2010</v>
      </c>
    </row>
    <row r="12318" spans="1:18" x14ac:dyDescent="0.35">
      <c r="A12318">
        <v>479194</v>
      </c>
      <c r="B12318">
        <v>608772</v>
      </c>
      <c r="C12318">
        <v>4750</v>
      </c>
      <c r="D12318">
        <v>4750</v>
      </c>
      <c r="E12318" t="s">
        <v>25</v>
      </c>
      <c r="F12318" t="s">
        <v>197</v>
      </c>
      <c r="G12318" t="s">
        <v>28</v>
      </c>
      <c r="H12318">
        <v>14040</v>
      </c>
      <c r="I12318" t="s">
        <v>250</v>
      </c>
      <c r="J12318" t="s">
        <v>39</v>
      </c>
      <c r="K12318">
        <v>5905</v>
      </c>
      <c r="L12318" s="8">
        <v>40179</v>
      </c>
      <c r="M12318" t="s">
        <v>30</v>
      </c>
      <c r="N12318" s="8">
        <v>41306</v>
      </c>
      <c r="O12318">
        <v>177.44</v>
      </c>
      <c r="P12318" s="8">
        <v>42491</v>
      </c>
      <c r="Q12318">
        <v>852.12</v>
      </c>
      <c r="R12318">
        <f t="shared" si="192"/>
        <v>2010</v>
      </c>
    </row>
    <row r="12319" spans="1:18" x14ac:dyDescent="0.35">
      <c r="A12319">
        <v>479245</v>
      </c>
      <c r="B12319">
        <v>608861</v>
      </c>
      <c r="C12319">
        <v>4000</v>
      </c>
      <c r="D12319">
        <v>3800</v>
      </c>
      <c r="E12319" t="s">
        <v>25</v>
      </c>
      <c r="F12319" t="s">
        <v>197</v>
      </c>
      <c r="G12319" t="s">
        <v>28</v>
      </c>
      <c r="H12319">
        <v>40000</v>
      </c>
      <c r="I12319" t="s">
        <v>137</v>
      </c>
      <c r="J12319" t="s">
        <v>39</v>
      </c>
      <c r="K12319">
        <v>3276</v>
      </c>
      <c r="L12319" s="8">
        <v>40179</v>
      </c>
      <c r="M12319" t="s">
        <v>30</v>
      </c>
      <c r="N12319" s="8">
        <v>40360</v>
      </c>
      <c r="O12319">
        <v>3647.49</v>
      </c>
      <c r="P12319" s="8">
        <v>40360</v>
      </c>
      <c r="Q12319">
        <v>13514.2376</v>
      </c>
      <c r="R12319">
        <f t="shared" si="192"/>
        <v>2010</v>
      </c>
    </row>
    <row r="12320" spans="1:18" x14ac:dyDescent="0.35">
      <c r="A12320">
        <v>479322</v>
      </c>
      <c r="B12320">
        <v>608999</v>
      </c>
      <c r="C12320">
        <v>8000</v>
      </c>
      <c r="D12320">
        <v>8000</v>
      </c>
      <c r="E12320" t="s">
        <v>25</v>
      </c>
      <c r="F12320" t="s">
        <v>197</v>
      </c>
      <c r="G12320" t="s">
        <v>28</v>
      </c>
      <c r="H12320">
        <v>18000</v>
      </c>
      <c r="I12320" t="s">
        <v>250</v>
      </c>
      <c r="J12320" t="s">
        <v>39</v>
      </c>
      <c r="K12320">
        <v>7095</v>
      </c>
      <c r="L12320" s="8">
        <v>40179</v>
      </c>
      <c r="M12320" t="s">
        <v>30</v>
      </c>
      <c r="N12320" s="8">
        <v>41548</v>
      </c>
      <c r="O12320">
        <v>67.930000000000007</v>
      </c>
      <c r="P12320" s="8">
        <v>41548</v>
      </c>
      <c r="Q12320">
        <v>13345.720670000001</v>
      </c>
      <c r="R12320">
        <f t="shared" si="192"/>
        <v>2010</v>
      </c>
    </row>
    <row r="12321" spans="1:18" x14ac:dyDescent="0.35">
      <c r="A12321">
        <v>479331</v>
      </c>
      <c r="B12321">
        <v>609017</v>
      </c>
      <c r="C12321">
        <v>6000</v>
      </c>
      <c r="D12321">
        <v>6000</v>
      </c>
      <c r="E12321" t="s">
        <v>25</v>
      </c>
      <c r="F12321" t="s">
        <v>197</v>
      </c>
      <c r="G12321" t="s">
        <v>68</v>
      </c>
      <c r="H12321">
        <v>99000</v>
      </c>
      <c r="I12321" t="s">
        <v>53</v>
      </c>
      <c r="J12321" t="s">
        <v>39</v>
      </c>
      <c r="K12321">
        <v>6809</v>
      </c>
      <c r="L12321" s="8">
        <v>40179</v>
      </c>
      <c r="M12321" t="s">
        <v>30</v>
      </c>
      <c r="N12321" s="8">
        <v>41306</v>
      </c>
      <c r="O12321">
        <v>216.48</v>
      </c>
      <c r="P12321" s="8">
        <v>42309</v>
      </c>
      <c r="Q12321">
        <v>16051.476339999999</v>
      </c>
      <c r="R12321">
        <f t="shared" si="192"/>
        <v>2010</v>
      </c>
    </row>
    <row r="12322" spans="1:18" x14ac:dyDescent="0.35">
      <c r="A12322">
        <v>479468</v>
      </c>
      <c r="B12322">
        <v>609246</v>
      </c>
      <c r="C12322">
        <v>25000</v>
      </c>
      <c r="D12322">
        <v>23912.903279999999</v>
      </c>
      <c r="E12322" t="s">
        <v>25</v>
      </c>
      <c r="F12322" t="s">
        <v>197</v>
      </c>
      <c r="G12322" t="s">
        <v>68</v>
      </c>
      <c r="H12322">
        <v>134000</v>
      </c>
      <c r="I12322" t="s">
        <v>173</v>
      </c>
      <c r="J12322" t="s">
        <v>39</v>
      </c>
      <c r="K12322">
        <v>6330</v>
      </c>
      <c r="L12322" s="8">
        <v>40210</v>
      </c>
      <c r="M12322" t="s">
        <v>30</v>
      </c>
      <c r="N12322" s="8">
        <v>41061</v>
      </c>
      <c r="O12322">
        <v>7081.29</v>
      </c>
      <c r="P12322" s="8">
        <v>41061</v>
      </c>
      <c r="Q12322">
        <v>18191.942149999999</v>
      </c>
      <c r="R12322">
        <f t="shared" si="192"/>
        <v>2010</v>
      </c>
    </row>
    <row r="12323" spans="1:18" x14ac:dyDescent="0.35">
      <c r="A12323">
        <v>479618</v>
      </c>
      <c r="B12323">
        <v>609452</v>
      </c>
      <c r="C12323">
        <v>20000</v>
      </c>
      <c r="D12323">
        <v>19750</v>
      </c>
      <c r="E12323" t="s">
        <v>25</v>
      </c>
      <c r="F12323" t="s">
        <v>197</v>
      </c>
      <c r="G12323" t="s">
        <v>68</v>
      </c>
      <c r="H12323">
        <v>62000</v>
      </c>
      <c r="I12323" t="s">
        <v>230</v>
      </c>
      <c r="J12323" t="s">
        <v>39</v>
      </c>
      <c r="K12323">
        <v>2526</v>
      </c>
      <c r="L12323" s="8">
        <v>40179</v>
      </c>
      <c r="M12323" t="s">
        <v>30</v>
      </c>
      <c r="N12323" s="8">
        <v>40817</v>
      </c>
      <c r="O12323">
        <v>4098.08</v>
      </c>
      <c r="P12323" s="8">
        <v>40817</v>
      </c>
      <c r="Q12323">
        <v>13948.80392</v>
      </c>
      <c r="R12323">
        <f t="shared" si="192"/>
        <v>2010</v>
      </c>
    </row>
    <row r="12324" spans="1:18" x14ac:dyDescent="0.35">
      <c r="A12324">
        <v>479743</v>
      </c>
      <c r="B12324">
        <v>609549</v>
      </c>
      <c r="C12324">
        <v>3200</v>
      </c>
      <c r="D12324">
        <v>3100</v>
      </c>
      <c r="E12324" t="s">
        <v>25</v>
      </c>
      <c r="F12324" t="s">
        <v>197</v>
      </c>
      <c r="G12324" t="s">
        <v>28</v>
      </c>
      <c r="H12324">
        <v>85000</v>
      </c>
      <c r="I12324" t="s">
        <v>36</v>
      </c>
      <c r="J12324" t="s">
        <v>39</v>
      </c>
      <c r="K12324">
        <v>8497</v>
      </c>
      <c r="L12324" s="8">
        <v>40179</v>
      </c>
      <c r="M12324" t="s">
        <v>30</v>
      </c>
      <c r="N12324" s="8">
        <v>41244</v>
      </c>
      <c r="O12324">
        <v>320.49</v>
      </c>
      <c r="P12324" s="8">
        <v>41456</v>
      </c>
      <c r="Q12324">
        <v>7086.7082369999998</v>
      </c>
      <c r="R12324">
        <f t="shared" si="192"/>
        <v>2010</v>
      </c>
    </row>
    <row r="12325" spans="1:18" x14ac:dyDescent="0.35">
      <c r="A12325">
        <v>479883</v>
      </c>
      <c r="B12325">
        <v>609862</v>
      </c>
      <c r="C12325">
        <v>12500</v>
      </c>
      <c r="D12325">
        <v>12267.102209999999</v>
      </c>
      <c r="E12325" t="s">
        <v>25</v>
      </c>
      <c r="F12325" t="s">
        <v>197</v>
      </c>
      <c r="G12325" t="s">
        <v>28</v>
      </c>
      <c r="H12325">
        <v>63000</v>
      </c>
      <c r="I12325" t="s">
        <v>230</v>
      </c>
      <c r="J12325" t="s">
        <v>39</v>
      </c>
      <c r="K12325">
        <v>3427</v>
      </c>
      <c r="L12325" s="8">
        <v>40210</v>
      </c>
      <c r="M12325" t="s">
        <v>30</v>
      </c>
      <c r="N12325" s="8">
        <v>41306</v>
      </c>
      <c r="O12325">
        <v>454.64</v>
      </c>
      <c r="P12325" s="8">
        <v>41306</v>
      </c>
      <c r="Q12325">
        <v>5006.9551860000001</v>
      </c>
      <c r="R12325">
        <f t="shared" si="192"/>
        <v>2010</v>
      </c>
    </row>
    <row r="12326" spans="1:18" x14ac:dyDescent="0.35">
      <c r="A12326">
        <v>480135</v>
      </c>
      <c r="B12326">
        <v>610209</v>
      </c>
      <c r="C12326">
        <v>5000</v>
      </c>
      <c r="D12326">
        <v>5000</v>
      </c>
      <c r="E12326" t="s">
        <v>25</v>
      </c>
      <c r="F12326" t="s">
        <v>197</v>
      </c>
      <c r="G12326" t="s">
        <v>28</v>
      </c>
      <c r="H12326">
        <v>33000</v>
      </c>
      <c r="I12326" t="s">
        <v>53</v>
      </c>
      <c r="J12326" t="s">
        <v>39</v>
      </c>
      <c r="K12326">
        <v>245</v>
      </c>
      <c r="L12326" s="8">
        <v>40179</v>
      </c>
      <c r="M12326" t="s">
        <v>30</v>
      </c>
      <c r="N12326" s="8">
        <v>41334</v>
      </c>
      <c r="O12326">
        <v>23.35</v>
      </c>
      <c r="P12326" s="8">
        <v>42430</v>
      </c>
      <c r="Q12326">
        <v>11928.11169</v>
      </c>
      <c r="R12326">
        <f t="shared" si="192"/>
        <v>2010</v>
      </c>
    </row>
    <row r="12327" spans="1:18" x14ac:dyDescent="0.35">
      <c r="A12327">
        <v>480245</v>
      </c>
      <c r="B12327">
        <v>610380</v>
      </c>
      <c r="C12327">
        <v>1875</v>
      </c>
      <c r="D12327">
        <v>1875</v>
      </c>
      <c r="E12327" t="s">
        <v>25</v>
      </c>
      <c r="F12327" t="s">
        <v>197</v>
      </c>
      <c r="G12327" t="s">
        <v>49</v>
      </c>
      <c r="H12327">
        <v>24000</v>
      </c>
      <c r="I12327" t="s">
        <v>286</v>
      </c>
      <c r="J12327" t="s">
        <v>39</v>
      </c>
      <c r="K12327">
        <v>1338</v>
      </c>
      <c r="L12327" s="8">
        <v>40179</v>
      </c>
      <c r="M12327" t="s">
        <v>30</v>
      </c>
      <c r="N12327" s="8">
        <v>40878</v>
      </c>
      <c r="O12327">
        <v>782.68</v>
      </c>
      <c r="P12327" s="8">
        <v>41091</v>
      </c>
      <c r="Q12327">
        <v>11049.11033</v>
      </c>
      <c r="R12327">
        <f t="shared" si="192"/>
        <v>2010</v>
      </c>
    </row>
    <row r="12328" spans="1:18" x14ac:dyDescent="0.35">
      <c r="A12328">
        <v>480368</v>
      </c>
      <c r="B12328">
        <v>610663</v>
      </c>
      <c r="C12328">
        <v>6000</v>
      </c>
      <c r="D12328">
        <v>4895.1447390000003</v>
      </c>
      <c r="E12328" t="s">
        <v>25</v>
      </c>
      <c r="F12328" t="s">
        <v>197</v>
      </c>
      <c r="G12328" t="s">
        <v>68</v>
      </c>
      <c r="H12328">
        <v>36000</v>
      </c>
      <c r="I12328" t="s">
        <v>161</v>
      </c>
      <c r="J12328" t="s">
        <v>39</v>
      </c>
      <c r="K12328">
        <v>17905</v>
      </c>
      <c r="L12328" s="8">
        <v>40210</v>
      </c>
      <c r="M12328" t="s">
        <v>30</v>
      </c>
      <c r="N12328" s="8">
        <v>41306</v>
      </c>
      <c r="O12328">
        <v>223.95</v>
      </c>
      <c r="P12328" s="8">
        <v>41306</v>
      </c>
      <c r="Q12328">
        <v>18584.448219999998</v>
      </c>
      <c r="R12328">
        <f t="shared" si="192"/>
        <v>2010</v>
      </c>
    </row>
    <row r="12329" spans="1:18" x14ac:dyDescent="0.35">
      <c r="A12329">
        <v>480461</v>
      </c>
      <c r="B12329">
        <v>610809</v>
      </c>
      <c r="C12329">
        <v>13000</v>
      </c>
      <c r="D12329">
        <v>12737.905629999999</v>
      </c>
      <c r="E12329" t="s">
        <v>25</v>
      </c>
      <c r="F12329" t="s">
        <v>197</v>
      </c>
      <c r="G12329" t="s">
        <v>68</v>
      </c>
      <c r="H12329">
        <v>105000</v>
      </c>
      <c r="I12329" t="s">
        <v>4025</v>
      </c>
      <c r="J12329" t="s">
        <v>39</v>
      </c>
      <c r="K12329">
        <v>48006</v>
      </c>
      <c r="L12329" s="8">
        <v>40210</v>
      </c>
      <c r="M12329" t="s">
        <v>30</v>
      </c>
      <c r="N12329" s="8">
        <v>41306</v>
      </c>
      <c r="O12329">
        <v>467.8</v>
      </c>
      <c r="P12329" s="8">
        <v>41306</v>
      </c>
      <c r="Q12329">
        <v>19251.490129999998</v>
      </c>
      <c r="R12329">
        <f t="shared" si="192"/>
        <v>2010</v>
      </c>
    </row>
    <row r="12330" spans="1:18" x14ac:dyDescent="0.35">
      <c r="A12330">
        <v>480581</v>
      </c>
      <c r="B12330">
        <v>610986</v>
      </c>
      <c r="C12330">
        <v>15000</v>
      </c>
      <c r="D12330">
        <v>14800</v>
      </c>
      <c r="E12330" t="s">
        <v>25</v>
      </c>
      <c r="F12330" t="s">
        <v>197</v>
      </c>
      <c r="G12330" t="s">
        <v>68</v>
      </c>
      <c r="H12330">
        <v>120000</v>
      </c>
      <c r="I12330" t="s">
        <v>196</v>
      </c>
      <c r="J12330" t="s">
        <v>39</v>
      </c>
      <c r="K12330">
        <v>19962</v>
      </c>
      <c r="L12330" s="8">
        <v>40210</v>
      </c>
      <c r="M12330" t="s">
        <v>30</v>
      </c>
      <c r="N12330" s="8">
        <v>40787</v>
      </c>
      <c r="O12330">
        <v>8159.36</v>
      </c>
      <c r="P12330" s="8">
        <v>42401</v>
      </c>
      <c r="Q12330">
        <v>8141.4021409999996</v>
      </c>
      <c r="R12330">
        <f t="shared" si="192"/>
        <v>2010</v>
      </c>
    </row>
    <row r="12331" spans="1:18" x14ac:dyDescent="0.35">
      <c r="A12331">
        <v>480632</v>
      </c>
      <c r="B12331">
        <v>611072</v>
      </c>
      <c r="C12331">
        <v>22000</v>
      </c>
      <c r="D12331">
        <v>19975</v>
      </c>
      <c r="E12331" t="s">
        <v>25</v>
      </c>
      <c r="F12331" t="s">
        <v>197</v>
      </c>
      <c r="G12331" t="s">
        <v>68</v>
      </c>
      <c r="H12331">
        <v>75694</v>
      </c>
      <c r="I12331" t="s">
        <v>196</v>
      </c>
      <c r="J12331" t="s">
        <v>39</v>
      </c>
      <c r="K12331">
        <v>17346</v>
      </c>
      <c r="L12331" s="8">
        <v>40210</v>
      </c>
      <c r="M12331" t="s">
        <v>30</v>
      </c>
      <c r="N12331" s="8">
        <v>40452</v>
      </c>
      <c r="O12331">
        <v>18408.82</v>
      </c>
      <c r="P12331" s="8">
        <v>42309</v>
      </c>
      <c r="Q12331">
        <v>12570.742630000001</v>
      </c>
      <c r="R12331">
        <f t="shared" si="192"/>
        <v>2010</v>
      </c>
    </row>
    <row r="12332" spans="1:18" x14ac:dyDescent="0.35">
      <c r="A12332">
        <v>480675</v>
      </c>
      <c r="B12332">
        <v>611124</v>
      </c>
      <c r="C12332">
        <v>10000</v>
      </c>
      <c r="D12332">
        <v>9975</v>
      </c>
      <c r="E12332" t="s">
        <v>25</v>
      </c>
      <c r="F12332" t="s">
        <v>197</v>
      </c>
      <c r="G12332" t="s">
        <v>28</v>
      </c>
      <c r="H12332">
        <v>39000</v>
      </c>
      <c r="I12332" t="s">
        <v>569</v>
      </c>
      <c r="J12332" t="s">
        <v>39</v>
      </c>
      <c r="K12332">
        <v>9844</v>
      </c>
      <c r="L12332" s="8">
        <v>40210</v>
      </c>
      <c r="M12332" t="s">
        <v>30</v>
      </c>
      <c r="N12332" s="8">
        <v>41061</v>
      </c>
      <c r="O12332">
        <v>2846.15</v>
      </c>
      <c r="P12332" s="8">
        <v>42491</v>
      </c>
      <c r="Q12332">
        <v>10724.365970000001</v>
      </c>
      <c r="R12332">
        <f t="shared" si="192"/>
        <v>2010</v>
      </c>
    </row>
    <row r="12333" spans="1:18" x14ac:dyDescent="0.35">
      <c r="A12333">
        <v>480843</v>
      </c>
      <c r="B12333">
        <v>611346</v>
      </c>
      <c r="C12333">
        <v>1000</v>
      </c>
      <c r="D12333">
        <v>1000</v>
      </c>
      <c r="E12333" t="s">
        <v>25</v>
      </c>
      <c r="F12333" t="s">
        <v>197</v>
      </c>
      <c r="G12333" t="s">
        <v>28</v>
      </c>
      <c r="H12333">
        <v>10500</v>
      </c>
      <c r="I12333" t="s">
        <v>36</v>
      </c>
      <c r="J12333" t="s">
        <v>39</v>
      </c>
      <c r="K12333">
        <v>5430</v>
      </c>
      <c r="L12333" s="8">
        <v>40210</v>
      </c>
      <c r="M12333" t="s">
        <v>80</v>
      </c>
      <c r="N12333" s="8"/>
      <c r="O12333">
        <v>0</v>
      </c>
      <c r="P12333" s="8">
        <v>40360</v>
      </c>
      <c r="Q12333">
        <v>595.63</v>
      </c>
      <c r="R12333">
        <f t="shared" si="192"/>
        <v>2010</v>
      </c>
    </row>
    <row r="12334" spans="1:18" x14ac:dyDescent="0.35">
      <c r="A12334">
        <v>480973</v>
      </c>
      <c r="B12334">
        <v>611598</v>
      </c>
      <c r="C12334">
        <v>10000</v>
      </c>
      <c r="D12334">
        <v>9975</v>
      </c>
      <c r="E12334" t="s">
        <v>25</v>
      </c>
      <c r="F12334" t="s">
        <v>197</v>
      </c>
      <c r="G12334" t="s">
        <v>68</v>
      </c>
      <c r="H12334">
        <v>67000</v>
      </c>
      <c r="I12334" t="s">
        <v>44</v>
      </c>
      <c r="J12334" t="s">
        <v>39</v>
      </c>
      <c r="K12334">
        <v>8180</v>
      </c>
      <c r="L12334" s="8">
        <v>40210</v>
      </c>
      <c r="M12334" t="s">
        <v>30</v>
      </c>
      <c r="N12334" s="8">
        <v>40909</v>
      </c>
      <c r="O12334">
        <v>4300.17</v>
      </c>
      <c r="P12334" s="8">
        <v>42461</v>
      </c>
      <c r="Q12334">
        <v>29675.9581</v>
      </c>
      <c r="R12334">
        <f t="shared" si="192"/>
        <v>2010</v>
      </c>
    </row>
    <row r="12335" spans="1:18" x14ac:dyDescent="0.35">
      <c r="A12335">
        <v>481266</v>
      </c>
      <c r="B12335">
        <v>612057</v>
      </c>
      <c r="C12335">
        <v>15000</v>
      </c>
      <c r="D12335">
        <v>14950</v>
      </c>
      <c r="E12335" t="s">
        <v>25</v>
      </c>
      <c r="F12335" t="s">
        <v>197</v>
      </c>
      <c r="G12335" t="s">
        <v>49</v>
      </c>
      <c r="H12335">
        <v>72000</v>
      </c>
      <c r="I12335" t="s">
        <v>44</v>
      </c>
      <c r="J12335" t="s">
        <v>39</v>
      </c>
      <c r="K12335">
        <v>27801</v>
      </c>
      <c r="L12335" s="8">
        <v>40210</v>
      </c>
      <c r="M12335" t="s">
        <v>30</v>
      </c>
      <c r="N12335" s="8">
        <v>40848</v>
      </c>
      <c r="O12335">
        <v>67.33</v>
      </c>
      <c r="P12335" s="8">
        <v>41334</v>
      </c>
      <c r="Q12335">
        <v>2612.8648170000001</v>
      </c>
      <c r="R12335">
        <f t="shared" si="192"/>
        <v>2010</v>
      </c>
    </row>
    <row r="12336" spans="1:18" x14ac:dyDescent="0.35">
      <c r="A12336">
        <v>481346</v>
      </c>
      <c r="B12336">
        <v>612165</v>
      </c>
      <c r="C12336">
        <v>10000</v>
      </c>
      <c r="D12336">
        <v>9975</v>
      </c>
      <c r="E12336" t="s">
        <v>25</v>
      </c>
      <c r="F12336" t="s">
        <v>197</v>
      </c>
      <c r="G12336" t="s">
        <v>28</v>
      </c>
      <c r="H12336">
        <v>33600</v>
      </c>
      <c r="I12336" t="s">
        <v>84</v>
      </c>
      <c r="J12336" t="s">
        <v>39</v>
      </c>
      <c r="K12336">
        <v>1297</v>
      </c>
      <c r="L12336" s="8">
        <v>40210</v>
      </c>
      <c r="M12336" t="s">
        <v>30</v>
      </c>
      <c r="N12336" s="8">
        <v>40940</v>
      </c>
      <c r="O12336">
        <v>1002.96</v>
      </c>
      <c r="P12336" s="8">
        <v>40940</v>
      </c>
      <c r="Q12336">
        <v>4116.6099979999999</v>
      </c>
      <c r="R12336">
        <f t="shared" si="192"/>
        <v>2010</v>
      </c>
    </row>
    <row r="12337" spans="1:18" x14ac:dyDescent="0.35">
      <c r="A12337">
        <v>481468</v>
      </c>
      <c r="B12337">
        <v>612354</v>
      </c>
      <c r="C12337">
        <v>9600</v>
      </c>
      <c r="D12337">
        <v>9475</v>
      </c>
      <c r="E12337" t="s">
        <v>25</v>
      </c>
      <c r="F12337" t="s">
        <v>197</v>
      </c>
      <c r="G12337" t="s">
        <v>28</v>
      </c>
      <c r="H12337">
        <v>45000</v>
      </c>
      <c r="I12337" t="s">
        <v>53</v>
      </c>
      <c r="J12337" t="s">
        <v>39</v>
      </c>
      <c r="K12337">
        <v>7968</v>
      </c>
      <c r="L12337" s="8">
        <v>40210</v>
      </c>
      <c r="M12337" t="s">
        <v>30</v>
      </c>
      <c r="N12337" s="8">
        <v>41000</v>
      </c>
      <c r="O12337">
        <v>523.23</v>
      </c>
      <c r="P12337" s="8">
        <v>41000</v>
      </c>
      <c r="Q12337">
        <v>11242.749980000001</v>
      </c>
      <c r="R12337">
        <f t="shared" si="192"/>
        <v>2010</v>
      </c>
    </row>
    <row r="12338" spans="1:18" x14ac:dyDescent="0.35">
      <c r="A12338">
        <v>481514</v>
      </c>
      <c r="B12338">
        <v>612412</v>
      </c>
      <c r="C12338">
        <v>10000</v>
      </c>
      <c r="D12338">
        <v>9850</v>
      </c>
      <c r="E12338" t="s">
        <v>25</v>
      </c>
      <c r="F12338" t="s">
        <v>197</v>
      </c>
      <c r="G12338" t="s">
        <v>68</v>
      </c>
      <c r="H12338">
        <v>86500</v>
      </c>
      <c r="I12338" t="s">
        <v>250</v>
      </c>
      <c r="J12338" t="s">
        <v>39</v>
      </c>
      <c r="K12338">
        <v>10354</v>
      </c>
      <c r="L12338" s="8">
        <v>40210</v>
      </c>
      <c r="M12338" t="s">
        <v>30</v>
      </c>
      <c r="N12338" s="8">
        <v>41306</v>
      </c>
      <c r="O12338">
        <v>375.31</v>
      </c>
      <c r="P12338" s="8">
        <v>42491</v>
      </c>
      <c r="Q12338">
        <v>8303.9500019999996</v>
      </c>
      <c r="R12338">
        <f t="shared" si="192"/>
        <v>2010</v>
      </c>
    </row>
    <row r="12339" spans="1:18" x14ac:dyDescent="0.35">
      <c r="A12339">
        <v>481536</v>
      </c>
      <c r="B12339">
        <v>612446</v>
      </c>
      <c r="C12339">
        <v>3000</v>
      </c>
      <c r="D12339">
        <v>3000</v>
      </c>
      <c r="E12339" t="s">
        <v>25</v>
      </c>
      <c r="F12339" t="s">
        <v>197</v>
      </c>
      <c r="G12339" t="s">
        <v>28</v>
      </c>
      <c r="H12339">
        <v>28000</v>
      </c>
      <c r="I12339" t="s">
        <v>196</v>
      </c>
      <c r="J12339" t="s">
        <v>39</v>
      </c>
      <c r="K12339">
        <v>2325</v>
      </c>
      <c r="L12339" s="8">
        <v>40210</v>
      </c>
      <c r="M12339" t="s">
        <v>30</v>
      </c>
      <c r="N12339" s="8">
        <v>40848</v>
      </c>
      <c r="O12339">
        <v>1467.22</v>
      </c>
      <c r="P12339" s="8">
        <v>40848</v>
      </c>
      <c r="Q12339">
        <v>17021.880929999999</v>
      </c>
      <c r="R12339">
        <f t="shared" si="192"/>
        <v>2010</v>
      </c>
    </row>
    <row r="12340" spans="1:18" x14ac:dyDescent="0.35">
      <c r="A12340">
        <v>481633</v>
      </c>
      <c r="B12340">
        <v>612568</v>
      </c>
      <c r="C12340">
        <v>10000</v>
      </c>
      <c r="D12340">
        <v>9900</v>
      </c>
      <c r="E12340" t="s">
        <v>25</v>
      </c>
      <c r="F12340" t="s">
        <v>197</v>
      </c>
      <c r="G12340" t="s">
        <v>28</v>
      </c>
      <c r="H12340">
        <v>65000</v>
      </c>
      <c r="I12340" t="s">
        <v>153</v>
      </c>
      <c r="J12340" t="s">
        <v>39</v>
      </c>
      <c r="K12340">
        <v>3543</v>
      </c>
      <c r="L12340" s="8">
        <v>40210</v>
      </c>
      <c r="M12340" t="s">
        <v>30</v>
      </c>
      <c r="N12340" s="8">
        <v>41334</v>
      </c>
      <c r="O12340">
        <v>370.64</v>
      </c>
      <c r="P12340" s="8">
        <v>41334</v>
      </c>
      <c r="Q12340">
        <v>7887.7481879999996</v>
      </c>
      <c r="R12340">
        <f t="shared" si="192"/>
        <v>2010</v>
      </c>
    </row>
    <row r="12341" spans="1:18" x14ac:dyDescent="0.35">
      <c r="A12341">
        <v>481924</v>
      </c>
      <c r="B12341">
        <v>612969</v>
      </c>
      <c r="C12341">
        <v>15000</v>
      </c>
      <c r="D12341">
        <v>13518.25727</v>
      </c>
      <c r="E12341" t="s">
        <v>25</v>
      </c>
      <c r="F12341" t="s">
        <v>197</v>
      </c>
      <c r="G12341" t="s">
        <v>28</v>
      </c>
      <c r="H12341">
        <v>37000</v>
      </c>
      <c r="I12341" t="s">
        <v>36</v>
      </c>
      <c r="J12341" t="s">
        <v>39</v>
      </c>
      <c r="K12341">
        <v>3508</v>
      </c>
      <c r="L12341" s="8">
        <v>40210</v>
      </c>
      <c r="M12341" t="s">
        <v>30</v>
      </c>
      <c r="N12341" s="8">
        <v>41306</v>
      </c>
      <c r="O12341">
        <v>552.84</v>
      </c>
      <c r="P12341" s="8">
        <v>42339</v>
      </c>
      <c r="Q12341">
        <v>8773.8700000000008</v>
      </c>
      <c r="R12341">
        <f t="shared" si="192"/>
        <v>2010</v>
      </c>
    </row>
    <row r="12342" spans="1:18" x14ac:dyDescent="0.35">
      <c r="A12342">
        <v>482101</v>
      </c>
      <c r="B12342">
        <v>613204</v>
      </c>
      <c r="C12342">
        <v>10000</v>
      </c>
      <c r="D12342">
        <v>9850</v>
      </c>
      <c r="E12342" t="s">
        <v>25</v>
      </c>
      <c r="F12342" t="s">
        <v>197</v>
      </c>
      <c r="G12342" t="s">
        <v>28</v>
      </c>
      <c r="H12342">
        <v>26400</v>
      </c>
      <c r="I12342" t="s">
        <v>44</v>
      </c>
      <c r="J12342" t="s">
        <v>39</v>
      </c>
      <c r="K12342">
        <v>2429</v>
      </c>
      <c r="L12342" s="8">
        <v>40210</v>
      </c>
      <c r="M12342" t="s">
        <v>30</v>
      </c>
      <c r="N12342" s="8">
        <v>40603</v>
      </c>
      <c r="O12342">
        <v>7078.81</v>
      </c>
      <c r="P12342" s="8">
        <v>42217</v>
      </c>
      <c r="Q12342">
        <v>23739.711889999999</v>
      </c>
      <c r="R12342">
        <f t="shared" si="192"/>
        <v>2010</v>
      </c>
    </row>
    <row r="12343" spans="1:18" x14ac:dyDescent="0.35">
      <c r="A12343">
        <v>482131</v>
      </c>
      <c r="B12343">
        <v>613248</v>
      </c>
      <c r="C12343">
        <v>4000</v>
      </c>
      <c r="D12343">
        <v>4000</v>
      </c>
      <c r="E12343" t="s">
        <v>25</v>
      </c>
      <c r="F12343" t="s">
        <v>197</v>
      </c>
      <c r="G12343" t="s">
        <v>68</v>
      </c>
      <c r="H12343">
        <v>72500</v>
      </c>
      <c r="I12343" t="s">
        <v>153</v>
      </c>
      <c r="J12343" t="s">
        <v>39</v>
      </c>
      <c r="K12343">
        <v>33317</v>
      </c>
      <c r="L12343" s="8">
        <v>40210</v>
      </c>
      <c r="M12343" t="s">
        <v>30</v>
      </c>
      <c r="N12343" s="8">
        <v>41306</v>
      </c>
      <c r="O12343">
        <v>151.08000000000001</v>
      </c>
      <c r="P12343" s="8">
        <v>41306</v>
      </c>
      <c r="Q12343">
        <v>31192.714179999999</v>
      </c>
      <c r="R12343">
        <f t="shared" si="192"/>
        <v>2010</v>
      </c>
    </row>
    <row r="12344" spans="1:18" x14ac:dyDescent="0.35">
      <c r="A12344">
        <v>482398</v>
      </c>
      <c r="B12344">
        <v>613639</v>
      </c>
      <c r="C12344">
        <v>15000</v>
      </c>
      <c r="D12344">
        <v>14825</v>
      </c>
      <c r="E12344" t="s">
        <v>25</v>
      </c>
      <c r="F12344" t="s">
        <v>197</v>
      </c>
      <c r="G12344" t="s">
        <v>68</v>
      </c>
      <c r="H12344">
        <v>109000</v>
      </c>
      <c r="I12344" t="s">
        <v>137</v>
      </c>
      <c r="J12344" t="s">
        <v>39</v>
      </c>
      <c r="K12344">
        <v>10705</v>
      </c>
      <c r="L12344" s="8">
        <v>40210</v>
      </c>
      <c r="M12344" t="s">
        <v>30</v>
      </c>
      <c r="N12344" s="8">
        <v>41306</v>
      </c>
      <c r="O12344">
        <v>558.55999999999995</v>
      </c>
      <c r="P12344" s="8">
        <v>42491</v>
      </c>
      <c r="Q12344">
        <v>11565.64</v>
      </c>
      <c r="R12344">
        <f t="shared" si="192"/>
        <v>2010</v>
      </c>
    </row>
    <row r="12345" spans="1:18" x14ac:dyDescent="0.35">
      <c r="A12345">
        <v>482572</v>
      </c>
      <c r="B12345">
        <v>613867</v>
      </c>
      <c r="C12345">
        <v>13000</v>
      </c>
      <c r="D12345">
        <v>12632.16</v>
      </c>
      <c r="E12345" t="s">
        <v>25</v>
      </c>
      <c r="F12345" t="s">
        <v>197</v>
      </c>
      <c r="G12345" t="s">
        <v>68</v>
      </c>
      <c r="H12345">
        <v>66000</v>
      </c>
      <c r="I12345" t="s">
        <v>607</v>
      </c>
      <c r="J12345" t="s">
        <v>29</v>
      </c>
      <c r="K12345">
        <v>3912</v>
      </c>
      <c r="L12345" s="8">
        <v>40299</v>
      </c>
      <c r="M12345" t="s">
        <v>30</v>
      </c>
      <c r="N12345" s="8">
        <v>40756</v>
      </c>
      <c r="O12345">
        <v>30.83</v>
      </c>
      <c r="P12345" s="8">
        <v>42217</v>
      </c>
      <c r="Q12345">
        <v>20850.489890000001</v>
      </c>
      <c r="R12345">
        <f t="shared" si="192"/>
        <v>2010</v>
      </c>
    </row>
    <row r="12346" spans="1:18" x14ac:dyDescent="0.35">
      <c r="A12346">
        <v>482672</v>
      </c>
      <c r="B12346">
        <v>614019</v>
      </c>
      <c r="C12346">
        <v>1200</v>
      </c>
      <c r="D12346">
        <v>1195.7695550000001</v>
      </c>
      <c r="E12346" t="s">
        <v>25</v>
      </c>
      <c r="F12346" t="s">
        <v>197</v>
      </c>
      <c r="G12346" t="s">
        <v>68</v>
      </c>
      <c r="H12346">
        <v>75873</v>
      </c>
      <c r="I12346" t="s">
        <v>286</v>
      </c>
      <c r="J12346" t="s">
        <v>39</v>
      </c>
      <c r="K12346">
        <v>6101</v>
      </c>
      <c r="L12346" s="8">
        <v>40210</v>
      </c>
      <c r="M12346" t="s">
        <v>30</v>
      </c>
      <c r="N12346" s="8">
        <v>41334</v>
      </c>
      <c r="O12346">
        <v>47.05</v>
      </c>
      <c r="P12346" s="8">
        <v>41426</v>
      </c>
      <c r="Q12346">
        <v>22766.627629999999</v>
      </c>
      <c r="R12346">
        <f t="shared" si="192"/>
        <v>2010</v>
      </c>
    </row>
    <row r="12347" spans="1:18" x14ac:dyDescent="0.35">
      <c r="A12347">
        <v>482734</v>
      </c>
      <c r="B12347">
        <v>614128</v>
      </c>
      <c r="C12347">
        <v>3000</v>
      </c>
      <c r="D12347">
        <v>3000</v>
      </c>
      <c r="E12347" t="s">
        <v>25</v>
      </c>
      <c r="F12347" t="s">
        <v>197</v>
      </c>
      <c r="G12347" t="s">
        <v>28</v>
      </c>
      <c r="H12347">
        <v>42000</v>
      </c>
      <c r="I12347" t="s">
        <v>60</v>
      </c>
      <c r="J12347" t="s">
        <v>39</v>
      </c>
      <c r="K12347">
        <v>3752</v>
      </c>
      <c r="L12347" s="8">
        <v>40210</v>
      </c>
      <c r="M12347" t="s">
        <v>30</v>
      </c>
      <c r="N12347" s="8">
        <v>41306</v>
      </c>
      <c r="O12347">
        <v>113.98</v>
      </c>
      <c r="P12347" s="8">
        <v>41821</v>
      </c>
      <c r="Q12347">
        <v>8245.19</v>
      </c>
      <c r="R12347">
        <f t="shared" si="192"/>
        <v>2010</v>
      </c>
    </row>
    <row r="12348" spans="1:18" x14ac:dyDescent="0.35">
      <c r="A12348">
        <v>482938</v>
      </c>
      <c r="B12348">
        <v>614443</v>
      </c>
      <c r="C12348">
        <v>23800</v>
      </c>
      <c r="D12348">
        <v>22650</v>
      </c>
      <c r="E12348" t="s">
        <v>25</v>
      </c>
      <c r="F12348" t="s">
        <v>197</v>
      </c>
      <c r="G12348" t="s">
        <v>68</v>
      </c>
      <c r="H12348">
        <v>110000</v>
      </c>
      <c r="I12348" t="s">
        <v>44</v>
      </c>
      <c r="J12348" t="s">
        <v>29</v>
      </c>
      <c r="K12348">
        <v>4678</v>
      </c>
      <c r="L12348" s="8">
        <v>40210</v>
      </c>
      <c r="M12348" t="s">
        <v>30</v>
      </c>
      <c r="N12348" s="8">
        <v>40483</v>
      </c>
      <c r="O12348">
        <v>94.8</v>
      </c>
      <c r="P12348" s="8">
        <v>42430</v>
      </c>
      <c r="Q12348">
        <v>4480.84</v>
      </c>
      <c r="R12348">
        <f t="shared" si="192"/>
        <v>2010</v>
      </c>
    </row>
    <row r="12349" spans="1:18" x14ac:dyDescent="0.35">
      <c r="A12349">
        <v>483229</v>
      </c>
      <c r="B12349">
        <v>614889</v>
      </c>
      <c r="C12349">
        <v>5000</v>
      </c>
      <c r="D12349">
        <v>4900</v>
      </c>
      <c r="E12349" t="s">
        <v>25</v>
      </c>
      <c r="F12349" t="s">
        <v>197</v>
      </c>
      <c r="G12349" t="s">
        <v>68</v>
      </c>
      <c r="H12349">
        <v>62000</v>
      </c>
      <c r="I12349" t="s">
        <v>137</v>
      </c>
      <c r="J12349" t="s">
        <v>39</v>
      </c>
      <c r="K12349">
        <v>1158</v>
      </c>
      <c r="L12349" s="8">
        <v>40210</v>
      </c>
      <c r="M12349" t="s">
        <v>30</v>
      </c>
      <c r="N12349" s="8">
        <v>40817</v>
      </c>
      <c r="O12349">
        <v>2591.25</v>
      </c>
      <c r="P12349" s="8">
        <v>42401</v>
      </c>
      <c r="Q12349">
        <v>6118.4543709999998</v>
      </c>
      <c r="R12349">
        <f t="shared" si="192"/>
        <v>2010</v>
      </c>
    </row>
    <row r="12350" spans="1:18" x14ac:dyDescent="0.35">
      <c r="A12350">
        <v>483238</v>
      </c>
      <c r="B12350">
        <v>614899</v>
      </c>
      <c r="C12350">
        <v>8000</v>
      </c>
      <c r="D12350">
        <v>7964.9476080000004</v>
      </c>
      <c r="E12350" t="s">
        <v>25</v>
      </c>
      <c r="F12350" t="s">
        <v>197</v>
      </c>
      <c r="G12350" t="s">
        <v>28</v>
      </c>
      <c r="H12350">
        <v>40000</v>
      </c>
      <c r="I12350" t="s">
        <v>250</v>
      </c>
      <c r="J12350" t="s">
        <v>39</v>
      </c>
      <c r="K12350">
        <v>12586</v>
      </c>
      <c r="L12350" s="8">
        <v>40210</v>
      </c>
      <c r="M12350" t="s">
        <v>30</v>
      </c>
      <c r="N12350" s="8">
        <v>41334</v>
      </c>
      <c r="O12350">
        <v>294.01</v>
      </c>
      <c r="P12350" s="8">
        <v>41334</v>
      </c>
      <c r="Q12350">
        <v>1216.957852</v>
      </c>
      <c r="R12350">
        <f t="shared" si="192"/>
        <v>2010</v>
      </c>
    </row>
    <row r="12351" spans="1:18" x14ac:dyDescent="0.35">
      <c r="A12351">
        <v>483386</v>
      </c>
      <c r="B12351">
        <v>615095</v>
      </c>
      <c r="C12351">
        <v>5000</v>
      </c>
      <c r="D12351">
        <v>5000</v>
      </c>
      <c r="E12351" t="s">
        <v>25</v>
      </c>
      <c r="F12351" t="s">
        <v>197</v>
      </c>
      <c r="G12351" t="s">
        <v>68</v>
      </c>
      <c r="H12351">
        <v>116000</v>
      </c>
      <c r="I12351" t="s">
        <v>36</v>
      </c>
      <c r="J12351" t="s">
        <v>39</v>
      </c>
      <c r="K12351">
        <v>44229</v>
      </c>
      <c r="L12351" s="8">
        <v>40210</v>
      </c>
      <c r="M12351" t="s">
        <v>30</v>
      </c>
      <c r="N12351" s="8">
        <v>40878</v>
      </c>
      <c r="O12351">
        <v>2306.34</v>
      </c>
      <c r="P12351" s="8">
        <v>41883</v>
      </c>
      <c r="Q12351">
        <v>6917.6200410000001</v>
      </c>
      <c r="R12351">
        <f t="shared" si="192"/>
        <v>2010</v>
      </c>
    </row>
    <row r="12352" spans="1:18" x14ac:dyDescent="0.35">
      <c r="A12352">
        <v>483797</v>
      </c>
      <c r="B12352">
        <v>615728</v>
      </c>
      <c r="C12352">
        <v>15000</v>
      </c>
      <c r="D12352">
        <v>14875</v>
      </c>
      <c r="E12352" t="s">
        <v>25</v>
      </c>
      <c r="F12352" t="s">
        <v>197</v>
      </c>
      <c r="G12352" t="s">
        <v>68</v>
      </c>
      <c r="H12352">
        <v>125000</v>
      </c>
      <c r="I12352" t="s">
        <v>36</v>
      </c>
      <c r="J12352" t="s">
        <v>39</v>
      </c>
      <c r="K12352">
        <v>8443</v>
      </c>
      <c r="L12352" s="8">
        <v>40210</v>
      </c>
      <c r="M12352" t="s">
        <v>80</v>
      </c>
      <c r="N12352" s="8">
        <v>41365</v>
      </c>
      <c r="O12352">
        <v>100</v>
      </c>
      <c r="P12352" s="8">
        <v>41487</v>
      </c>
      <c r="Q12352">
        <v>10025.68247</v>
      </c>
      <c r="R12352">
        <f t="shared" si="192"/>
        <v>2010</v>
      </c>
    </row>
    <row r="12353" spans="1:18" x14ac:dyDescent="0.35">
      <c r="A12353">
        <v>484212</v>
      </c>
      <c r="B12353">
        <v>616430</v>
      </c>
      <c r="C12353">
        <v>10000</v>
      </c>
      <c r="D12353">
        <v>9523.2900000000009</v>
      </c>
      <c r="E12353" t="s">
        <v>25</v>
      </c>
      <c r="F12353" t="s">
        <v>197</v>
      </c>
      <c r="G12353" t="s">
        <v>68</v>
      </c>
      <c r="H12353">
        <v>70000</v>
      </c>
      <c r="I12353" t="s">
        <v>44</v>
      </c>
      <c r="J12353" t="s">
        <v>39</v>
      </c>
      <c r="K12353">
        <v>2205</v>
      </c>
      <c r="L12353" s="8">
        <v>40210</v>
      </c>
      <c r="M12353" t="s">
        <v>80</v>
      </c>
      <c r="N12353" s="8">
        <v>40330</v>
      </c>
      <c r="O12353">
        <v>323.85000000000002</v>
      </c>
      <c r="P12353" s="8">
        <v>40330</v>
      </c>
      <c r="Q12353">
        <v>14928.118979999999</v>
      </c>
      <c r="R12353">
        <f t="shared" si="192"/>
        <v>2010</v>
      </c>
    </row>
    <row r="12354" spans="1:18" x14ac:dyDescent="0.35">
      <c r="A12354">
        <v>484483</v>
      </c>
      <c r="B12354">
        <v>616850</v>
      </c>
      <c r="C12354">
        <v>18000</v>
      </c>
      <c r="D12354">
        <v>15821.07028</v>
      </c>
      <c r="E12354" t="s">
        <v>25</v>
      </c>
      <c r="F12354" t="s">
        <v>197</v>
      </c>
      <c r="G12354" t="s">
        <v>68</v>
      </c>
      <c r="H12354">
        <v>62000</v>
      </c>
      <c r="I12354" t="s">
        <v>1520</v>
      </c>
      <c r="J12354" t="s">
        <v>39</v>
      </c>
      <c r="K12354">
        <v>8793</v>
      </c>
      <c r="L12354" s="8">
        <v>40210</v>
      </c>
      <c r="M12354" t="s">
        <v>80</v>
      </c>
      <c r="N12354" s="8">
        <v>40878</v>
      </c>
      <c r="O12354">
        <v>350.1</v>
      </c>
      <c r="P12354" s="8">
        <v>42491</v>
      </c>
      <c r="Q12354">
        <v>8502.6062519999996</v>
      </c>
      <c r="R12354">
        <f t="shared" ref="R12354:R12417" si="193">YEAR(L12354)</f>
        <v>2010</v>
      </c>
    </row>
    <row r="12355" spans="1:18" x14ac:dyDescent="0.35">
      <c r="A12355">
        <v>484540</v>
      </c>
      <c r="B12355">
        <v>531597</v>
      </c>
      <c r="C12355">
        <v>14400</v>
      </c>
      <c r="D12355">
        <v>14250</v>
      </c>
      <c r="E12355" t="s">
        <v>25</v>
      </c>
      <c r="F12355" t="s">
        <v>197</v>
      </c>
      <c r="G12355" t="s">
        <v>68</v>
      </c>
      <c r="H12355">
        <v>75000</v>
      </c>
      <c r="I12355" t="s">
        <v>1098</v>
      </c>
      <c r="J12355" t="s">
        <v>39</v>
      </c>
      <c r="K12355">
        <v>10387</v>
      </c>
      <c r="L12355" s="8">
        <v>40210</v>
      </c>
      <c r="M12355" t="s">
        <v>30</v>
      </c>
      <c r="N12355" s="8">
        <v>41061</v>
      </c>
      <c r="O12355">
        <v>4537.37</v>
      </c>
      <c r="P12355" s="8">
        <v>41061</v>
      </c>
      <c r="Q12355">
        <v>9177.2106800000001</v>
      </c>
      <c r="R12355">
        <f t="shared" si="193"/>
        <v>2010</v>
      </c>
    </row>
    <row r="12356" spans="1:18" x14ac:dyDescent="0.35">
      <c r="A12356">
        <v>484573</v>
      </c>
      <c r="B12356">
        <v>617022</v>
      </c>
      <c r="C12356">
        <v>16000</v>
      </c>
      <c r="D12356">
        <v>16000</v>
      </c>
      <c r="E12356" t="s">
        <v>25</v>
      </c>
      <c r="F12356" t="s">
        <v>197</v>
      </c>
      <c r="G12356" t="s">
        <v>49</v>
      </c>
      <c r="H12356">
        <v>600000</v>
      </c>
      <c r="I12356" t="s">
        <v>53</v>
      </c>
      <c r="J12356" t="s">
        <v>39</v>
      </c>
      <c r="K12356">
        <v>12997</v>
      </c>
      <c r="L12356" s="8">
        <v>40210</v>
      </c>
      <c r="M12356" t="s">
        <v>30</v>
      </c>
      <c r="N12356" s="8">
        <v>41153</v>
      </c>
      <c r="O12356">
        <v>3087.09</v>
      </c>
      <c r="P12356" s="8">
        <v>41640</v>
      </c>
      <c r="Q12356">
        <v>8043.74</v>
      </c>
      <c r="R12356">
        <f t="shared" si="193"/>
        <v>2010</v>
      </c>
    </row>
    <row r="12357" spans="1:18" x14ac:dyDescent="0.35">
      <c r="A12357">
        <v>484702</v>
      </c>
      <c r="B12357">
        <v>617229</v>
      </c>
      <c r="C12357">
        <v>14000</v>
      </c>
      <c r="D12357">
        <v>13825</v>
      </c>
      <c r="E12357" t="s">
        <v>25</v>
      </c>
      <c r="F12357" t="s">
        <v>197</v>
      </c>
      <c r="G12357" t="s">
        <v>28</v>
      </c>
      <c r="H12357">
        <v>62500</v>
      </c>
      <c r="I12357" t="s">
        <v>286</v>
      </c>
      <c r="J12357" t="s">
        <v>39</v>
      </c>
      <c r="K12357">
        <v>6485</v>
      </c>
      <c r="L12357" s="8">
        <v>40210</v>
      </c>
      <c r="M12357" t="s">
        <v>30</v>
      </c>
      <c r="N12357" s="8">
        <v>40695</v>
      </c>
      <c r="O12357">
        <v>247.08</v>
      </c>
      <c r="P12357" s="8">
        <v>41426</v>
      </c>
      <c r="Q12357">
        <v>11765.30588</v>
      </c>
      <c r="R12357">
        <f t="shared" si="193"/>
        <v>2010</v>
      </c>
    </row>
    <row r="12358" spans="1:18" x14ac:dyDescent="0.35">
      <c r="A12358">
        <v>484843</v>
      </c>
      <c r="B12358">
        <v>617447</v>
      </c>
      <c r="C12358">
        <v>7000</v>
      </c>
      <c r="D12358">
        <v>7000</v>
      </c>
      <c r="E12358" t="s">
        <v>25</v>
      </c>
      <c r="F12358" t="s">
        <v>197</v>
      </c>
      <c r="G12358" t="s">
        <v>28</v>
      </c>
      <c r="H12358">
        <v>46000</v>
      </c>
      <c r="I12358" t="s">
        <v>53</v>
      </c>
      <c r="J12358" t="s">
        <v>39</v>
      </c>
      <c r="K12358">
        <v>14685</v>
      </c>
      <c r="L12358" s="8">
        <v>40210</v>
      </c>
      <c r="M12358" t="s">
        <v>30</v>
      </c>
      <c r="N12358" s="8">
        <v>41334</v>
      </c>
      <c r="O12358">
        <v>265.69</v>
      </c>
      <c r="P12358" s="8">
        <v>41306</v>
      </c>
      <c r="Q12358">
        <v>16670.40496</v>
      </c>
      <c r="R12358">
        <f t="shared" si="193"/>
        <v>2010</v>
      </c>
    </row>
    <row r="12359" spans="1:18" x14ac:dyDescent="0.35">
      <c r="A12359">
        <v>484881</v>
      </c>
      <c r="B12359">
        <v>617540</v>
      </c>
      <c r="C12359">
        <v>4000</v>
      </c>
      <c r="D12359">
        <v>4000</v>
      </c>
      <c r="E12359" t="s">
        <v>25</v>
      </c>
      <c r="F12359" t="s">
        <v>197</v>
      </c>
      <c r="G12359" t="s">
        <v>28</v>
      </c>
      <c r="H12359">
        <v>26000</v>
      </c>
      <c r="I12359" t="s">
        <v>1520</v>
      </c>
      <c r="J12359" t="s">
        <v>39</v>
      </c>
      <c r="K12359">
        <v>1495</v>
      </c>
      <c r="L12359" s="8">
        <v>40210</v>
      </c>
      <c r="M12359" t="s">
        <v>30</v>
      </c>
      <c r="N12359" s="8">
        <v>40756</v>
      </c>
      <c r="O12359">
        <v>607.14</v>
      </c>
      <c r="P12359" s="8">
        <v>42186</v>
      </c>
      <c r="Q12359">
        <v>6749.5387360000004</v>
      </c>
      <c r="R12359">
        <f t="shared" si="193"/>
        <v>2010</v>
      </c>
    </row>
    <row r="12360" spans="1:18" x14ac:dyDescent="0.35">
      <c r="A12360">
        <v>484903</v>
      </c>
      <c r="B12360">
        <v>617584</v>
      </c>
      <c r="C12360">
        <v>3000</v>
      </c>
      <c r="D12360">
        <v>3000</v>
      </c>
      <c r="E12360" t="s">
        <v>25</v>
      </c>
      <c r="F12360" t="s">
        <v>197</v>
      </c>
      <c r="G12360" t="s">
        <v>28</v>
      </c>
      <c r="H12360">
        <v>47000</v>
      </c>
      <c r="I12360" t="s">
        <v>137</v>
      </c>
      <c r="J12360" t="s">
        <v>39</v>
      </c>
      <c r="K12360">
        <v>8027</v>
      </c>
      <c r="L12360" s="8">
        <v>40210</v>
      </c>
      <c r="M12360" t="s">
        <v>30</v>
      </c>
      <c r="N12360" s="8">
        <v>40787</v>
      </c>
      <c r="O12360">
        <v>1719.86</v>
      </c>
      <c r="P12360" s="8">
        <v>40787</v>
      </c>
      <c r="Q12360">
        <v>7786.2524409999996</v>
      </c>
      <c r="R12360">
        <f t="shared" si="193"/>
        <v>2010</v>
      </c>
    </row>
    <row r="12361" spans="1:18" x14ac:dyDescent="0.35">
      <c r="A12361">
        <v>485006</v>
      </c>
      <c r="B12361">
        <v>617757</v>
      </c>
      <c r="C12361">
        <v>11200</v>
      </c>
      <c r="D12361">
        <v>11200</v>
      </c>
      <c r="E12361" t="s">
        <v>25</v>
      </c>
      <c r="F12361" t="s">
        <v>197</v>
      </c>
      <c r="G12361" t="s">
        <v>68</v>
      </c>
      <c r="H12361">
        <v>131000</v>
      </c>
      <c r="I12361" t="s">
        <v>1520</v>
      </c>
      <c r="J12361" t="s">
        <v>39</v>
      </c>
      <c r="K12361">
        <v>61686</v>
      </c>
      <c r="L12361" s="8">
        <v>40238</v>
      </c>
      <c r="M12361" t="s">
        <v>30</v>
      </c>
      <c r="N12361" s="8">
        <v>40422</v>
      </c>
      <c r="O12361">
        <v>10.06</v>
      </c>
      <c r="P12361" s="8">
        <v>40422</v>
      </c>
      <c r="Q12361">
        <v>1502.0104140000001</v>
      </c>
      <c r="R12361">
        <f t="shared" si="193"/>
        <v>2010</v>
      </c>
    </row>
    <row r="12362" spans="1:18" x14ac:dyDescent="0.35">
      <c r="A12362">
        <v>485111</v>
      </c>
      <c r="B12362">
        <v>617922</v>
      </c>
      <c r="C12362">
        <v>20000</v>
      </c>
      <c r="D12362">
        <v>17155.661769999999</v>
      </c>
      <c r="E12362" t="s">
        <v>25</v>
      </c>
      <c r="F12362" t="s">
        <v>197</v>
      </c>
      <c r="G12362" t="s">
        <v>28</v>
      </c>
      <c r="H12362">
        <v>65000</v>
      </c>
      <c r="I12362" t="s">
        <v>153</v>
      </c>
      <c r="J12362" t="s">
        <v>39</v>
      </c>
      <c r="K12362">
        <v>4137</v>
      </c>
      <c r="L12362" s="8">
        <v>40210</v>
      </c>
      <c r="M12362" t="s">
        <v>30</v>
      </c>
      <c r="N12362" s="8">
        <v>41030</v>
      </c>
      <c r="O12362">
        <v>712.36</v>
      </c>
      <c r="P12362" s="8">
        <v>42491</v>
      </c>
      <c r="Q12362">
        <v>15240.128479999999</v>
      </c>
      <c r="R12362">
        <f t="shared" si="193"/>
        <v>2010</v>
      </c>
    </row>
    <row r="12363" spans="1:18" x14ac:dyDescent="0.35">
      <c r="A12363">
        <v>485610</v>
      </c>
      <c r="B12363">
        <v>618701</v>
      </c>
      <c r="C12363">
        <v>13000</v>
      </c>
      <c r="D12363">
        <v>10875.660089999999</v>
      </c>
      <c r="E12363" t="s">
        <v>25</v>
      </c>
      <c r="F12363" t="s">
        <v>197</v>
      </c>
      <c r="G12363" t="s">
        <v>28</v>
      </c>
      <c r="H12363">
        <v>50000</v>
      </c>
      <c r="I12363" t="s">
        <v>1512</v>
      </c>
      <c r="J12363" t="s">
        <v>39</v>
      </c>
      <c r="K12363">
        <v>25444</v>
      </c>
      <c r="L12363" s="8">
        <v>40210</v>
      </c>
      <c r="M12363" t="s">
        <v>30</v>
      </c>
      <c r="N12363" s="8">
        <v>41000</v>
      </c>
      <c r="O12363">
        <v>4864.26</v>
      </c>
      <c r="P12363" s="8">
        <v>41000</v>
      </c>
      <c r="Q12363">
        <v>10538.586160000001</v>
      </c>
      <c r="R12363">
        <f t="shared" si="193"/>
        <v>2010</v>
      </c>
    </row>
    <row r="12364" spans="1:18" x14ac:dyDescent="0.35">
      <c r="A12364">
        <v>485710</v>
      </c>
      <c r="B12364">
        <v>550408</v>
      </c>
      <c r="C12364">
        <v>10000</v>
      </c>
      <c r="D12364">
        <v>9875</v>
      </c>
      <c r="E12364" t="s">
        <v>25</v>
      </c>
      <c r="F12364" t="s">
        <v>197</v>
      </c>
      <c r="G12364" t="s">
        <v>49</v>
      </c>
      <c r="H12364">
        <v>35000</v>
      </c>
      <c r="I12364" t="s">
        <v>97</v>
      </c>
      <c r="J12364" t="s">
        <v>39</v>
      </c>
      <c r="K12364">
        <v>778</v>
      </c>
      <c r="L12364" s="8">
        <v>40210</v>
      </c>
      <c r="M12364" t="s">
        <v>30</v>
      </c>
      <c r="N12364" s="8">
        <v>41334</v>
      </c>
      <c r="O12364">
        <v>373.34</v>
      </c>
      <c r="P12364" s="8">
        <v>42491</v>
      </c>
      <c r="Q12364">
        <v>2134.1836360000002</v>
      </c>
      <c r="R12364">
        <f t="shared" si="193"/>
        <v>2010</v>
      </c>
    </row>
    <row r="12365" spans="1:18" x14ac:dyDescent="0.35">
      <c r="A12365">
        <v>486142</v>
      </c>
      <c r="B12365">
        <v>619491</v>
      </c>
      <c r="C12365">
        <v>7500</v>
      </c>
      <c r="D12365">
        <v>7400</v>
      </c>
      <c r="E12365" t="s">
        <v>25</v>
      </c>
      <c r="F12365" t="s">
        <v>197</v>
      </c>
      <c r="G12365" t="s">
        <v>68</v>
      </c>
      <c r="H12365">
        <v>61000</v>
      </c>
      <c r="I12365" t="s">
        <v>581</v>
      </c>
      <c r="J12365" t="s">
        <v>39</v>
      </c>
      <c r="K12365">
        <v>639</v>
      </c>
      <c r="L12365" s="8">
        <v>40210</v>
      </c>
      <c r="M12365" t="s">
        <v>30</v>
      </c>
      <c r="N12365" s="8">
        <v>41334</v>
      </c>
      <c r="O12365">
        <v>282.62</v>
      </c>
      <c r="P12365" s="8">
        <v>42401</v>
      </c>
      <c r="Q12365">
        <v>9445.8817490000001</v>
      </c>
      <c r="R12365">
        <f t="shared" si="193"/>
        <v>2010</v>
      </c>
    </row>
    <row r="12366" spans="1:18" x14ac:dyDescent="0.35">
      <c r="A12366">
        <v>486163</v>
      </c>
      <c r="B12366">
        <v>619521</v>
      </c>
      <c r="C12366">
        <v>10000</v>
      </c>
      <c r="D12366">
        <v>9875</v>
      </c>
      <c r="E12366" t="s">
        <v>25</v>
      </c>
      <c r="F12366" t="s">
        <v>197</v>
      </c>
      <c r="G12366" t="s">
        <v>28</v>
      </c>
      <c r="H12366">
        <v>24500</v>
      </c>
      <c r="I12366" t="s">
        <v>250</v>
      </c>
      <c r="J12366" t="s">
        <v>39</v>
      </c>
      <c r="K12366">
        <v>8696</v>
      </c>
      <c r="L12366" s="8">
        <v>40238</v>
      </c>
      <c r="M12366" t="s">
        <v>30</v>
      </c>
      <c r="N12366" s="8">
        <v>41334</v>
      </c>
      <c r="O12366">
        <v>370.01</v>
      </c>
      <c r="P12366" s="8">
        <v>41334</v>
      </c>
      <c r="Q12366">
        <v>8676.8700000000008</v>
      </c>
      <c r="R12366">
        <f t="shared" si="193"/>
        <v>2010</v>
      </c>
    </row>
    <row r="12367" spans="1:18" x14ac:dyDescent="0.35">
      <c r="A12367">
        <v>486429</v>
      </c>
      <c r="B12367">
        <v>618420</v>
      </c>
      <c r="C12367">
        <v>7500</v>
      </c>
      <c r="D12367">
        <v>7450</v>
      </c>
      <c r="E12367" t="s">
        <v>25</v>
      </c>
      <c r="F12367" t="s">
        <v>197</v>
      </c>
      <c r="G12367" t="s">
        <v>28</v>
      </c>
      <c r="H12367">
        <v>81000</v>
      </c>
      <c r="I12367" t="s">
        <v>36</v>
      </c>
      <c r="J12367" t="s">
        <v>39</v>
      </c>
      <c r="K12367">
        <v>1386</v>
      </c>
      <c r="L12367" s="8">
        <v>40210</v>
      </c>
      <c r="M12367" t="s">
        <v>30</v>
      </c>
      <c r="N12367" s="8">
        <v>41334</v>
      </c>
      <c r="O12367">
        <v>280.82</v>
      </c>
      <c r="P12367" s="8">
        <v>41334</v>
      </c>
      <c r="Q12367">
        <v>4858.3065699999997</v>
      </c>
      <c r="R12367">
        <f t="shared" si="193"/>
        <v>2010</v>
      </c>
    </row>
    <row r="12368" spans="1:18" x14ac:dyDescent="0.35">
      <c r="A12368">
        <v>486831</v>
      </c>
      <c r="B12368">
        <v>620489</v>
      </c>
      <c r="C12368">
        <v>3000</v>
      </c>
      <c r="D12368">
        <v>3000</v>
      </c>
      <c r="E12368" t="s">
        <v>25</v>
      </c>
      <c r="F12368" t="s">
        <v>197</v>
      </c>
      <c r="G12368" t="s">
        <v>28</v>
      </c>
      <c r="H12368">
        <v>60000</v>
      </c>
      <c r="I12368" t="s">
        <v>36</v>
      </c>
      <c r="J12368" t="s">
        <v>39</v>
      </c>
      <c r="K12368">
        <v>14636</v>
      </c>
      <c r="L12368" s="8">
        <v>40210</v>
      </c>
      <c r="M12368" t="s">
        <v>30</v>
      </c>
      <c r="N12368" s="8">
        <v>41334</v>
      </c>
      <c r="O12368">
        <v>111.16</v>
      </c>
      <c r="P12368" s="8">
        <v>41365</v>
      </c>
      <c r="Q12368">
        <v>9009.4649250000002</v>
      </c>
      <c r="R12368">
        <f t="shared" si="193"/>
        <v>2010</v>
      </c>
    </row>
    <row r="12369" spans="1:18" x14ac:dyDescent="0.35">
      <c r="A12369">
        <v>486869</v>
      </c>
      <c r="B12369">
        <v>620549</v>
      </c>
      <c r="C12369">
        <v>25000</v>
      </c>
      <c r="D12369">
        <v>22925</v>
      </c>
      <c r="E12369" t="s">
        <v>25</v>
      </c>
      <c r="F12369" t="s">
        <v>197</v>
      </c>
      <c r="G12369" t="s">
        <v>68</v>
      </c>
      <c r="H12369">
        <v>150000</v>
      </c>
      <c r="I12369" t="s">
        <v>36</v>
      </c>
      <c r="J12369" t="s">
        <v>39</v>
      </c>
      <c r="K12369">
        <v>8315</v>
      </c>
      <c r="L12369" s="8">
        <v>40238</v>
      </c>
      <c r="M12369" t="s">
        <v>30</v>
      </c>
      <c r="N12369" s="8">
        <v>40391</v>
      </c>
      <c r="O12369">
        <v>22.2</v>
      </c>
      <c r="P12369" s="8">
        <v>40391</v>
      </c>
      <c r="Q12369">
        <v>28810.728459999998</v>
      </c>
      <c r="R12369">
        <f t="shared" si="193"/>
        <v>2010</v>
      </c>
    </row>
    <row r="12370" spans="1:18" x14ac:dyDescent="0.35">
      <c r="A12370">
        <v>486892</v>
      </c>
      <c r="B12370">
        <v>620580</v>
      </c>
      <c r="C12370">
        <v>12500</v>
      </c>
      <c r="D12370">
        <v>12375</v>
      </c>
      <c r="E12370" t="s">
        <v>25</v>
      </c>
      <c r="F12370" t="s">
        <v>197</v>
      </c>
      <c r="G12370" t="s">
        <v>28</v>
      </c>
      <c r="H12370">
        <v>36500</v>
      </c>
      <c r="I12370" t="s">
        <v>36</v>
      </c>
      <c r="J12370" t="s">
        <v>39</v>
      </c>
      <c r="K12370">
        <v>12849</v>
      </c>
      <c r="L12370" s="8">
        <v>40210</v>
      </c>
      <c r="M12370" t="s">
        <v>30</v>
      </c>
      <c r="N12370" s="8">
        <v>41030</v>
      </c>
      <c r="O12370">
        <v>4304.42</v>
      </c>
      <c r="P12370" s="8">
        <v>41030</v>
      </c>
      <c r="Q12370">
        <v>6697.3470600000001</v>
      </c>
      <c r="R12370">
        <f t="shared" si="193"/>
        <v>2010</v>
      </c>
    </row>
    <row r="12371" spans="1:18" x14ac:dyDescent="0.35">
      <c r="A12371">
        <v>486897</v>
      </c>
      <c r="B12371">
        <v>620586</v>
      </c>
      <c r="C12371">
        <v>5000</v>
      </c>
      <c r="D12371">
        <v>4900</v>
      </c>
      <c r="E12371" t="s">
        <v>25</v>
      </c>
      <c r="F12371" t="s">
        <v>197</v>
      </c>
      <c r="G12371" t="s">
        <v>28</v>
      </c>
      <c r="H12371">
        <v>40040</v>
      </c>
      <c r="I12371" t="s">
        <v>36</v>
      </c>
      <c r="J12371" t="s">
        <v>39</v>
      </c>
      <c r="K12371">
        <v>10625</v>
      </c>
      <c r="L12371" s="8">
        <v>40238</v>
      </c>
      <c r="M12371" t="s">
        <v>80</v>
      </c>
      <c r="N12371" s="8">
        <v>41061</v>
      </c>
      <c r="O12371">
        <v>161.93</v>
      </c>
      <c r="P12371" s="8">
        <v>41214</v>
      </c>
      <c r="Q12371">
        <v>14457.12</v>
      </c>
      <c r="R12371">
        <f t="shared" si="193"/>
        <v>2010</v>
      </c>
    </row>
    <row r="12372" spans="1:18" x14ac:dyDescent="0.35">
      <c r="A12372">
        <v>486916</v>
      </c>
      <c r="B12372">
        <v>620621</v>
      </c>
      <c r="C12372">
        <v>17800</v>
      </c>
      <c r="D12372">
        <v>17675</v>
      </c>
      <c r="E12372" t="s">
        <v>25</v>
      </c>
      <c r="F12372" t="s">
        <v>197</v>
      </c>
      <c r="G12372" t="s">
        <v>68</v>
      </c>
      <c r="H12372">
        <v>61781</v>
      </c>
      <c r="I12372" t="s">
        <v>173</v>
      </c>
      <c r="J12372" t="s">
        <v>29</v>
      </c>
      <c r="K12372">
        <v>23065</v>
      </c>
      <c r="L12372" s="8">
        <v>40238</v>
      </c>
      <c r="M12372" t="s">
        <v>30</v>
      </c>
      <c r="N12372" s="8">
        <v>40634</v>
      </c>
      <c r="O12372">
        <v>12596.92</v>
      </c>
      <c r="P12372" s="8">
        <v>40634</v>
      </c>
      <c r="Q12372">
        <v>4480.0618899999999</v>
      </c>
      <c r="R12372">
        <f t="shared" si="193"/>
        <v>2010</v>
      </c>
    </row>
    <row r="12373" spans="1:18" x14ac:dyDescent="0.35">
      <c r="A12373">
        <v>487274</v>
      </c>
      <c r="B12373">
        <v>621123</v>
      </c>
      <c r="C12373">
        <v>7500</v>
      </c>
      <c r="D12373">
        <v>7375</v>
      </c>
      <c r="E12373" t="s">
        <v>25</v>
      </c>
      <c r="F12373" t="s">
        <v>197</v>
      </c>
      <c r="G12373" t="s">
        <v>28</v>
      </c>
      <c r="H12373">
        <v>50400</v>
      </c>
      <c r="I12373" t="s">
        <v>84</v>
      </c>
      <c r="J12373" t="s">
        <v>39</v>
      </c>
      <c r="K12373">
        <v>7396</v>
      </c>
      <c r="L12373" s="8">
        <v>40210</v>
      </c>
      <c r="M12373" t="s">
        <v>30</v>
      </c>
      <c r="N12373" s="8">
        <v>40787</v>
      </c>
      <c r="O12373">
        <v>4295.5200000000004</v>
      </c>
      <c r="P12373" s="8">
        <v>40787</v>
      </c>
      <c r="Q12373">
        <v>3847.8040810000002</v>
      </c>
      <c r="R12373">
        <f t="shared" si="193"/>
        <v>2010</v>
      </c>
    </row>
    <row r="12374" spans="1:18" x14ac:dyDescent="0.35">
      <c r="A12374">
        <v>487311</v>
      </c>
      <c r="B12374">
        <v>621181</v>
      </c>
      <c r="C12374">
        <v>25000</v>
      </c>
      <c r="D12374">
        <v>22975</v>
      </c>
      <c r="E12374" t="s">
        <v>25</v>
      </c>
      <c r="F12374" t="s">
        <v>197</v>
      </c>
      <c r="G12374" t="s">
        <v>68</v>
      </c>
      <c r="H12374">
        <v>110000</v>
      </c>
      <c r="I12374" t="s">
        <v>660</v>
      </c>
      <c r="J12374" t="s">
        <v>39</v>
      </c>
      <c r="K12374">
        <v>10398</v>
      </c>
      <c r="L12374" s="8">
        <v>40238</v>
      </c>
      <c r="M12374" t="s">
        <v>80</v>
      </c>
      <c r="N12374" s="8">
        <v>40817</v>
      </c>
      <c r="O12374">
        <v>43.65</v>
      </c>
      <c r="P12374" s="8">
        <v>40878</v>
      </c>
      <c r="Q12374">
        <v>16892.743920000001</v>
      </c>
      <c r="R12374">
        <f t="shared" si="193"/>
        <v>2010</v>
      </c>
    </row>
    <row r="12375" spans="1:18" x14ac:dyDescent="0.35">
      <c r="A12375">
        <v>487777</v>
      </c>
      <c r="B12375">
        <v>621926</v>
      </c>
      <c r="C12375">
        <v>4750</v>
      </c>
      <c r="D12375">
        <v>4750</v>
      </c>
      <c r="E12375" t="s">
        <v>25</v>
      </c>
      <c r="F12375" t="s">
        <v>197</v>
      </c>
      <c r="G12375" t="s">
        <v>68</v>
      </c>
      <c r="H12375">
        <v>79200</v>
      </c>
      <c r="I12375" t="s">
        <v>36</v>
      </c>
      <c r="J12375" t="s">
        <v>39</v>
      </c>
      <c r="K12375">
        <v>61140</v>
      </c>
      <c r="L12375" s="8">
        <v>40210</v>
      </c>
      <c r="M12375" t="s">
        <v>30</v>
      </c>
      <c r="N12375" s="8">
        <v>41334</v>
      </c>
      <c r="O12375">
        <v>173.09</v>
      </c>
      <c r="P12375" s="8">
        <v>41334</v>
      </c>
      <c r="Q12375">
        <v>9036.0403000000006</v>
      </c>
      <c r="R12375">
        <f t="shared" si="193"/>
        <v>2010</v>
      </c>
    </row>
    <row r="12376" spans="1:18" x14ac:dyDescent="0.35">
      <c r="A12376">
        <v>487900</v>
      </c>
      <c r="B12376">
        <v>622056</v>
      </c>
      <c r="C12376">
        <v>15000</v>
      </c>
      <c r="D12376">
        <v>13878.56</v>
      </c>
      <c r="E12376" t="s">
        <v>25</v>
      </c>
      <c r="F12376" t="s">
        <v>197</v>
      </c>
      <c r="G12376" t="s">
        <v>28</v>
      </c>
      <c r="H12376">
        <v>87000</v>
      </c>
      <c r="I12376" t="s">
        <v>250</v>
      </c>
      <c r="J12376" t="s">
        <v>39</v>
      </c>
      <c r="K12376">
        <v>9432</v>
      </c>
      <c r="L12376" s="8">
        <v>40238</v>
      </c>
      <c r="M12376" t="s">
        <v>30</v>
      </c>
      <c r="N12376" s="8">
        <v>41334</v>
      </c>
      <c r="O12376">
        <v>516.66999999999996</v>
      </c>
      <c r="P12376" s="8">
        <v>41334</v>
      </c>
      <c r="Q12376">
        <v>2486.427068</v>
      </c>
      <c r="R12376">
        <f t="shared" si="193"/>
        <v>2010</v>
      </c>
    </row>
    <row r="12377" spans="1:18" x14ac:dyDescent="0.35">
      <c r="A12377">
        <v>488001</v>
      </c>
      <c r="B12377">
        <v>622220</v>
      </c>
      <c r="C12377">
        <v>5000</v>
      </c>
      <c r="D12377">
        <v>5000</v>
      </c>
      <c r="E12377" t="s">
        <v>25</v>
      </c>
      <c r="F12377" t="s">
        <v>197</v>
      </c>
      <c r="G12377" t="s">
        <v>28</v>
      </c>
      <c r="H12377">
        <v>50000</v>
      </c>
      <c r="I12377" t="s">
        <v>137</v>
      </c>
      <c r="J12377" t="s">
        <v>39</v>
      </c>
      <c r="K12377">
        <v>36705</v>
      </c>
      <c r="L12377" s="8">
        <v>40210</v>
      </c>
      <c r="M12377" t="s">
        <v>30</v>
      </c>
      <c r="N12377" s="8">
        <v>40725</v>
      </c>
      <c r="O12377">
        <v>3136.28</v>
      </c>
      <c r="P12377" s="8">
        <v>41395</v>
      </c>
      <c r="Q12377">
        <v>6592.2597459999997</v>
      </c>
      <c r="R12377">
        <f t="shared" si="193"/>
        <v>2010</v>
      </c>
    </row>
    <row r="12378" spans="1:18" x14ac:dyDescent="0.35">
      <c r="A12378">
        <v>488028</v>
      </c>
      <c r="B12378">
        <v>622251</v>
      </c>
      <c r="C12378">
        <v>5200</v>
      </c>
      <c r="D12378">
        <v>5200</v>
      </c>
      <c r="E12378" t="s">
        <v>25</v>
      </c>
      <c r="F12378" t="s">
        <v>197</v>
      </c>
      <c r="G12378" t="s">
        <v>68</v>
      </c>
      <c r="H12378">
        <v>42000</v>
      </c>
      <c r="I12378" t="s">
        <v>53</v>
      </c>
      <c r="J12378" t="s">
        <v>39</v>
      </c>
      <c r="K12378">
        <v>12970</v>
      </c>
      <c r="L12378" s="8">
        <v>40210</v>
      </c>
      <c r="M12378" t="s">
        <v>30</v>
      </c>
      <c r="N12378" s="8">
        <v>41030</v>
      </c>
      <c r="O12378">
        <v>38.99</v>
      </c>
      <c r="P12378" s="8">
        <v>41913</v>
      </c>
      <c r="Q12378">
        <v>13304.21</v>
      </c>
      <c r="R12378">
        <f t="shared" si="193"/>
        <v>2010</v>
      </c>
    </row>
    <row r="12379" spans="1:18" x14ac:dyDescent="0.35">
      <c r="A12379">
        <v>488103</v>
      </c>
      <c r="B12379">
        <v>622362</v>
      </c>
      <c r="C12379">
        <v>18250</v>
      </c>
      <c r="D12379">
        <v>18150</v>
      </c>
      <c r="E12379" t="s">
        <v>25</v>
      </c>
      <c r="F12379" t="s">
        <v>197</v>
      </c>
      <c r="G12379" t="s">
        <v>28</v>
      </c>
      <c r="H12379">
        <v>34000</v>
      </c>
      <c r="I12379" t="s">
        <v>1512</v>
      </c>
      <c r="J12379" t="s">
        <v>39</v>
      </c>
      <c r="K12379">
        <v>3108</v>
      </c>
      <c r="L12379" s="8">
        <v>40238</v>
      </c>
      <c r="M12379" t="s">
        <v>30</v>
      </c>
      <c r="N12379" s="8">
        <v>40756</v>
      </c>
      <c r="O12379">
        <v>10488.64</v>
      </c>
      <c r="P12379" s="8">
        <v>40756</v>
      </c>
      <c r="Q12379">
        <v>19760.143629999999</v>
      </c>
      <c r="R12379">
        <f t="shared" si="193"/>
        <v>2010</v>
      </c>
    </row>
    <row r="12380" spans="1:18" x14ac:dyDescent="0.35">
      <c r="A12380">
        <v>488128</v>
      </c>
      <c r="B12380">
        <v>622394</v>
      </c>
      <c r="C12380">
        <v>14000</v>
      </c>
      <c r="D12380">
        <v>13900</v>
      </c>
      <c r="E12380" t="s">
        <v>25</v>
      </c>
      <c r="F12380" t="s">
        <v>197</v>
      </c>
      <c r="G12380" t="s">
        <v>68</v>
      </c>
      <c r="H12380">
        <v>70000</v>
      </c>
      <c r="I12380" t="s">
        <v>53</v>
      </c>
      <c r="J12380" t="s">
        <v>39</v>
      </c>
      <c r="K12380">
        <v>16198</v>
      </c>
      <c r="L12380" s="8">
        <v>40210</v>
      </c>
      <c r="M12380" t="s">
        <v>30</v>
      </c>
      <c r="N12380" s="8">
        <v>41334</v>
      </c>
      <c r="O12380">
        <v>493.94</v>
      </c>
      <c r="P12380" s="8">
        <v>41671</v>
      </c>
      <c r="Q12380">
        <v>17615.85096</v>
      </c>
      <c r="R12380">
        <f t="shared" si="193"/>
        <v>2010</v>
      </c>
    </row>
    <row r="12381" spans="1:18" x14ac:dyDescent="0.35">
      <c r="A12381">
        <v>488269</v>
      </c>
      <c r="B12381">
        <v>622566</v>
      </c>
      <c r="C12381">
        <v>6000</v>
      </c>
      <c r="D12381">
        <v>5975</v>
      </c>
      <c r="E12381" t="s">
        <v>25</v>
      </c>
      <c r="F12381" t="s">
        <v>197</v>
      </c>
      <c r="G12381" t="s">
        <v>28</v>
      </c>
      <c r="H12381">
        <v>50000</v>
      </c>
      <c r="I12381" t="s">
        <v>44</v>
      </c>
      <c r="J12381" t="s">
        <v>39</v>
      </c>
      <c r="K12381">
        <v>19882</v>
      </c>
      <c r="L12381" s="8">
        <v>40210</v>
      </c>
      <c r="M12381" t="s">
        <v>30</v>
      </c>
      <c r="N12381" s="8">
        <v>40391</v>
      </c>
      <c r="O12381">
        <v>5470.59</v>
      </c>
      <c r="P12381" s="8">
        <v>42491</v>
      </c>
      <c r="Q12381">
        <v>4252.3040060000003</v>
      </c>
      <c r="R12381">
        <f t="shared" si="193"/>
        <v>2010</v>
      </c>
    </row>
    <row r="12382" spans="1:18" x14ac:dyDescent="0.35">
      <c r="A12382">
        <v>488783</v>
      </c>
      <c r="B12382">
        <v>623474</v>
      </c>
      <c r="C12382">
        <v>15000</v>
      </c>
      <c r="D12382">
        <v>14810.68014</v>
      </c>
      <c r="E12382" t="s">
        <v>25</v>
      </c>
      <c r="F12382" t="s">
        <v>197</v>
      </c>
      <c r="G12382" t="s">
        <v>28</v>
      </c>
      <c r="H12382">
        <v>35976</v>
      </c>
      <c r="I12382" t="s">
        <v>286</v>
      </c>
      <c r="J12382" t="s">
        <v>39</v>
      </c>
      <c r="K12382">
        <v>11735</v>
      </c>
      <c r="L12382" s="8">
        <v>40299</v>
      </c>
      <c r="M12382" t="s">
        <v>80</v>
      </c>
      <c r="N12382" s="8">
        <v>41000</v>
      </c>
      <c r="O12382">
        <v>48.88</v>
      </c>
      <c r="P12382" s="8">
        <v>42491</v>
      </c>
      <c r="Q12382">
        <v>10918.150009999999</v>
      </c>
      <c r="R12382">
        <f t="shared" si="193"/>
        <v>2010</v>
      </c>
    </row>
    <row r="12383" spans="1:18" x14ac:dyDescent="0.35">
      <c r="A12383">
        <v>488888</v>
      </c>
      <c r="B12383">
        <v>623626</v>
      </c>
      <c r="C12383">
        <v>4000</v>
      </c>
      <c r="D12383">
        <v>4000</v>
      </c>
      <c r="E12383" t="s">
        <v>25</v>
      </c>
      <c r="F12383" t="s">
        <v>197</v>
      </c>
      <c r="G12383" t="s">
        <v>28</v>
      </c>
      <c r="H12383">
        <v>19200</v>
      </c>
      <c r="I12383" t="s">
        <v>36</v>
      </c>
      <c r="J12383" t="s">
        <v>39</v>
      </c>
      <c r="K12383">
        <v>6394</v>
      </c>
      <c r="L12383" s="8">
        <v>40238</v>
      </c>
      <c r="M12383" t="s">
        <v>30</v>
      </c>
      <c r="N12383" s="8">
        <v>40940</v>
      </c>
      <c r="O12383">
        <v>1736.37</v>
      </c>
      <c r="P12383" s="8">
        <v>42036</v>
      </c>
      <c r="Q12383">
        <v>3128.9106449999999</v>
      </c>
      <c r="R12383">
        <f t="shared" si="193"/>
        <v>2010</v>
      </c>
    </row>
    <row r="12384" spans="1:18" x14ac:dyDescent="0.35">
      <c r="A12384">
        <v>489032</v>
      </c>
      <c r="B12384">
        <v>623844</v>
      </c>
      <c r="C12384">
        <v>20000</v>
      </c>
      <c r="D12384">
        <v>17900</v>
      </c>
      <c r="E12384" t="s">
        <v>25</v>
      </c>
      <c r="F12384" t="s">
        <v>197</v>
      </c>
      <c r="G12384" t="s">
        <v>68</v>
      </c>
      <c r="H12384">
        <v>157000</v>
      </c>
      <c r="I12384" t="s">
        <v>36</v>
      </c>
      <c r="J12384" t="s">
        <v>39</v>
      </c>
      <c r="K12384">
        <v>13383</v>
      </c>
      <c r="L12384" s="8">
        <v>40238</v>
      </c>
      <c r="M12384" t="s">
        <v>80</v>
      </c>
      <c r="N12384" s="8">
        <v>40299</v>
      </c>
      <c r="O12384">
        <v>100</v>
      </c>
      <c r="P12384" s="8">
        <v>42491</v>
      </c>
      <c r="Q12384">
        <v>5859.8985489999995</v>
      </c>
      <c r="R12384">
        <f t="shared" si="193"/>
        <v>2010</v>
      </c>
    </row>
    <row r="12385" spans="1:18" x14ac:dyDescent="0.35">
      <c r="A12385">
        <v>489087</v>
      </c>
      <c r="B12385">
        <v>623916</v>
      </c>
      <c r="C12385">
        <v>12000</v>
      </c>
      <c r="D12385">
        <v>10978.47</v>
      </c>
      <c r="E12385" t="s">
        <v>25</v>
      </c>
      <c r="F12385" t="s">
        <v>197</v>
      </c>
      <c r="G12385" t="s">
        <v>68</v>
      </c>
      <c r="H12385">
        <v>105000</v>
      </c>
      <c r="I12385" t="s">
        <v>36</v>
      </c>
      <c r="J12385" t="s">
        <v>39</v>
      </c>
      <c r="K12385">
        <v>44400</v>
      </c>
      <c r="L12385" s="8">
        <v>40210</v>
      </c>
      <c r="M12385" t="s">
        <v>30</v>
      </c>
      <c r="N12385" s="8">
        <v>41153</v>
      </c>
      <c r="O12385">
        <v>2675.29</v>
      </c>
      <c r="P12385" s="8">
        <v>41153</v>
      </c>
      <c r="Q12385">
        <v>4195.0695230000001</v>
      </c>
      <c r="R12385">
        <f t="shared" si="193"/>
        <v>2010</v>
      </c>
    </row>
    <row r="12386" spans="1:18" x14ac:dyDescent="0.35">
      <c r="A12386">
        <v>489139</v>
      </c>
      <c r="B12386">
        <v>623991</v>
      </c>
      <c r="C12386">
        <v>10400</v>
      </c>
      <c r="D12386">
        <v>10300</v>
      </c>
      <c r="E12386" t="s">
        <v>25</v>
      </c>
      <c r="F12386" t="s">
        <v>197</v>
      </c>
      <c r="G12386" t="s">
        <v>49</v>
      </c>
      <c r="H12386">
        <v>45000</v>
      </c>
      <c r="I12386" t="s">
        <v>196</v>
      </c>
      <c r="J12386" t="s">
        <v>39</v>
      </c>
      <c r="K12386">
        <v>5610</v>
      </c>
      <c r="L12386" s="8">
        <v>40210</v>
      </c>
      <c r="M12386" t="s">
        <v>80</v>
      </c>
      <c r="N12386" s="8">
        <v>41214</v>
      </c>
      <c r="O12386">
        <v>393.59</v>
      </c>
      <c r="P12386" s="8">
        <v>41306</v>
      </c>
      <c r="Q12386">
        <v>22146.626680000001</v>
      </c>
      <c r="R12386">
        <f t="shared" si="193"/>
        <v>2010</v>
      </c>
    </row>
    <row r="12387" spans="1:18" x14ac:dyDescent="0.35">
      <c r="A12387">
        <v>489446</v>
      </c>
      <c r="B12387">
        <v>624480</v>
      </c>
      <c r="C12387">
        <v>3000</v>
      </c>
      <c r="D12387">
        <v>3000</v>
      </c>
      <c r="E12387" t="s">
        <v>25</v>
      </c>
      <c r="F12387" t="s">
        <v>197</v>
      </c>
      <c r="G12387" t="s">
        <v>28</v>
      </c>
      <c r="H12387">
        <v>89523</v>
      </c>
      <c r="I12387" t="s">
        <v>36</v>
      </c>
      <c r="J12387" t="s">
        <v>39</v>
      </c>
      <c r="K12387">
        <v>14456</v>
      </c>
      <c r="L12387" s="8">
        <v>40238</v>
      </c>
      <c r="M12387" t="s">
        <v>30</v>
      </c>
      <c r="N12387" s="8">
        <v>41334</v>
      </c>
      <c r="O12387">
        <v>118.33</v>
      </c>
      <c r="P12387" s="8">
        <v>41334</v>
      </c>
      <c r="Q12387">
        <v>29386.03903</v>
      </c>
      <c r="R12387">
        <f t="shared" si="193"/>
        <v>2010</v>
      </c>
    </row>
    <row r="12388" spans="1:18" x14ac:dyDescent="0.35">
      <c r="A12388">
        <v>489482</v>
      </c>
      <c r="B12388">
        <v>624550</v>
      </c>
      <c r="C12388">
        <v>20000</v>
      </c>
      <c r="D12388">
        <v>17900</v>
      </c>
      <c r="E12388" t="s">
        <v>25</v>
      </c>
      <c r="F12388" t="s">
        <v>197</v>
      </c>
      <c r="G12388" t="s">
        <v>68</v>
      </c>
      <c r="H12388">
        <v>94000</v>
      </c>
      <c r="I12388" t="s">
        <v>754</v>
      </c>
      <c r="J12388" t="s">
        <v>39</v>
      </c>
      <c r="K12388">
        <v>49898</v>
      </c>
      <c r="L12388" s="8">
        <v>40238</v>
      </c>
      <c r="M12388" t="s">
        <v>30</v>
      </c>
      <c r="N12388" s="8">
        <v>40940</v>
      </c>
      <c r="O12388">
        <v>8641.56</v>
      </c>
      <c r="P12388" s="8">
        <v>42339</v>
      </c>
      <c r="Q12388">
        <v>1432.178703</v>
      </c>
      <c r="R12388">
        <f t="shared" si="193"/>
        <v>2010</v>
      </c>
    </row>
    <row r="12389" spans="1:18" x14ac:dyDescent="0.35">
      <c r="A12389">
        <v>490031</v>
      </c>
      <c r="B12389">
        <v>625518</v>
      </c>
      <c r="C12389">
        <v>14000</v>
      </c>
      <c r="D12389">
        <v>13825</v>
      </c>
      <c r="E12389" t="s">
        <v>25</v>
      </c>
      <c r="F12389" t="s">
        <v>197</v>
      </c>
      <c r="G12389" t="s">
        <v>68</v>
      </c>
      <c r="H12389">
        <v>100000</v>
      </c>
      <c r="I12389" t="s">
        <v>137</v>
      </c>
      <c r="J12389" t="s">
        <v>39</v>
      </c>
      <c r="K12389">
        <v>40267</v>
      </c>
      <c r="L12389" s="8">
        <v>40238</v>
      </c>
      <c r="M12389" t="s">
        <v>30</v>
      </c>
      <c r="N12389" s="8">
        <v>40483</v>
      </c>
      <c r="O12389">
        <v>11719.49</v>
      </c>
      <c r="P12389" s="8">
        <v>42430</v>
      </c>
      <c r="Q12389">
        <v>10766.014450000001</v>
      </c>
      <c r="R12389">
        <f t="shared" si="193"/>
        <v>2010</v>
      </c>
    </row>
    <row r="12390" spans="1:18" x14ac:dyDescent="0.35">
      <c r="A12390">
        <v>490335</v>
      </c>
      <c r="B12390">
        <v>626061</v>
      </c>
      <c r="C12390">
        <v>8000</v>
      </c>
      <c r="D12390">
        <v>8000</v>
      </c>
      <c r="E12390" t="s">
        <v>25</v>
      </c>
      <c r="F12390" t="s">
        <v>197</v>
      </c>
      <c r="G12390" t="s">
        <v>28</v>
      </c>
      <c r="H12390">
        <v>40000</v>
      </c>
      <c r="I12390" t="s">
        <v>250</v>
      </c>
      <c r="J12390" t="s">
        <v>39</v>
      </c>
      <c r="K12390">
        <v>16166</v>
      </c>
      <c r="L12390" s="8">
        <v>40238</v>
      </c>
      <c r="M12390" t="s">
        <v>30</v>
      </c>
      <c r="N12390" s="8">
        <v>41334</v>
      </c>
      <c r="O12390">
        <v>295.66000000000003</v>
      </c>
      <c r="P12390" s="8">
        <v>41334</v>
      </c>
      <c r="Q12390">
        <v>3564.6888789999998</v>
      </c>
      <c r="R12390">
        <f t="shared" si="193"/>
        <v>2010</v>
      </c>
    </row>
    <row r="12391" spans="1:18" x14ac:dyDescent="0.35">
      <c r="A12391">
        <v>490374</v>
      </c>
      <c r="B12391">
        <v>626111</v>
      </c>
      <c r="C12391">
        <v>18000</v>
      </c>
      <c r="D12391">
        <v>15950</v>
      </c>
      <c r="E12391" t="s">
        <v>25</v>
      </c>
      <c r="F12391" t="s">
        <v>197</v>
      </c>
      <c r="G12391" t="s">
        <v>28</v>
      </c>
      <c r="H12391">
        <v>69790</v>
      </c>
      <c r="I12391" t="s">
        <v>173</v>
      </c>
      <c r="J12391" t="s">
        <v>39</v>
      </c>
      <c r="K12391">
        <v>3760</v>
      </c>
      <c r="L12391" s="8">
        <v>40238</v>
      </c>
      <c r="M12391" t="s">
        <v>30</v>
      </c>
      <c r="N12391" s="8">
        <v>40391</v>
      </c>
      <c r="O12391">
        <v>18678.240000000002</v>
      </c>
      <c r="P12391" s="8">
        <v>40360</v>
      </c>
      <c r="Q12391">
        <v>14212.45</v>
      </c>
      <c r="R12391">
        <f t="shared" si="193"/>
        <v>2010</v>
      </c>
    </row>
    <row r="12392" spans="1:18" x14ac:dyDescent="0.35">
      <c r="A12392">
        <v>490968</v>
      </c>
      <c r="B12392">
        <v>627176</v>
      </c>
      <c r="C12392">
        <v>3000</v>
      </c>
      <c r="D12392">
        <v>3000</v>
      </c>
      <c r="E12392" t="s">
        <v>25</v>
      </c>
      <c r="F12392" t="s">
        <v>197</v>
      </c>
      <c r="G12392" t="s">
        <v>28</v>
      </c>
      <c r="H12392">
        <v>9081</v>
      </c>
      <c r="I12392" t="s">
        <v>53</v>
      </c>
      <c r="J12392" t="s">
        <v>39</v>
      </c>
      <c r="K12392">
        <v>6</v>
      </c>
      <c r="L12392" s="8">
        <v>40238</v>
      </c>
      <c r="M12392" t="s">
        <v>30</v>
      </c>
      <c r="N12392" s="8">
        <v>41365</v>
      </c>
      <c r="O12392">
        <v>19.010000000000002</v>
      </c>
      <c r="P12392" s="8">
        <v>41821</v>
      </c>
      <c r="Q12392">
        <v>8903.5732229999994</v>
      </c>
      <c r="R12392">
        <f t="shared" si="193"/>
        <v>2010</v>
      </c>
    </row>
    <row r="12393" spans="1:18" x14ac:dyDescent="0.35">
      <c r="A12393">
        <v>490988</v>
      </c>
      <c r="B12393">
        <v>627202</v>
      </c>
      <c r="C12393">
        <v>17000</v>
      </c>
      <c r="D12393">
        <v>16975</v>
      </c>
      <c r="E12393" t="s">
        <v>25</v>
      </c>
      <c r="F12393" t="s">
        <v>197</v>
      </c>
      <c r="G12393" t="s">
        <v>68</v>
      </c>
      <c r="H12393">
        <v>83000</v>
      </c>
      <c r="I12393" t="s">
        <v>1512</v>
      </c>
      <c r="J12393" t="s">
        <v>39</v>
      </c>
      <c r="K12393">
        <v>18293</v>
      </c>
      <c r="L12393" s="8">
        <v>40238</v>
      </c>
      <c r="M12393" t="s">
        <v>30</v>
      </c>
      <c r="N12393" s="8">
        <v>40909</v>
      </c>
      <c r="O12393">
        <v>7824.17</v>
      </c>
      <c r="P12393" s="8">
        <v>42491</v>
      </c>
      <c r="Q12393">
        <v>9759.8166970000002</v>
      </c>
      <c r="R12393">
        <f t="shared" si="193"/>
        <v>2010</v>
      </c>
    </row>
    <row r="12394" spans="1:18" x14ac:dyDescent="0.35">
      <c r="A12394">
        <v>491248</v>
      </c>
      <c r="B12394">
        <v>627612</v>
      </c>
      <c r="C12394">
        <v>2800</v>
      </c>
      <c r="D12394">
        <v>2800</v>
      </c>
      <c r="E12394" t="s">
        <v>25</v>
      </c>
      <c r="F12394" t="s">
        <v>197</v>
      </c>
      <c r="G12394" t="s">
        <v>28</v>
      </c>
      <c r="H12394">
        <v>40000</v>
      </c>
      <c r="I12394" t="s">
        <v>36</v>
      </c>
      <c r="J12394" t="s">
        <v>39</v>
      </c>
      <c r="K12394">
        <v>6907</v>
      </c>
      <c r="L12394" s="8">
        <v>40238</v>
      </c>
      <c r="M12394" t="s">
        <v>30</v>
      </c>
      <c r="N12394" s="8">
        <v>41365</v>
      </c>
      <c r="O12394">
        <v>108.34</v>
      </c>
      <c r="P12394" s="8">
        <v>42491</v>
      </c>
      <c r="Q12394">
        <v>5678.6398099999997</v>
      </c>
      <c r="R12394">
        <f t="shared" si="193"/>
        <v>2010</v>
      </c>
    </row>
    <row r="12395" spans="1:18" x14ac:dyDescent="0.35">
      <c r="A12395">
        <v>491283</v>
      </c>
      <c r="B12395">
        <v>627659</v>
      </c>
      <c r="C12395">
        <v>10000</v>
      </c>
      <c r="D12395">
        <v>9850</v>
      </c>
      <c r="E12395" t="s">
        <v>25</v>
      </c>
      <c r="F12395" t="s">
        <v>197</v>
      </c>
      <c r="G12395" t="s">
        <v>68</v>
      </c>
      <c r="H12395">
        <v>35300</v>
      </c>
      <c r="I12395" t="s">
        <v>1520</v>
      </c>
      <c r="J12395" t="s">
        <v>39</v>
      </c>
      <c r="K12395">
        <v>4126</v>
      </c>
      <c r="L12395" s="8">
        <v>40238</v>
      </c>
      <c r="M12395" t="s">
        <v>30</v>
      </c>
      <c r="N12395" s="8">
        <v>41334</v>
      </c>
      <c r="O12395">
        <v>365.35</v>
      </c>
      <c r="P12395" s="8">
        <v>41334</v>
      </c>
      <c r="Q12395">
        <v>19353.54564</v>
      </c>
      <c r="R12395">
        <f t="shared" si="193"/>
        <v>2010</v>
      </c>
    </row>
    <row r="12396" spans="1:18" x14ac:dyDescent="0.35">
      <c r="A12396">
        <v>491598</v>
      </c>
      <c r="B12396">
        <v>628286</v>
      </c>
      <c r="C12396">
        <v>8000</v>
      </c>
      <c r="D12396">
        <v>6000</v>
      </c>
      <c r="E12396" t="s">
        <v>25</v>
      </c>
      <c r="F12396" t="s">
        <v>197</v>
      </c>
      <c r="G12396" t="s">
        <v>68</v>
      </c>
      <c r="H12396">
        <v>55000</v>
      </c>
      <c r="I12396" t="s">
        <v>250</v>
      </c>
      <c r="J12396" t="s">
        <v>29</v>
      </c>
      <c r="K12396">
        <v>0</v>
      </c>
      <c r="L12396" s="8">
        <v>40238</v>
      </c>
      <c r="M12396" t="s">
        <v>80</v>
      </c>
      <c r="N12396" s="8">
        <v>41091</v>
      </c>
      <c r="O12396">
        <v>25.38</v>
      </c>
      <c r="P12396" s="8">
        <v>41244</v>
      </c>
      <c r="Q12396">
        <v>4920.5125479999997</v>
      </c>
      <c r="R12396">
        <f t="shared" si="193"/>
        <v>2010</v>
      </c>
    </row>
    <row r="12397" spans="1:18" x14ac:dyDescent="0.35">
      <c r="A12397">
        <v>492035</v>
      </c>
      <c r="B12397">
        <v>629102</v>
      </c>
      <c r="C12397">
        <v>5000</v>
      </c>
      <c r="D12397">
        <v>5000</v>
      </c>
      <c r="E12397" t="s">
        <v>25</v>
      </c>
      <c r="F12397" t="s">
        <v>197</v>
      </c>
      <c r="G12397" t="s">
        <v>68</v>
      </c>
      <c r="H12397">
        <v>284400</v>
      </c>
      <c r="I12397" t="s">
        <v>44</v>
      </c>
      <c r="J12397" t="s">
        <v>39</v>
      </c>
      <c r="K12397">
        <v>63987</v>
      </c>
      <c r="L12397" s="8">
        <v>40238</v>
      </c>
      <c r="M12397" t="s">
        <v>30</v>
      </c>
      <c r="N12397" s="8">
        <v>40452</v>
      </c>
      <c r="O12397">
        <v>4309.1499999999996</v>
      </c>
      <c r="P12397" s="8">
        <v>40483</v>
      </c>
      <c r="Q12397">
        <v>14699.406919999999</v>
      </c>
      <c r="R12397">
        <f t="shared" si="193"/>
        <v>2010</v>
      </c>
    </row>
    <row r="12398" spans="1:18" x14ac:dyDescent="0.35">
      <c r="A12398">
        <v>492113</v>
      </c>
      <c r="B12398">
        <v>629227</v>
      </c>
      <c r="C12398">
        <v>5000</v>
      </c>
      <c r="D12398">
        <v>5000</v>
      </c>
      <c r="E12398" t="s">
        <v>25</v>
      </c>
      <c r="F12398" t="s">
        <v>197</v>
      </c>
      <c r="G12398" t="s">
        <v>28</v>
      </c>
      <c r="H12398">
        <v>47184</v>
      </c>
      <c r="I12398" t="s">
        <v>1098</v>
      </c>
      <c r="J12398" t="s">
        <v>39</v>
      </c>
      <c r="K12398">
        <v>8716</v>
      </c>
      <c r="L12398" s="8">
        <v>40238</v>
      </c>
      <c r="M12398" t="s">
        <v>30</v>
      </c>
      <c r="N12398" s="8">
        <v>41334</v>
      </c>
      <c r="O12398">
        <v>191.52</v>
      </c>
      <c r="P12398" s="8">
        <v>41334</v>
      </c>
      <c r="Q12398">
        <v>12048.4264</v>
      </c>
      <c r="R12398">
        <f t="shared" si="193"/>
        <v>2010</v>
      </c>
    </row>
    <row r="12399" spans="1:18" x14ac:dyDescent="0.35">
      <c r="A12399">
        <v>492140</v>
      </c>
      <c r="B12399">
        <v>629271</v>
      </c>
      <c r="C12399">
        <v>25000</v>
      </c>
      <c r="D12399">
        <v>22725</v>
      </c>
      <c r="E12399" t="s">
        <v>25</v>
      </c>
      <c r="F12399" t="s">
        <v>197</v>
      </c>
      <c r="G12399" t="s">
        <v>28</v>
      </c>
      <c r="H12399">
        <v>82000</v>
      </c>
      <c r="I12399" t="s">
        <v>91</v>
      </c>
      <c r="J12399" t="s">
        <v>39</v>
      </c>
      <c r="K12399">
        <v>8185</v>
      </c>
      <c r="L12399" s="8">
        <v>40238</v>
      </c>
      <c r="M12399" t="s">
        <v>30</v>
      </c>
      <c r="N12399" s="8">
        <v>40909</v>
      </c>
      <c r="O12399">
        <v>3293.61</v>
      </c>
      <c r="P12399" s="8">
        <v>40909</v>
      </c>
      <c r="Q12399">
        <v>15425.04999</v>
      </c>
      <c r="R12399">
        <f t="shared" si="193"/>
        <v>2010</v>
      </c>
    </row>
    <row r="12400" spans="1:18" x14ac:dyDescent="0.35">
      <c r="A12400">
        <v>492226</v>
      </c>
      <c r="B12400">
        <v>629428</v>
      </c>
      <c r="C12400">
        <v>10000</v>
      </c>
      <c r="D12400">
        <v>9875</v>
      </c>
      <c r="E12400" t="s">
        <v>25</v>
      </c>
      <c r="F12400" t="s">
        <v>197</v>
      </c>
      <c r="G12400" t="s">
        <v>28</v>
      </c>
      <c r="H12400">
        <v>45000</v>
      </c>
      <c r="I12400" t="s">
        <v>44</v>
      </c>
      <c r="J12400" t="s">
        <v>39</v>
      </c>
      <c r="K12400">
        <v>10487</v>
      </c>
      <c r="L12400" s="8">
        <v>40238</v>
      </c>
      <c r="M12400" t="s">
        <v>30</v>
      </c>
      <c r="N12400" s="8">
        <v>40603</v>
      </c>
      <c r="O12400">
        <v>7335.56</v>
      </c>
      <c r="P12400" s="8">
        <v>40634</v>
      </c>
      <c r="Q12400">
        <v>9396.1848059999993</v>
      </c>
      <c r="R12400">
        <f t="shared" si="193"/>
        <v>2010</v>
      </c>
    </row>
    <row r="12401" spans="1:18" x14ac:dyDescent="0.35">
      <c r="A12401">
        <v>492357</v>
      </c>
      <c r="B12401">
        <v>629645</v>
      </c>
      <c r="C12401">
        <v>10000</v>
      </c>
      <c r="D12401">
        <v>9500</v>
      </c>
      <c r="E12401" t="s">
        <v>25</v>
      </c>
      <c r="F12401" t="s">
        <v>197</v>
      </c>
      <c r="G12401" t="s">
        <v>68</v>
      </c>
      <c r="H12401">
        <v>61000</v>
      </c>
      <c r="I12401" t="s">
        <v>1520</v>
      </c>
      <c r="J12401" t="s">
        <v>29</v>
      </c>
      <c r="K12401">
        <v>2495</v>
      </c>
      <c r="L12401" s="8">
        <v>40299</v>
      </c>
      <c r="M12401" t="s">
        <v>30</v>
      </c>
      <c r="N12401" s="8">
        <v>40909</v>
      </c>
      <c r="O12401">
        <v>5176.24</v>
      </c>
      <c r="P12401" s="8">
        <v>42461</v>
      </c>
      <c r="Q12401">
        <v>12936.69</v>
      </c>
      <c r="R12401">
        <f t="shared" si="193"/>
        <v>2010</v>
      </c>
    </row>
    <row r="12402" spans="1:18" x14ac:dyDescent="0.35">
      <c r="A12402">
        <v>492856</v>
      </c>
      <c r="B12402">
        <v>630379</v>
      </c>
      <c r="C12402">
        <v>16000</v>
      </c>
      <c r="D12402">
        <v>15981.11621</v>
      </c>
      <c r="E12402" t="s">
        <v>25</v>
      </c>
      <c r="F12402" t="s">
        <v>197</v>
      </c>
      <c r="G12402" t="s">
        <v>68</v>
      </c>
      <c r="H12402">
        <v>40800</v>
      </c>
      <c r="I12402" t="s">
        <v>97</v>
      </c>
      <c r="J12402" t="s">
        <v>39</v>
      </c>
      <c r="K12402">
        <v>16349</v>
      </c>
      <c r="L12402" s="8">
        <v>40238</v>
      </c>
      <c r="M12402" t="s">
        <v>30</v>
      </c>
      <c r="N12402" s="8">
        <v>41000</v>
      </c>
      <c r="O12402">
        <v>5968.34</v>
      </c>
      <c r="P12402" s="8">
        <v>41030</v>
      </c>
      <c r="Q12402">
        <v>9493.2332189999997</v>
      </c>
      <c r="R12402">
        <f t="shared" si="193"/>
        <v>2010</v>
      </c>
    </row>
    <row r="12403" spans="1:18" x14ac:dyDescent="0.35">
      <c r="A12403">
        <v>493019</v>
      </c>
      <c r="B12403">
        <v>630581</v>
      </c>
      <c r="C12403">
        <v>4750</v>
      </c>
      <c r="D12403">
        <v>4750</v>
      </c>
      <c r="E12403" t="s">
        <v>25</v>
      </c>
      <c r="F12403" t="s">
        <v>197</v>
      </c>
      <c r="G12403" t="s">
        <v>68</v>
      </c>
      <c r="H12403">
        <v>49000</v>
      </c>
      <c r="I12403" t="s">
        <v>137</v>
      </c>
      <c r="J12403" t="s">
        <v>39</v>
      </c>
      <c r="K12403">
        <v>0</v>
      </c>
      <c r="L12403" s="8">
        <v>40238</v>
      </c>
      <c r="M12403" t="s">
        <v>30</v>
      </c>
      <c r="N12403" s="8">
        <v>40299</v>
      </c>
      <c r="O12403">
        <v>2660.75</v>
      </c>
      <c r="P12403" s="8">
        <v>40330</v>
      </c>
      <c r="Q12403">
        <v>11858.192650000001</v>
      </c>
      <c r="R12403">
        <f t="shared" si="193"/>
        <v>2010</v>
      </c>
    </row>
    <row r="12404" spans="1:18" x14ac:dyDescent="0.35">
      <c r="A12404">
        <v>493169</v>
      </c>
      <c r="B12404">
        <v>630840</v>
      </c>
      <c r="C12404">
        <v>18000</v>
      </c>
      <c r="D12404">
        <v>17800</v>
      </c>
      <c r="E12404" t="s">
        <v>25</v>
      </c>
      <c r="F12404" t="s">
        <v>197</v>
      </c>
      <c r="G12404" t="s">
        <v>49</v>
      </c>
      <c r="H12404">
        <v>36662</v>
      </c>
      <c r="I12404" t="s">
        <v>581</v>
      </c>
      <c r="J12404" t="s">
        <v>39</v>
      </c>
      <c r="K12404">
        <v>17416</v>
      </c>
      <c r="L12404" s="8">
        <v>40238</v>
      </c>
      <c r="M12404" t="s">
        <v>30</v>
      </c>
      <c r="N12404" s="8">
        <v>40634</v>
      </c>
      <c r="O12404">
        <v>4526.95</v>
      </c>
      <c r="P12404" s="8">
        <v>40634</v>
      </c>
      <c r="Q12404">
        <v>6579.443593</v>
      </c>
      <c r="R12404">
        <f t="shared" si="193"/>
        <v>2010</v>
      </c>
    </row>
    <row r="12405" spans="1:18" x14ac:dyDescent="0.35">
      <c r="A12405">
        <v>493535</v>
      </c>
      <c r="B12405">
        <v>631479</v>
      </c>
      <c r="C12405">
        <v>5000</v>
      </c>
      <c r="D12405">
        <v>5000</v>
      </c>
      <c r="E12405" t="s">
        <v>25</v>
      </c>
      <c r="F12405" t="s">
        <v>197</v>
      </c>
      <c r="G12405" t="s">
        <v>28</v>
      </c>
      <c r="H12405">
        <v>65000</v>
      </c>
      <c r="I12405" t="s">
        <v>153</v>
      </c>
      <c r="J12405" t="s">
        <v>39</v>
      </c>
      <c r="K12405">
        <v>30878</v>
      </c>
      <c r="L12405" s="8">
        <v>40238</v>
      </c>
      <c r="M12405" t="s">
        <v>30</v>
      </c>
      <c r="N12405" s="8">
        <v>41334</v>
      </c>
      <c r="O12405">
        <v>186.31</v>
      </c>
      <c r="P12405" s="8">
        <v>41334</v>
      </c>
      <c r="Q12405">
        <v>5530.4754860000003</v>
      </c>
      <c r="R12405">
        <f t="shared" si="193"/>
        <v>2010</v>
      </c>
    </row>
    <row r="12406" spans="1:18" x14ac:dyDescent="0.35">
      <c r="A12406">
        <v>493693</v>
      </c>
      <c r="B12406">
        <v>631711</v>
      </c>
      <c r="C12406">
        <v>6000</v>
      </c>
      <c r="D12406">
        <v>6000</v>
      </c>
      <c r="E12406" t="s">
        <v>25</v>
      </c>
      <c r="F12406" t="s">
        <v>197</v>
      </c>
      <c r="G12406" t="s">
        <v>68</v>
      </c>
      <c r="H12406">
        <v>24000</v>
      </c>
      <c r="I12406" t="s">
        <v>97</v>
      </c>
      <c r="J12406" t="s">
        <v>39</v>
      </c>
      <c r="K12406">
        <v>1838</v>
      </c>
      <c r="L12406" s="8">
        <v>40238</v>
      </c>
      <c r="M12406" t="s">
        <v>30</v>
      </c>
      <c r="N12406" s="8">
        <v>41306</v>
      </c>
      <c r="O12406">
        <v>414.67</v>
      </c>
      <c r="P12406" s="8">
        <v>41974</v>
      </c>
      <c r="Q12406">
        <v>18548.793020000001</v>
      </c>
      <c r="R12406">
        <f t="shared" si="193"/>
        <v>2010</v>
      </c>
    </row>
    <row r="12407" spans="1:18" x14ac:dyDescent="0.35">
      <c r="A12407">
        <v>493917</v>
      </c>
      <c r="B12407">
        <v>632136</v>
      </c>
      <c r="C12407">
        <v>16000</v>
      </c>
      <c r="D12407">
        <v>15875</v>
      </c>
      <c r="E12407" t="s">
        <v>25</v>
      </c>
      <c r="F12407" t="s">
        <v>197</v>
      </c>
      <c r="G12407" t="s">
        <v>49</v>
      </c>
      <c r="H12407">
        <v>53000</v>
      </c>
      <c r="I12407" t="s">
        <v>510</v>
      </c>
      <c r="J12407" t="s">
        <v>39</v>
      </c>
      <c r="K12407">
        <v>19064</v>
      </c>
      <c r="L12407" s="8">
        <v>40238</v>
      </c>
      <c r="M12407" t="s">
        <v>30</v>
      </c>
      <c r="N12407" s="8">
        <v>40603</v>
      </c>
      <c r="O12407">
        <v>11296.08</v>
      </c>
      <c r="P12407" s="8">
        <v>41395</v>
      </c>
      <c r="Q12407">
        <v>9339.0266759999995</v>
      </c>
      <c r="R12407">
        <f t="shared" si="193"/>
        <v>2010</v>
      </c>
    </row>
    <row r="12408" spans="1:18" x14ac:dyDescent="0.35">
      <c r="A12408">
        <v>493942</v>
      </c>
      <c r="B12408">
        <v>632168</v>
      </c>
      <c r="C12408">
        <v>6100</v>
      </c>
      <c r="D12408">
        <v>5725</v>
      </c>
      <c r="E12408" t="s">
        <v>25</v>
      </c>
      <c r="F12408" t="s">
        <v>197</v>
      </c>
      <c r="G12408" t="s">
        <v>68</v>
      </c>
      <c r="H12408">
        <v>68000</v>
      </c>
      <c r="I12408" t="s">
        <v>555</v>
      </c>
      <c r="J12408" t="s">
        <v>39</v>
      </c>
      <c r="K12408">
        <v>19689</v>
      </c>
      <c r="L12408" s="8">
        <v>40269</v>
      </c>
      <c r="M12408" t="s">
        <v>30</v>
      </c>
      <c r="N12408" s="8">
        <v>41061</v>
      </c>
      <c r="O12408">
        <v>245.67</v>
      </c>
      <c r="P12408" s="8">
        <v>41671</v>
      </c>
      <c r="Q12408">
        <v>11200.08007</v>
      </c>
      <c r="R12408">
        <f t="shared" si="193"/>
        <v>2010</v>
      </c>
    </row>
    <row r="12409" spans="1:18" x14ac:dyDescent="0.35">
      <c r="A12409">
        <v>494086</v>
      </c>
      <c r="B12409">
        <v>632379</v>
      </c>
      <c r="C12409">
        <v>9000</v>
      </c>
      <c r="D12409">
        <v>9000</v>
      </c>
      <c r="E12409" t="s">
        <v>25</v>
      </c>
      <c r="F12409" t="s">
        <v>197</v>
      </c>
      <c r="G12409" t="s">
        <v>68</v>
      </c>
      <c r="H12409">
        <v>120000</v>
      </c>
      <c r="I12409" t="s">
        <v>36</v>
      </c>
      <c r="J12409" t="s">
        <v>39</v>
      </c>
      <c r="K12409">
        <v>4570</v>
      </c>
      <c r="L12409" s="8">
        <v>40238</v>
      </c>
      <c r="M12409" t="s">
        <v>30</v>
      </c>
      <c r="N12409" s="8">
        <v>40603</v>
      </c>
      <c r="O12409">
        <v>6839.08</v>
      </c>
      <c r="P12409" s="8">
        <v>40603</v>
      </c>
      <c r="Q12409">
        <v>8168.7544049999997</v>
      </c>
      <c r="R12409">
        <f t="shared" si="193"/>
        <v>2010</v>
      </c>
    </row>
    <row r="12410" spans="1:18" x14ac:dyDescent="0.35">
      <c r="A12410">
        <v>494435</v>
      </c>
      <c r="B12410">
        <v>632967</v>
      </c>
      <c r="C12410">
        <v>8550</v>
      </c>
      <c r="D12410">
        <v>8108.98</v>
      </c>
      <c r="E12410" t="s">
        <v>25</v>
      </c>
      <c r="F12410" t="s">
        <v>197</v>
      </c>
      <c r="G12410" t="s">
        <v>28</v>
      </c>
      <c r="H12410">
        <v>42000</v>
      </c>
      <c r="I12410" t="s">
        <v>36</v>
      </c>
      <c r="J12410" t="s">
        <v>39</v>
      </c>
      <c r="K12410">
        <v>3364</v>
      </c>
      <c r="L12410" s="8">
        <v>40238</v>
      </c>
      <c r="M12410" t="s">
        <v>80</v>
      </c>
      <c r="N12410" s="8">
        <v>40940</v>
      </c>
      <c r="O12410">
        <v>276.89</v>
      </c>
      <c r="P12410" s="8">
        <v>41061</v>
      </c>
      <c r="Q12410">
        <v>34699.11</v>
      </c>
      <c r="R12410">
        <f t="shared" si="193"/>
        <v>2010</v>
      </c>
    </row>
    <row r="12411" spans="1:18" x14ac:dyDescent="0.35">
      <c r="A12411">
        <v>494462</v>
      </c>
      <c r="B12411">
        <v>633030</v>
      </c>
      <c r="C12411">
        <v>14000</v>
      </c>
      <c r="D12411">
        <v>14000</v>
      </c>
      <c r="E12411" t="s">
        <v>25</v>
      </c>
      <c r="F12411" t="s">
        <v>197</v>
      </c>
      <c r="G12411" t="s">
        <v>28</v>
      </c>
      <c r="H12411">
        <v>60000</v>
      </c>
      <c r="I12411" t="s">
        <v>286</v>
      </c>
      <c r="J12411" t="s">
        <v>39</v>
      </c>
      <c r="K12411">
        <v>7555</v>
      </c>
      <c r="L12411" s="8">
        <v>40269</v>
      </c>
      <c r="M12411" t="s">
        <v>30</v>
      </c>
      <c r="N12411" s="8">
        <v>41306</v>
      </c>
      <c r="O12411">
        <v>1416.36</v>
      </c>
      <c r="P12411" s="8">
        <v>41306</v>
      </c>
      <c r="Q12411">
        <v>10465.09</v>
      </c>
      <c r="R12411">
        <f t="shared" si="193"/>
        <v>2010</v>
      </c>
    </row>
    <row r="12412" spans="1:18" x14ac:dyDescent="0.35">
      <c r="A12412">
        <v>494543</v>
      </c>
      <c r="B12412">
        <v>633172</v>
      </c>
      <c r="C12412">
        <v>15000</v>
      </c>
      <c r="D12412">
        <v>14900</v>
      </c>
      <c r="E12412" t="s">
        <v>25</v>
      </c>
      <c r="F12412" t="s">
        <v>197</v>
      </c>
      <c r="G12412" t="s">
        <v>68</v>
      </c>
      <c r="H12412">
        <v>81120</v>
      </c>
      <c r="I12412" t="s">
        <v>161</v>
      </c>
      <c r="J12412" t="s">
        <v>29</v>
      </c>
      <c r="K12412">
        <v>3983</v>
      </c>
      <c r="L12412" s="8">
        <v>40238</v>
      </c>
      <c r="M12412" t="s">
        <v>30</v>
      </c>
      <c r="N12412" s="8">
        <v>41122</v>
      </c>
      <c r="O12412">
        <v>4276.46</v>
      </c>
      <c r="P12412" s="8">
        <v>42491</v>
      </c>
      <c r="Q12412">
        <v>21107.91</v>
      </c>
      <c r="R12412">
        <f t="shared" si="193"/>
        <v>2010</v>
      </c>
    </row>
    <row r="12413" spans="1:18" x14ac:dyDescent="0.35">
      <c r="A12413">
        <v>494883</v>
      </c>
      <c r="B12413">
        <v>633714</v>
      </c>
      <c r="C12413">
        <v>6000</v>
      </c>
      <c r="D12413">
        <v>6000</v>
      </c>
      <c r="E12413" t="s">
        <v>25</v>
      </c>
      <c r="F12413" t="s">
        <v>197</v>
      </c>
      <c r="G12413" t="s">
        <v>28</v>
      </c>
      <c r="H12413">
        <v>62000</v>
      </c>
      <c r="I12413" t="s">
        <v>153</v>
      </c>
      <c r="J12413" t="s">
        <v>39</v>
      </c>
      <c r="K12413">
        <v>9949</v>
      </c>
      <c r="L12413" s="8">
        <v>40238</v>
      </c>
      <c r="M12413" t="s">
        <v>30</v>
      </c>
      <c r="N12413" s="8">
        <v>41365</v>
      </c>
      <c r="O12413">
        <v>215.25</v>
      </c>
      <c r="P12413" s="8">
        <v>42491</v>
      </c>
      <c r="Q12413">
        <v>14664.52613</v>
      </c>
      <c r="R12413">
        <f t="shared" si="193"/>
        <v>2010</v>
      </c>
    </row>
    <row r="12414" spans="1:18" x14ac:dyDescent="0.35">
      <c r="A12414">
        <v>495259</v>
      </c>
      <c r="B12414">
        <v>634323</v>
      </c>
      <c r="C12414">
        <v>21250</v>
      </c>
      <c r="D12414">
        <v>20825.07315</v>
      </c>
      <c r="E12414" t="s">
        <v>25</v>
      </c>
      <c r="F12414" t="s">
        <v>197</v>
      </c>
      <c r="G12414" t="s">
        <v>28</v>
      </c>
      <c r="H12414">
        <v>53000</v>
      </c>
      <c r="I12414" t="s">
        <v>91</v>
      </c>
      <c r="J12414" t="s">
        <v>4085</v>
      </c>
      <c r="K12414">
        <v>13851</v>
      </c>
      <c r="L12414" s="8">
        <v>40238</v>
      </c>
      <c r="M12414" t="s">
        <v>30</v>
      </c>
      <c r="N12414" s="8">
        <v>40848</v>
      </c>
      <c r="O12414">
        <v>10965.04</v>
      </c>
      <c r="P12414" s="8">
        <v>40848</v>
      </c>
      <c r="Q12414">
        <v>34306.35</v>
      </c>
      <c r="R12414">
        <f t="shared" si="193"/>
        <v>2010</v>
      </c>
    </row>
    <row r="12415" spans="1:18" x14ac:dyDescent="0.35">
      <c r="A12415">
        <v>495372</v>
      </c>
      <c r="B12415">
        <v>634518</v>
      </c>
      <c r="C12415">
        <v>6250</v>
      </c>
      <c r="D12415">
        <v>6075</v>
      </c>
      <c r="E12415" t="s">
        <v>25</v>
      </c>
      <c r="F12415" t="s">
        <v>197</v>
      </c>
      <c r="G12415" t="s">
        <v>68</v>
      </c>
      <c r="H12415">
        <v>28800</v>
      </c>
      <c r="I12415" t="s">
        <v>250</v>
      </c>
      <c r="J12415" t="s">
        <v>39</v>
      </c>
      <c r="K12415">
        <v>14863</v>
      </c>
      <c r="L12415" s="8">
        <v>40238</v>
      </c>
      <c r="M12415" t="s">
        <v>30</v>
      </c>
      <c r="N12415" s="8">
        <v>41365</v>
      </c>
      <c r="O12415">
        <v>237.07</v>
      </c>
      <c r="P12415" s="8">
        <v>41365</v>
      </c>
      <c r="Q12415">
        <v>5967.0715529999998</v>
      </c>
      <c r="R12415">
        <f t="shared" si="193"/>
        <v>2010</v>
      </c>
    </row>
    <row r="12416" spans="1:18" x14ac:dyDescent="0.35">
      <c r="A12416">
        <v>495551</v>
      </c>
      <c r="B12416">
        <v>634764</v>
      </c>
      <c r="C12416">
        <v>22000</v>
      </c>
      <c r="D12416">
        <v>21790.052179999999</v>
      </c>
      <c r="E12416" t="s">
        <v>25</v>
      </c>
      <c r="F12416" t="s">
        <v>197</v>
      </c>
      <c r="G12416" t="s">
        <v>68</v>
      </c>
      <c r="H12416">
        <v>72000</v>
      </c>
      <c r="I12416" t="s">
        <v>137</v>
      </c>
      <c r="J12416" t="s">
        <v>29</v>
      </c>
      <c r="K12416">
        <v>35756</v>
      </c>
      <c r="L12416" s="8">
        <v>40238</v>
      </c>
      <c r="M12416" t="s">
        <v>30</v>
      </c>
      <c r="N12416" s="8">
        <v>41183</v>
      </c>
      <c r="O12416">
        <v>224.04</v>
      </c>
      <c r="P12416" s="8">
        <v>42491</v>
      </c>
      <c r="Q12416">
        <v>36126.960870000003</v>
      </c>
      <c r="R12416">
        <f t="shared" si="193"/>
        <v>2010</v>
      </c>
    </row>
    <row r="12417" spans="1:18" x14ac:dyDescent="0.35">
      <c r="A12417">
        <v>496066</v>
      </c>
      <c r="B12417">
        <v>635554</v>
      </c>
      <c r="C12417">
        <v>12500</v>
      </c>
      <c r="D12417">
        <v>12350</v>
      </c>
      <c r="E12417" t="s">
        <v>25</v>
      </c>
      <c r="F12417" t="s">
        <v>197</v>
      </c>
      <c r="G12417" t="s">
        <v>28</v>
      </c>
      <c r="H12417">
        <v>60000</v>
      </c>
      <c r="I12417" t="s">
        <v>230</v>
      </c>
      <c r="J12417" t="s">
        <v>29</v>
      </c>
      <c r="K12417">
        <v>9936</v>
      </c>
      <c r="L12417" s="8">
        <v>40238</v>
      </c>
      <c r="M12417" t="s">
        <v>30</v>
      </c>
      <c r="N12417" s="8">
        <v>40756</v>
      </c>
      <c r="O12417">
        <v>7847.36</v>
      </c>
      <c r="P12417" s="8">
        <v>40756</v>
      </c>
      <c r="Q12417">
        <v>15266.779780000001</v>
      </c>
      <c r="R12417">
        <f t="shared" si="193"/>
        <v>2010</v>
      </c>
    </row>
    <row r="12418" spans="1:18" x14ac:dyDescent="0.35">
      <c r="A12418">
        <v>496220</v>
      </c>
      <c r="B12418">
        <v>635765</v>
      </c>
      <c r="C12418">
        <v>10000</v>
      </c>
      <c r="D12418">
        <v>9975</v>
      </c>
      <c r="E12418" t="s">
        <v>25</v>
      </c>
      <c r="F12418" t="s">
        <v>197</v>
      </c>
      <c r="G12418" t="s">
        <v>49</v>
      </c>
      <c r="H12418">
        <v>186000</v>
      </c>
      <c r="I12418" t="s">
        <v>510</v>
      </c>
      <c r="J12418" t="s">
        <v>29</v>
      </c>
      <c r="K12418">
        <v>6041</v>
      </c>
      <c r="L12418" s="8">
        <v>40238</v>
      </c>
      <c r="M12418" t="s">
        <v>80</v>
      </c>
      <c r="N12418" s="8">
        <v>40544</v>
      </c>
      <c r="O12418">
        <v>323.85000000000002</v>
      </c>
      <c r="P12418" s="8">
        <v>40695</v>
      </c>
      <c r="Q12418">
        <v>11554.41769</v>
      </c>
      <c r="R12418">
        <f t="shared" ref="R12418:R12481" si="194">YEAR(L12418)</f>
        <v>2010</v>
      </c>
    </row>
    <row r="12419" spans="1:18" x14ac:dyDescent="0.35">
      <c r="A12419">
        <v>496241</v>
      </c>
      <c r="B12419">
        <v>635815</v>
      </c>
      <c r="C12419">
        <v>15000</v>
      </c>
      <c r="D12419">
        <v>13775</v>
      </c>
      <c r="E12419" t="s">
        <v>25</v>
      </c>
      <c r="F12419" t="s">
        <v>197</v>
      </c>
      <c r="G12419" t="s">
        <v>68</v>
      </c>
      <c r="H12419">
        <v>61400</v>
      </c>
      <c r="I12419" t="s">
        <v>137</v>
      </c>
      <c r="J12419" t="s">
        <v>39</v>
      </c>
      <c r="K12419">
        <v>14526</v>
      </c>
      <c r="L12419" s="8">
        <v>40238</v>
      </c>
      <c r="M12419" t="s">
        <v>30</v>
      </c>
      <c r="N12419" s="8">
        <v>41365</v>
      </c>
      <c r="O12419">
        <v>557.76</v>
      </c>
      <c r="P12419" s="8">
        <v>42491</v>
      </c>
      <c r="Q12419">
        <v>2087.3200000000002</v>
      </c>
      <c r="R12419">
        <f t="shared" si="194"/>
        <v>2010</v>
      </c>
    </row>
    <row r="12420" spans="1:18" x14ac:dyDescent="0.35">
      <c r="A12420">
        <v>496276</v>
      </c>
      <c r="B12420">
        <v>635867</v>
      </c>
      <c r="C12420">
        <v>20000</v>
      </c>
      <c r="D12420">
        <v>17375</v>
      </c>
      <c r="E12420" t="s">
        <v>25</v>
      </c>
      <c r="F12420" t="s">
        <v>197</v>
      </c>
      <c r="G12420" t="s">
        <v>28</v>
      </c>
      <c r="H12420">
        <v>64000</v>
      </c>
      <c r="I12420" t="s">
        <v>153</v>
      </c>
      <c r="J12420" t="s">
        <v>39</v>
      </c>
      <c r="K12420">
        <v>6587</v>
      </c>
      <c r="L12420" s="8">
        <v>40269</v>
      </c>
      <c r="M12420" t="s">
        <v>80</v>
      </c>
      <c r="N12420" s="8"/>
      <c r="O12420">
        <v>0</v>
      </c>
      <c r="P12420" s="8">
        <v>42491</v>
      </c>
      <c r="Q12420">
        <v>12648.190070000001</v>
      </c>
      <c r="R12420">
        <f t="shared" si="194"/>
        <v>2010</v>
      </c>
    </row>
    <row r="12421" spans="1:18" x14ac:dyDescent="0.35">
      <c r="A12421">
        <v>496357</v>
      </c>
      <c r="B12421">
        <v>635993</v>
      </c>
      <c r="C12421">
        <v>10750</v>
      </c>
      <c r="D12421">
        <v>10675</v>
      </c>
      <c r="E12421" t="s">
        <v>25</v>
      </c>
      <c r="F12421" t="s">
        <v>197</v>
      </c>
      <c r="G12421" t="s">
        <v>28</v>
      </c>
      <c r="H12421">
        <v>24960</v>
      </c>
      <c r="I12421" t="s">
        <v>555</v>
      </c>
      <c r="J12421" t="s">
        <v>29</v>
      </c>
      <c r="K12421">
        <v>18465</v>
      </c>
      <c r="L12421" s="8">
        <v>40238</v>
      </c>
      <c r="M12421" t="s">
        <v>30</v>
      </c>
      <c r="N12421" s="8">
        <v>41306</v>
      </c>
      <c r="O12421">
        <v>1097.49</v>
      </c>
      <c r="P12421" s="8">
        <v>41306</v>
      </c>
      <c r="Q12421">
        <v>10734.413420000001</v>
      </c>
      <c r="R12421">
        <f t="shared" si="194"/>
        <v>2010</v>
      </c>
    </row>
    <row r="12422" spans="1:18" x14ac:dyDescent="0.35">
      <c r="A12422">
        <v>496369</v>
      </c>
      <c r="B12422">
        <v>636019</v>
      </c>
      <c r="C12422">
        <v>15000</v>
      </c>
      <c r="D12422">
        <v>14925</v>
      </c>
      <c r="E12422" t="s">
        <v>25</v>
      </c>
      <c r="F12422" t="s">
        <v>197</v>
      </c>
      <c r="G12422" t="s">
        <v>49</v>
      </c>
      <c r="H12422">
        <v>48000</v>
      </c>
      <c r="I12422" t="s">
        <v>53</v>
      </c>
      <c r="J12422" t="s">
        <v>39</v>
      </c>
      <c r="K12422">
        <v>2007</v>
      </c>
      <c r="L12422" s="8">
        <v>40269</v>
      </c>
      <c r="M12422" t="s">
        <v>30</v>
      </c>
      <c r="N12422" s="8">
        <v>40634</v>
      </c>
      <c r="O12422">
        <v>11001.1</v>
      </c>
      <c r="P12422" s="8">
        <v>40634</v>
      </c>
      <c r="Q12422">
        <v>4915.7242390000001</v>
      </c>
      <c r="R12422">
        <f t="shared" si="194"/>
        <v>2010</v>
      </c>
    </row>
    <row r="12423" spans="1:18" x14ac:dyDescent="0.35">
      <c r="A12423">
        <v>496566</v>
      </c>
      <c r="B12423">
        <v>636325</v>
      </c>
      <c r="C12423">
        <v>3500</v>
      </c>
      <c r="D12423">
        <v>3450</v>
      </c>
      <c r="E12423" t="s">
        <v>25</v>
      </c>
      <c r="F12423" t="s">
        <v>197</v>
      </c>
      <c r="G12423" t="s">
        <v>28</v>
      </c>
      <c r="H12423">
        <v>33000</v>
      </c>
      <c r="I12423" t="s">
        <v>44</v>
      </c>
      <c r="J12423" t="s">
        <v>4085</v>
      </c>
      <c r="K12423">
        <v>7455</v>
      </c>
      <c r="L12423" s="8">
        <v>40238</v>
      </c>
      <c r="M12423" t="s">
        <v>30</v>
      </c>
      <c r="N12423" s="8">
        <v>40695</v>
      </c>
      <c r="O12423">
        <v>2386.46</v>
      </c>
      <c r="P12423" s="8">
        <v>42461</v>
      </c>
      <c r="Q12423">
        <v>4561.076763</v>
      </c>
      <c r="R12423">
        <f t="shared" si="194"/>
        <v>2010</v>
      </c>
    </row>
    <row r="12424" spans="1:18" x14ac:dyDescent="0.35">
      <c r="A12424">
        <v>496627</v>
      </c>
      <c r="B12424">
        <v>636399</v>
      </c>
      <c r="C12424">
        <v>18000</v>
      </c>
      <c r="D12424">
        <v>17850</v>
      </c>
      <c r="E12424" t="s">
        <v>25</v>
      </c>
      <c r="F12424" t="s">
        <v>197</v>
      </c>
      <c r="G12424" t="s">
        <v>68</v>
      </c>
      <c r="H12424">
        <v>82800</v>
      </c>
      <c r="I12424" t="s">
        <v>36</v>
      </c>
      <c r="J12424" t="s">
        <v>29</v>
      </c>
      <c r="K12424">
        <v>21098</v>
      </c>
      <c r="L12424" s="8">
        <v>40269</v>
      </c>
      <c r="M12424" t="s">
        <v>30</v>
      </c>
      <c r="N12424" s="8">
        <v>41365</v>
      </c>
      <c r="O12424">
        <v>650.23</v>
      </c>
      <c r="P12424" s="8">
        <v>42461</v>
      </c>
      <c r="Q12424">
        <v>18044.653600000001</v>
      </c>
      <c r="R12424">
        <f t="shared" si="194"/>
        <v>2010</v>
      </c>
    </row>
    <row r="12425" spans="1:18" x14ac:dyDescent="0.35">
      <c r="A12425">
        <v>497147</v>
      </c>
      <c r="B12425">
        <v>637271</v>
      </c>
      <c r="C12425">
        <v>15200</v>
      </c>
      <c r="D12425">
        <v>14975</v>
      </c>
      <c r="E12425" t="s">
        <v>25</v>
      </c>
      <c r="F12425" t="s">
        <v>197</v>
      </c>
      <c r="G12425" t="s">
        <v>28</v>
      </c>
      <c r="H12425">
        <v>50000</v>
      </c>
      <c r="I12425" t="s">
        <v>36</v>
      </c>
      <c r="J12425" t="s">
        <v>39</v>
      </c>
      <c r="K12425">
        <v>14652</v>
      </c>
      <c r="L12425" s="8">
        <v>40269</v>
      </c>
      <c r="M12425" t="s">
        <v>30</v>
      </c>
      <c r="N12425" s="8">
        <v>41334</v>
      </c>
      <c r="O12425">
        <v>919.51</v>
      </c>
      <c r="P12425" s="8">
        <v>42491</v>
      </c>
      <c r="Q12425">
        <v>4673.179999</v>
      </c>
      <c r="R12425">
        <f t="shared" si="194"/>
        <v>2010</v>
      </c>
    </row>
    <row r="12426" spans="1:18" x14ac:dyDescent="0.35">
      <c r="A12426">
        <v>497243</v>
      </c>
      <c r="B12426">
        <v>637428</v>
      </c>
      <c r="C12426">
        <v>15000</v>
      </c>
      <c r="D12426">
        <v>14940.61672</v>
      </c>
      <c r="E12426" t="s">
        <v>25</v>
      </c>
      <c r="F12426" t="s">
        <v>197</v>
      </c>
      <c r="G12426" t="s">
        <v>49</v>
      </c>
      <c r="H12426">
        <v>36000</v>
      </c>
      <c r="I12426" t="s">
        <v>44</v>
      </c>
      <c r="J12426" t="s">
        <v>29</v>
      </c>
      <c r="K12426">
        <v>2490</v>
      </c>
      <c r="L12426" s="8">
        <v>40269</v>
      </c>
      <c r="M12426" t="s">
        <v>30</v>
      </c>
      <c r="N12426" s="8">
        <v>41365</v>
      </c>
      <c r="O12426">
        <v>551.53</v>
      </c>
      <c r="P12426" s="8">
        <v>42217</v>
      </c>
      <c r="Q12426">
        <v>17566.36261</v>
      </c>
      <c r="R12426">
        <f t="shared" si="194"/>
        <v>2010</v>
      </c>
    </row>
    <row r="12427" spans="1:18" x14ac:dyDescent="0.35">
      <c r="A12427">
        <v>497333</v>
      </c>
      <c r="B12427">
        <v>637571</v>
      </c>
      <c r="C12427">
        <v>9600</v>
      </c>
      <c r="D12427">
        <v>9291.16</v>
      </c>
      <c r="E12427" t="s">
        <v>25</v>
      </c>
      <c r="F12427" t="s">
        <v>197</v>
      </c>
      <c r="G12427" t="s">
        <v>28</v>
      </c>
      <c r="H12427">
        <v>68000</v>
      </c>
      <c r="I12427" t="s">
        <v>173</v>
      </c>
      <c r="J12427" t="s">
        <v>39</v>
      </c>
      <c r="K12427">
        <v>5778</v>
      </c>
      <c r="L12427" s="8">
        <v>40269</v>
      </c>
      <c r="M12427" t="s">
        <v>80</v>
      </c>
      <c r="N12427" s="8">
        <v>40940</v>
      </c>
      <c r="O12427">
        <v>26.95</v>
      </c>
      <c r="P12427" s="8">
        <v>42491</v>
      </c>
      <c r="Q12427">
        <v>22443.966090000002</v>
      </c>
      <c r="R12427">
        <f t="shared" si="194"/>
        <v>2010</v>
      </c>
    </row>
    <row r="12428" spans="1:18" x14ac:dyDescent="0.35">
      <c r="A12428">
        <v>497396</v>
      </c>
      <c r="B12428">
        <v>637666</v>
      </c>
      <c r="C12428">
        <v>10000</v>
      </c>
      <c r="D12428">
        <v>9865.6167530000002</v>
      </c>
      <c r="E12428" t="s">
        <v>25</v>
      </c>
      <c r="F12428" t="s">
        <v>197</v>
      </c>
      <c r="G12428" t="s">
        <v>28</v>
      </c>
      <c r="H12428">
        <v>53000</v>
      </c>
      <c r="I12428" t="s">
        <v>84</v>
      </c>
      <c r="J12428" t="s">
        <v>39</v>
      </c>
      <c r="K12428">
        <v>9066</v>
      </c>
      <c r="L12428" s="8">
        <v>40238</v>
      </c>
      <c r="M12428" t="s">
        <v>30</v>
      </c>
      <c r="N12428" s="8">
        <v>41365</v>
      </c>
      <c r="O12428">
        <v>368.99</v>
      </c>
      <c r="P12428" s="8">
        <v>42156</v>
      </c>
      <c r="Q12428">
        <v>8825.5300000000007</v>
      </c>
      <c r="R12428">
        <f t="shared" si="194"/>
        <v>2010</v>
      </c>
    </row>
    <row r="12429" spans="1:18" x14ac:dyDescent="0.35">
      <c r="A12429">
        <v>497476</v>
      </c>
      <c r="B12429">
        <v>637783</v>
      </c>
      <c r="C12429">
        <v>25000</v>
      </c>
      <c r="D12429">
        <v>24400</v>
      </c>
      <c r="E12429" t="s">
        <v>25</v>
      </c>
      <c r="F12429" t="s">
        <v>197</v>
      </c>
      <c r="G12429" t="s">
        <v>68</v>
      </c>
      <c r="H12429">
        <v>84000</v>
      </c>
      <c r="I12429" t="s">
        <v>581</v>
      </c>
      <c r="J12429" t="s">
        <v>39</v>
      </c>
      <c r="K12429">
        <v>39496</v>
      </c>
      <c r="L12429" s="8">
        <v>40269</v>
      </c>
      <c r="M12429" t="s">
        <v>30</v>
      </c>
      <c r="N12429" s="8">
        <v>41395</v>
      </c>
      <c r="O12429">
        <v>856.34</v>
      </c>
      <c r="P12429" s="8">
        <v>42491</v>
      </c>
      <c r="Q12429">
        <v>8586.0197100000005</v>
      </c>
      <c r="R12429">
        <f t="shared" si="194"/>
        <v>2010</v>
      </c>
    </row>
    <row r="12430" spans="1:18" x14ac:dyDescent="0.35">
      <c r="A12430">
        <v>498079</v>
      </c>
      <c r="B12430">
        <v>638665</v>
      </c>
      <c r="C12430">
        <v>24000</v>
      </c>
      <c r="D12430">
        <v>21272.14904</v>
      </c>
      <c r="E12430" t="s">
        <v>25</v>
      </c>
      <c r="F12430" t="s">
        <v>197</v>
      </c>
      <c r="G12430" t="s">
        <v>68</v>
      </c>
      <c r="H12430">
        <v>90000</v>
      </c>
      <c r="I12430" t="s">
        <v>555</v>
      </c>
      <c r="J12430" t="s">
        <v>39</v>
      </c>
      <c r="K12430">
        <v>40909</v>
      </c>
      <c r="L12430" s="8">
        <v>40269</v>
      </c>
      <c r="M12430" t="s">
        <v>80</v>
      </c>
      <c r="N12430" s="8">
        <v>40878</v>
      </c>
      <c r="O12430">
        <v>28.88</v>
      </c>
      <c r="P12430" s="8">
        <v>42491</v>
      </c>
      <c r="Q12430">
        <v>5641.2393739999998</v>
      </c>
      <c r="R12430">
        <f t="shared" si="194"/>
        <v>2010</v>
      </c>
    </row>
    <row r="12431" spans="1:18" x14ac:dyDescent="0.35">
      <c r="A12431">
        <v>498194</v>
      </c>
      <c r="B12431">
        <v>638859</v>
      </c>
      <c r="C12431">
        <v>10000</v>
      </c>
      <c r="D12431">
        <v>9475</v>
      </c>
      <c r="E12431" t="s">
        <v>25</v>
      </c>
      <c r="F12431" t="s">
        <v>197</v>
      </c>
      <c r="G12431" t="s">
        <v>28</v>
      </c>
      <c r="H12431">
        <v>55000</v>
      </c>
      <c r="I12431" t="s">
        <v>44</v>
      </c>
      <c r="J12431" t="s">
        <v>39</v>
      </c>
      <c r="K12431">
        <v>5571</v>
      </c>
      <c r="L12431" s="8">
        <v>40269</v>
      </c>
      <c r="M12431" t="s">
        <v>30</v>
      </c>
      <c r="N12431" s="8">
        <v>41275</v>
      </c>
      <c r="O12431">
        <v>1317.62</v>
      </c>
      <c r="P12431" s="8">
        <v>41306</v>
      </c>
      <c r="Q12431">
        <v>11194.77255</v>
      </c>
      <c r="R12431">
        <f t="shared" si="194"/>
        <v>2010</v>
      </c>
    </row>
    <row r="12432" spans="1:18" x14ac:dyDescent="0.35">
      <c r="A12432">
        <v>498349</v>
      </c>
      <c r="B12432">
        <v>639114</v>
      </c>
      <c r="C12432">
        <v>2400</v>
      </c>
      <c r="D12432">
        <v>2400</v>
      </c>
      <c r="E12432" t="s">
        <v>25</v>
      </c>
      <c r="F12432" t="s">
        <v>197</v>
      </c>
      <c r="G12432" t="s">
        <v>28</v>
      </c>
      <c r="H12432">
        <v>21360</v>
      </c>
      <c r="I12432" t="s">
        <v>91</v>
      </c>
      <c r="J12432" t="s">
        <v>29</v>
      </c>
      <c r="K12432">
        <v>945</v>
      </c>
      <c r="L12432" s="8">
        <v>40238</v>
      </c>
      <c r="M12432" t="s">
        <v>30</v>
      </c>
      <c r="N12432" s="8">
        <v>40603</v>
      </c>
      <c r="O12432">
        <v>279.19</v>
      </c>
      <c r="P12432" s="8">
        <v>42036</v>
      </c>
      <c r="Q12432">
        <v>8719.5645139999997</v>
      </c>
      <c r="R12432">
        <f t="shared" si="194"/>
        <v>2010</v>
      </c>
    </row>
    <row r="12433" spans="1:18" x14ac:dyDescent="0.35">
      <c r="A12433">
        <v>498483</v>
      </c>
      <c r="B12433">
        <v>639307</v>
      </c>
      <c r="C12433">
        <v>6000</v>
      </c>
      <c r="D12433">
        <v>5500</v>
      </c>
      <c r="E12433" t="s">
        <v>25</v>
      </c>
      <c r="F12433" t="s">
        <v>197</v>
      </c>
      <c r="G12433" t="s">
        <v>28</v>
      </c>
      <c r="H12433">
        <v>29000</v>
      </c>
      <c r="I12433" t="s">
        <v>44</v>
      </c>
      <c r="J12433" t="s">
        <v>39</v>
      </c>
      <c r="K12433">
        <v>589</v>
      </c>
      <c r="L12433" s="8">
        <v>40269</v>
      </c>
      <c r="M12433" t="s">
        <v>30</v>
      </c>
      <c r="N12433" s="8">
        <v>40756</v>
      </c>
      <c r="O12433">
        <v>2742.36</v>
      </c>
      <c r="P12433" s="8">
        <v>40756</v>
      </c>
      <c r="Q12433">
        <v>12316.332630000001</v>
      </c>
      <c r="R12433">
        <f t="shared" si="194"/>
        <v>2010</v>
      </c>
    </row>
    <row r="12434" spans="1:18" x14ac:dyDescent="0.35">
      <c r="A12434">
        <v>498579</v>
      </c>
      <c r="B12434">
        <v>639547</v>
      </c>
      <c r="C12434">
        <v>10000</v>
      </c>
      <c r="D12434">
        <v>9875</v>
      </c>
      <c r="E12434" t="s">
        <v>25</v>
      </c>
      <c r="F12434" t="s">
        <v>197</v>
      </c>
      <c r="G12434" t="s">
        <v>68</v>
      </c>
      <c r="H12434">
        <v>55000</v>
      </c>
      <c r="I12434" t="s">
        <v>178</v>
      </c>
      <c r="J12434" t="s">
        <v>29</v>
      </c>
      <c r="K12434">
        <v>27062</v>
      </c>
      <c r="L12434" s="8">
        <v>40238</v>
      </c>
      <c r="M12434" t="s">
        <v>30</v>
      </c>
      <c r="N12434" s="8">
        <v>41061</v>
      </c>
      <c r="O12434">
        <v>187.29</v>
      </c>
      <c r="P12434" s="8">
        <v>42370</v>
      </c>
      <c r="Q12434">
        <v>7443.4403679999996</v>
      </c>
      <c r="R12434">
        <f t="shared" si="194"/>
        <v>2010</v>
      </c>
    </row>
    <row r="12435" spans="1:18" x14ac:dyDescent="0.35">
      <c r="A12435">
        <v>499174</v>
      </c>
      <c r="B12435">
        <v>640559</v>
      </c>
      <c r="C12435">
        <v>6000</v>
      </c>
      <c r="D12435">
        <v>6000</v>
      </c>
      <c r="E12435" t="s">
        <v>25</v>
      </c>
      <c r="F12435" t="s">
        <v>197</v>
      </c>
      <c r="G12435" t="s">
        <v>28</v>
      </c>
      <c r="H12435">
        <v>66500</v>
      </c>
      <c r="I12435" t="s">
        <v>230</v>
      </c>
      <c r="J12435" t="s">
        <v>39</v>
      </c>
      <c r="K12435">
        <v>10120</v>
      </c>
      <c r="L12435" s="8">
        <v>40299</v>
      </c>
      <c r="M12435" t="s">
        <v>30</v>
      </c>
      <c r="N12435" s="8">
        <v>41395</v>
      </c>
      <c r="O12435">
        <v>228.93</v>
      </c>
      <c r="P12435" s="8">
        <v>42491</v>
      </c>
      <c r="Q12435">
        <v>18018.522959999998</v>
      </c>
      <c r="R12435">
        <f t="shared" si="194"/>
        <v>2010</v>
      </c>
    </row>
    <row r="12436" spans="1:18" x14ac:dyDescent="0.35">
      <c r="A12436">
        <v>499301</v>
      </c>
      <c r="B12436">
        <v>640805</v>
      </c>
      <c r="C12436">
        <v>20000</v>
      </c>
      <c r="D12436">
        <v>18800</v>
      </c>
      <c r="E12436" t="s">
        <v>25</v>
      </c>
      <c r="F12436" t="s">
        <v>197</v>
      </c>
      <c r="G12436" t="s">
        <v>68</v>
      </c>
      <c r="H12436">
        <v>66000</v>
      </c>
      <c r="I12436" t="s">
        <v>53</v>
      </c>
      <c r="J12436" t="s">
        <v>39</v>
      </c>
      <c r="K12436">
        <v>15738</v>
      </c>
      <c r="L12436" s="8">
        <v>40269</v>
      </c>
      <c r="M12436" t="s">
        <v>30</v>
      </c>
      <c r="N12436" s="8">
        <v>40664</v>
      </c>
      <c r="O12436">
        <v>14150.71</v>
      </c>
      <c r="P12436" s="8">
        <v>40664</v>
      </c>
      <c r="Q12436">
        <v>3894.3740079999998</v>
      </c>
      <c r="R12436">
        <f t="shared" si="194"/>
        <v>2010</v>
      </c>
    </row>
    <row r="12437" spans="1:18" x14ac:dyDescent="0.35">
      <c r="A12437">
        <v>499328</v>
      </c>
      <c r="B12437">
        <v>640857</v>
      </c>
      <c r="C12437">
        <v>3000</v>
      </c>
      <c r="D12437">
        <v>3000</v>
      </c>
      <c r="E12437" t="s">
        <v>25</v>
      </c>
      <c r="F12437" t="s">
        <v>197</v>
      </c>
      <c r="G12437" t="s">
        <v>28</v>
      </c>
      <c r="H12437">
        <v>27599</v>
      </c>
      <c r="I12437" t="s">
        <v>44</v>
      </c>
      <c r="J12437" t="s">
        <v>39</v>
      </c>
      <c r="K12437">
        <v>467</v>
      </c>
      <c r="L12437" s="8">
        <v>40238</v>
      </c>
      <c r="M12437" t="s">
        <v>30</v>
      </c>
      <c r="N12437" s="8">
        <v>41365</v>
      </c>
      <c r="O12437">
        <v>111.2</v>
      </c>
      <c r="P12437" s="8">
        <v>41365</v>
      </c>
      <c r="Q12437">
        <v>28632.73804</v>
      </c>
      <c r="R12437">
        <f t="shared" si="194"/>
        <v>2010</v>
      </c>
    </row>
    <row r="12438" spans="1:18" x14ac:dyDescent="0.35">
      <c r="A12438">
        <v>499448</v>
      </c>
      <c r="B12438">
        <v>641068</v>
      </c>
      <c r="C12438">
        <v>8000</v>
      </c>
      <c r="D12438">
        <v>7950</v>
      </c>
      <c r="E12438" t="s">
        <v>25</v>
      </c>
      <c r="F12438" t="s">
        <v>197</v>
      </c>
      <c r="G12438" t="s">
        <v>68</v>
      </c>
      <c r="H12438">
        <v>63000</v>
      </c>
      <c r="I12438" t="s">
        <v>36</v>
      </c>
      <c r="J12438" t="s">
        <v>39</v>
      </c>
      <c r="K12438">
        <v>25162</v>
      </c>
      <c r="L12438" s="8">
        <v>40269</v>
      </c>
      <c r="M12438" t="s">
        <v>30</v>
      </c>
      <c r="N12438" s="8">
        <v>40664</v>
      </c>
      <c r="O12438">
        <v>5666.43</v>
      </c>
      <c r="P12438" s="8">
        <v>42491</v>
      </c>
      <c r="Q12438">
        <v>2832.65</v>
      </c>
      <c r="R12438">
        <f t="shared" si="194"/>
        <v>2010</v>
      </c>
    </row>
    <row r="12439" spans="1:18" x14ac:dyDescent="0.35">
      <c r="A12439">
        <v>499489</v>
      </c>
      <c r="B12439">
        <v>641128</v>
      </c>
      <c r="C12439">
        <v>5000</v>
      </c>
      <c r="D12439">
        <v>4975</v>
      </c>
      <c r="E12439" t="s">
        <v>25</v>
      </c>
      <c r="F12439" t="s">
        <v>197</v>
      </c>
      <c r="G12439" t="s">
        <v>28</v>
      </c>
      <c r="H12439">
        <v>39000</v>
      </c>
      <c r="I12439" t="s">
        <v>680</v>
      </c>
      <c r="J12439" t="s">
        <v>29</v>
      </c>
      <c r="K12439">
        <v>4028</v>
      </c>
      <c r="L12439" s="8">
        <v>40269</v>
      </c>
      <c r="M12439" t="s">
        <v>30</v>
      </c>
      <c r="N12439" s="8">
        <v>40575</v>
      </c>
      <c r="O12439">
        <v>3931.83</v>
      </c>
      <c r="P12439" s="8">
        <v>42491</v>
      </c>
      <c r="Q12439">
        <v>1844.631566</v>
      </c>
      <c r="R12439">
        <f t="shared" si="194"/>
        <v>2010</v>
      </c>
    </row>
    <row r="12440" spans="1:18" x14ac:dyDescent="0.35">
      <c r="A12440">
        <v>499554</v>
      </c>
      <c r="B12440">
        <v>641240</v>
      </c>
      <c r="C12440">
        <v>6000</v>
      </c>
      <c r="D12440">
        <v>6000</v>
      </c>
      <c r="E12440" t="s">
        <v>25</v>
      </c>
      <c r="F12440" t="s">
        <v>197</v>
      </c>
      <c r="G12440" t="s">
        <v>28</v>
      </c>
      <c r="H12440">
        <v>90000</v>
      </c>
      <c r="I12440" t="s">
        <v>36</v>
      </c>
      <c r="J12440" t="s">
        <v>39</v>
      </c>
      <c r="K12440">
        <v>4615</v>
      </c>
      <c r="L12440" s="8">
        <v>40269</v>
      </c>
      <c r="M12440" t="s">
        <v>30</v>
      </c>
      <c r="N12440" s="8">
        <v>40848</v>
      </c>
      <c r="O12440">
        <v>3271.66</v>
      </c>
      <c r="P12440" s="8">
        <v>40848</v>
      </c>
      <c r="Q12440">
        <v>23482.72927</v>
      </c>
      <c r="R12440">
        <f t="shared" si="194"/>
        <v>2010</v>
      </c>
    </row>
    <row r="12441" spans="1:18" x14ac:dyDescent="0.35">
      <c r="A12441">
        <v>499606</v>
      </c>
      <c r="B12441">
        <v>641318</v>
      </c>
      <c r="C12441">
        <v>1600</v>
      </c>
      <c r="D12441">
        <v>1600</v>
      </c>
      <c r="E12441" t="s">
        <v>25</v>
      </c>
      <c r="F12441" t="s">
        <v>197</v>
      </c>
      <c r="G12441" t="s">
        <v>68</v>
      </c>
      <c r="H12441">
        <v>30000</v>
      </c>
      <c r="I12441" t="s">
        <v>286</v>
      </c>
      <c r="J12441" t="s">
        <v>39</v>
      </c>
      <c r="K12441">
        <v>1337</v>
      </c>
      <c r="L12441" s="8">
        <v>40269</v>
      </c>
      <c r="M12441" t="s">
        <v>30</v>
      </c>
      <c r="N12441" s="8">
        <v>40483</v>
      </c>
      <c r="O12441">
        <v>2.79</v>
      </c>
      <c r="P12441" s="8">
        <v>40483</v>
      </c>
      <c r="Q12441">
        <v>11489.310450000001</v>
      </c>
      <c r="R12441">
        <f t="shared" si="194"/>
        <v>2010</v>
      </c>
    </row>
    <row r="12442" spans="1:18" x14ac:dyDescent="0.35">
      <c r="A12442">
        <v>500038</v>
      </c>
      <c r="B12442">
        <v>642085</v>
      </c>
      <c r="C12442">
        <v>9800</v>
      </c>
      <c r="D12442">
        <v>9450</v>
      </c>
      <c r="E12442" t="s">
        <v>25</v>
      </c>
      <c r="F12442" t="s">
        <v>197</v>
      </c>
      <c r="G12442" t="s">
        <v>28</v>
      </c>
      <c r="H12442">
        <v>93000</v>
      </c>
      <c r="I12442" t="s">
        <v>36</v>
      </c>
      <c r="J12442" t="s">
        <v>39</v>
      </c>
      <c r="K12442">
        <v>15734</v>
      </c>
      <c r="L12442" s="8">
        <v>40269</v>
      </c>
      <c r="M12442" t="s">
        <v>30</v>
      </c>
      <c r="N12442" s="8">
        <v>41365</v>
      </c>
      <c r="O12442">
        <v>362.47</v>
      </c>
      <c r="P12442" s="8">
        <v>41548</v>
      </c>
      <c r="Q12442">
        <v>12244.026819999999</v>
      </c>
      <c r="R12442">
        <f t="shared" si="194"/>
        <v>2010</v>
      </c>
    </row>
    <row r="12443" spans="1:18" x14ac:dyDescent="0.35">
      <c r="A12443">
        <v>500195</v>
      </c>
      <c r="B12443">
        <v>642324</v>
      </c>
      <c r="C12443">
        <v>15000</v>
      </c>
      <c r="D12443">
        <v>13825</v>
      </c>
      <c r="E12443" t="s">
        <v>25</v>
      </c>
      <c r="F12443" t="s">
        <v>197</v>
      </c>
      <c r="G12443" t="s">
        <v>68</v>
      </c>
      <c r="H12443">
        <v>57600</v>
      </c>
      <c r="I12443" t="s">
        <v>107</v>
      </c>
      <c r="J12443" t="s">
        <v>39</v>
      </c>
      <c r="K12443">
        <v>3700</v>
      </c>
      <c r="L12443" s="8">
        <v>40269</v>
      </c>
      <c r="M12443" t="s">
        <v>30</v>
      </c>
      <c r="N12443" s="8">
        <v>40817</v>
      </c>
      <c r="O12443">
        <v>8594.56</v>
      </c>
      <c r="P12443" s="8">
        <v>42491</v>
      </c>
      <c r="Q12443">
        <v>8603.8715250000005</v>
      </c>
      <c r="R12443">
        <f t="shared" si="194"/>
        <v>2010</v>
      </c>
    </row>
    <row r="12444" spans="1:18" x14ac:dyDescent="0.35">
      <c r="A12444">
        <v>500519</v>
      </c>
      <c r="B12444">
        <v>642874</v>
      </c>
      <c r="C12444">
        <v>13000</v>
      </c>
      <c r="D12444">
        <v>12975</v>
      </c>
      <c r="E12444" t="s">
        <v>25</v>
      </c>
      <c r="F12444" t="s">
        <v>197</v>
      </c>
      <c r="G12444" t="s">
        <v>28</v>
      </c>
      <c r="H12444">
        <v>76000</v>
      </c>
      <c r="I12444" t="s">
        <v>44</v>
      </c>
      <c r="J12444" t="s">
        <v>39</v>
      </c>
      <c r="K12444">
        <v>34447</v>
      </c>
      <c r="L12444" s="8">
        <v>40269</v>
      </c>
      <c r="M12444" t="s">
        <v>80</v>
      </c>
      <c r="N12444" s="8">
        <v>41122</v>
      </c>
      <c r="O12444">
        <v>55.01</v>
      </c>
      <c r="P12444" s="8">
        <v>42461</v>
      </c>
      <c r="Q12444">
        <v>7458.5870750000004</v>
      </c>
      <c r="R12444">
        <f t="shared" si="194"/>
        <v>2010</v>
      </c>
    </row>
    <row r="12445" spans="1:18" x14ac:dyDescent="0.35">
      <c r="A12445">
        <v>501091</v>
      </c>
      <c r="B12445">
        <v>643888</v>
      </c>
      <c r="C12445">
        <v>7500</v>
      </c>
      <c r="D12445">
        <v>6475</v>
      </c>
      <c r="E12445" t="s">
        <v>25</v>
      </c>
      <c r="F12445" t="s">
        <v>197</v>
      </c>
      <c r="G12445" t="s">
        <v>68</v>
      </c>
      <c r="H12445">
        <v>85000</v>
      </c>
      <c r="I12445" t="s">
        <v>97</v>
      </c>
      <c r="J12445" t="s">
        <v>29</v>
      </c>
      <c r="K12445">
        <v>9720</v>
      </c>
      <c r="L12445" s="8">
        <v>40269</v>
      </c>
      <c r="M12445" t="s">
        <v>30</v>
      </c>
      <c r="N12445" s="8">
        <v>40756</v>
      </c>
      <c r="O12445">
        <v>4483.45</v>
      </c>
      <c r="P12445" s="8">
        <v>40756</v>
      </c>
      <c r="Q12445">
        <v>5542.15</v>
      </c>
      <c r="R12445">
        <f t="shared" si="194"/>
        <v>2010</v>
      </c>
    </row>
    <row r="12446" spans="1:18" x14ac:dyDescent="0.35">
      <c r="A12446">
        <v>501172</v>
      </c>
      <c r="B12446">
        <v>644057</v>
      </c>
      <c r="C12446">
        <v>18000</v>
      </c>
      <c r="D12446">
        <v>17344.797989999999</v>
      </c>
      <c r="E12446" t="s">
        <v>25</v>
      </c>
      <c r="F12446" t="s">
        <v>197</v>
      </c>
      <c r="G12446" t="s">
        <v>68</v>
      </c>
      <c r="H12446">
        <v>96384</v>
      </c>
      <c r="I12446" t="s">
        <v>496</v>
      </c>
      <c r="J12446" t="s">
        <v>39</v>
      </c>
      <c r="K12446">
        <v>16507</v>
      </c>
      <c r="L12446" s="8">
        <v>40269</v>
      </c>
      <c r="M12446" t="s">
        <v>30</v>
      </c>
      <c r="N12446" s="8">
        <v>41365</v>
      </c>
      <c r="O12446">
        <v>640.25</v>
      </c>
      <c r="P12446" s="8">
        <v>42491</v>
      </c>
      <c r="Q12446">
        <v>2691.949623</v>
      </c>
      <c r="R12446">
        <f t="shared" si="194"/>
        <v>2010</v>
      </c>
    </row>
    <row r="12447" spans="1:18" x14ac:dyDescent="0.35">
      <c r="A12447">
        <v>501455</v>
      </c>
      <c r="B12447">
        <v>644501</v>
      </c>
      <c r="C12447">
        <v>12000</v>
      </c>
      <c r="D12447">
        <v>11600</v>
      </c>
      <c r="E12447" t="s">
        <v>25</v>
      </c>
      <c r="F12447" t="s">
        <v>197</v>
      </c>
      <c r="G12447" t="s">
        <v>28</v>
      </c>
      <c r="H12447">
        <v>31000</v>
      </c>
      <c r="I12447" t="s">
        <v>286</v>
      </c>
      <c r="J12447" t="s">
        <v>39</v>
      </c>
      <c r="K12447">
        <v>12113</v>
      </c>
      <c r="L12447" s="8">
        <v>40269</v>
      </c>
      <c r="M12447" t="s">
        <v>30</v>
      </c>
      <c r="N12447" s="8">
        <v>41306</v>
      </c>
      <c r="O12447">
        <v>1199.6099999999999</v>
      </c>
      <c r="P12447" s="8">
        <v>42370</v>
      </c>
      <c r="Q12447">
        <v>20930.169999999998</v>
      </c>
      <c r="R12447">
        <f t="shared" si="194"/>
        <v>2010</v>
      </c>
    </row>
    <row r="12448" spans="1:18" x14ac:dyDescent="0.35">
      <c r="A12448">
        <v>501621</v>
      </c>
      <c r="B12448">
        <v>644774</v>
      </c>
      <c r="C12448">
        <v>16000</v>
      </c>
      <c r="D12448">
        <v>15375</v>
      </c>
      <c r="E12448" t="s">
        <v>25</v>
      </c>
      <c r="F12448" t="s">
        <v>197</v>
      </c>
      <c r="G12448" t="s">
        <v>68</v>
      </c>
      <c r="H12448">
        <v>72100</v>
      </c>
      <c r="I12448" t="s">
        <v>84</v>
      </c>
      <c r="J12448" t="s">
        <v>39</v>
      </c>
      <c r="K12448">
        <v>15169</v>
      </c>
      <c r="L12448" s="8">
        <v>40269</v>
      </c>
      <c r="M12448" t="s">
        <v>30</v>
      </c>
      <c r="N12448" s="8">
        <v>40544</v>
      </c>
      <c r="O12448">
        <v>5617.63</v>
      </c>
      <c r="P12448" s="8">
        <v>42491</v>
      </c>
      <c r="Q12448">
        <v>10213.07</v>
      </c>
      <c r="R12448">
        <f t="shared" si="194"/>
        <v>2010</v>
      </c>
    </row>
    <row r="12449" spans="1:18" x14ac:dyDescent="0.35">
      <c r="A12449">
        <v>501747</v>
      </c>
      <c r="B12449">
        <v>645019</v>
      </c>
      <c r="C12449">
        <v>7500</v>
      </c>
      <c r="D12449">
        <v>6350</v>
      </c>
      <c r="E12449" t="s">
        <v>25</v>
      </c>
      <c r="F12449" t="s">
        <v>197</v>
      </c>
      <c r="G12449" t="s">
        <v>68</v>
      </c>
      <c r="H12449">
        <v>57000</v>
      </c>
      <c r="I12449" t="s">
        <v>555</v>
      </c>
      <c r="J12449" t="s">
        <v>39</v>
      </c>
      <c r="K12449">
        <v>9258</v>
      </c>
      <c r="L12449" s="8">
        <v>40269</v>
      </c>
      <c r="M12449" t="s">
        <v>30</v>
      </c>
      <c r="N12449" s="8">
        <v>40664</v>
      </c>
      <c r="O12449">
        <v>5303.99</v>
      </c>
      <c r="P12449" s="8">
        <v>40695</v>
      </c>
      <c r="Q12449">
        <v>2248.11</v>
      </c>
      <c r="R12449">
        <f t="shared" si="194"/>
        <v>2010</v>
      </c>
    </row>
    <row r="12450" spans="1:18" x14ac:dyDescent="0.35">
      <c r="A12450">
        <v>501793</v>
      </c>
      <c r="B12450">
        <v>645081</v>
      </c>
      <c r="C12450">
        <v>10000</v>
      </c>
      <c r="D12450">
        <v>9483.9366429999991</v>
      </c>
      <c r="E12450" t="s">
        <v>25</v>
      </c>
      <c r="F12450" t="s">
        <v>197</v>
      </c>
      <c r="G12450" t="s">
        <v>28</v>
      </c>
      <c r="H12450">
        <v>33500</v>
      </c>
      <c r="I12450" t="s">
        <v>250</v>
      </c>
      <c r="J12450" t="s">
        <v>39</v>
      </c>
      <c r="K12450">
        <v>7842</v>
      </c>
      <c r="L12450" s="8">
        <v>40269</v>
      </c>
      <c r="M12450" t="s">
        <v>30</v>
      </c>
      <c r="N12450" s="8">
        <v>41061</v>
      </c>
      <c r="O12450">
        <v>3438.44</v>
      </c>
      <c r="P12450" s="8">
        <v>42491</v>
      </c>
      <c r="Q12450">
        <v>5731.345499</v>
      </c>
      <c r="R12450">
        <f t="shared" si="194"/>
        <v>2010</v>
      </c>
    </row>
    <row r="12451" spans="1:18" x14ac:dyDescent="0.35">
      <c r="A12451">
        <v>501844</v>
      </c>
      <c r="B12451">
        <v>645154</v>
      </c>
      <c r="C12451">
        <v>8000</v>
      </c>
      <c r="D12451">
        <v>7650</v>
      </c>
      <c r="E12451" t="s">
        <v>25</v>
      </c>
      <c r="F12451" t="s">
        <v>197</v>
      </c>
      <c r="G12451" t="s">
        <v>28</v>
      </c>
      <c r="H12451">
        <v>52000</v>
      </c>
      <c r="I12451" t="s">
        <v>53</v>
      </c>
      <c r="J12451" t="s">
        <v>39</v>
      </c>
      <c r="K12451">
        <v>12804</v>
      </c>
      <c r="L12451" s="8">
        <v>40269</v>
      </c>
      <c r="M12451" t="s">
        <v>30</v>
      </c>
      <c r="N12451" s="8">
        <v>40725</v>
      </c>
      <c r="O12451">
        <v>5235.78</v>
      </c>
      <c r="P12451" s="8">
        <v>42491</v>
      </c>
      <c r="Q12451">
        <v>3666.1987490000001</v>
      </c>
      <c r="R12451">
        <f t="shared" si="194"/>
        <v>2010</v>
      </c>
    </row>
    <row r="12452" spans="1:18" x14ac:dyDescent="0.35">
      <c r="A12452">
        <v>502139</v>
      </c>
      <c r="B12452">
        <v>645603</v>
      </c>
      <c r="C12452">
        <v>4800</v>
      </c>
      <c r="D12452">
        <v>4675</v>
      </c>
      <c r="E12452" t="s">
        <v>25</v>
      </c>
      <c r="F12452" t="s">
        <v>197</v>
      </c>
      <c r="G12452" t="s">
        <v>28</v>
      </c>
      <c r="H12452">
        <v>30000</v>
      </c>
      <c r="I12452" t="s">
        <v>44</v>
      </c>
      <c r="J12452" t="s">
        <v>39</v>
      </c>
      <c r="K12452">
        <v>5532</v>
      </c>
      <c r="L12452" s="8">
        <v>40269</v>
      </c>
      <c r="M12452" t="s">
        <v>30</v>
      </c>
      <c r="N12452" s="8">
        <v>41334</v>
      </c>
      <c r="O12452">
        <v>337.19</v>
      </c>
      <c r="P12452" s="8">
        <v>41365</v>
      </c>
      <c r="Q12452">
        <v>4719.8236349999997</v>
      </c>
      <c r="R12452">
        <f t="shared" si="194"/>
        <v>2010</v>
      </c>
    </row>
    <row r="12453" spans="1:18" x14ac:dyDescent="0.35">
      <c r="A12453">
        <v>502144</v>
      </c>
      <c r="B12453">
        <v>645610</v>
      </c>
      <c r="C12453">
        <v>1500</v>
      </c>
      <c r="D12453">
        <v>1500</v>
      </c>
      <c r="E12453" t="s">
        <v>25</v>
      </c>
      <c r="F12453" t="s">
        <v>197</v>
      </c>
      <c r="G12453" t="s">
        <v>28</v>
      </c>
      <c r="H12453">
        <v>45000</v>
      </c>
      <c r="I12453" t="s">
        <v>230</v>
      </c>
      <c r="J12453" t="s">
        <v>39</v>
      </c>
      <c r="K12453">
        <v>15506</v>
      </c>
      <c r="L12453" s="8">
        <v>40269</v>
      </c>
      <c r="M12453" t="s">
        <v>30</v>
      </c>
      <c r="N12453" s="8">
        <v>41030</v>
      </c>
      <c r="O12453">
        <v>564.03</v>
      </c>
      <c r="P12453" s="8">
        <v>42491</v>
      </c>
      <c r="Q12453">
        <v>9963.5261969999992</v>
      </c>
      <c r="R12453">
        <f t="shared" si="194"/>
        <v>2010</v>
      </c>
    </row>
    <row r="12454" spans="1:18" x14ac:dyDescent="0.35">
      <c r="A12454">
        <v>502211</v>
      </c>
      <c r="B12454">
        <v>645754</v>
      </c>
      <c r="C12454">
        <v>5500</v>
      </c>
      <c r="D12454">
        <v>5275</v>
      </c>
      <c r="E12454" t="s">
        <v>25</v>
      </c>
      <c r="F12454" t="s">
        <v>197</v>
      </c>
      <c r="G12454" t="s">
        <v>68</v>
      </c>
      <c r="H12454">
        <v>90000</v>
      </c>
      <c r="I12454" t="s">
        <v>53</v>
      </c>
      <c r="J12454" t="s">
        <v>29</v>
      </c>
      <c r="K12454">
        <v>7195</v>
      </c>
      <c r="L12454" s="8">
        <v>40269</v>
      </c>
      <c r="M12454" t="s">
        <v>30</v>
      </c>
      <c r="N12454" s="8">
        <v>41365</v>
      </c>
      <c r="O12454">
        <v>209.93</v>
      </c>
      <c r="P12454" s="8">
        <v>42217</v>
      </c>
      <c r="Q12454">
        <v>8581.3029339999994</v>
      </c>
      <c r="R12454">
        <f t="shared" si="194"/>
        <v>2010</v>
      </c>
    </row>
    <row r="12455" spans="1:18" x14ac:dyDescent="0.35">
      <c r="A12455">
        <v>502217</v>
      </c>
      <c r="B12455">
        <v>645753</v>
      </c>
      <c r="C12455">
        <v>14000</v>
      </c>
      <c r="D12455">
        <v>13733.93664</v>
      </c>
      <c r="E12455" t="s">
        <v>25</v>
      </c>
      <c r="F12455" t="s">
        <v>197</v>
      </c>
      <c r="G12455" t="s">
        <v>68</v>
      </c>
      <c r="H12455">
        <v>98000</v>
      </c>
      <c r="I12455" t="s">
        <v>250</v>
      </c>
      <c r="J12455" t="s">
        <v>39</v>
      </c>
      <c r="K12455">
        <v>78344</v>
      </c>
      <c r="L12455" s="8">
        <v>40269</v>
      </c>
      <c r="M12455" t="s">
        <v>30</v>
      </c>
      <c r="N12455" s="8">
        <v>41365</v>
      </c>
      <c r="O12455">
        <v>517.77</v>
      </c>
      <c r="P12455" s="8">
        <v>42491</v>
      </c>
      <c r="Q12455">
        <v>16106.5707</v>
      </c>
      <c r="R12455">
        <f t="shared" si="194"/>
        <v>2010</v>
      </c>
    </row>
    <row r="12456" spans="1:18" x14ac:dyDescent="0.35">
      <c r="A12456">
        <v>502319</v>
      </c>
      <c r="B12456">
        <v>645915</v>
      </c>
      <c r="C12456">
        <v>25000</v>
      </c>
      <c r="D12456">
        <v>22880.9</v>
      </c>
      <c r="E12456" t="s">
        <v>25</v>
      </c>
      <c r="F12456" t="s">
        <v>197</v>
      </c>
      <c r="G12456" t="s">
        <v>28</v>
      </c>
      <c r="H12456">
        <v>75000</v>
      </c>
      <c r="I12456" t="s">
        <v>153</v>
      </c>
      <c r="J12456" t="s">
        <v>4085</v>
      </c>
      <c r="K12456">
        <v>3480</v>
      </c>
      <c r="L12456" s="8">
        <v>40299</v>
      </c>
      <c r="M12456" t="s">
        <v>30</v>
      </c>
      <c r="N12456" s="8">
        <v>41275</v>
      </c>
      <c r="O12456">
        <v>4016.31</v>
      </c>
      <c r="P12456" s="8">
        <v>41306</v>
      </c>
      <c r="Q12456">
        <v>8108.6525869999996</v>
      </c>
      <c r="R12456">
        <f t="shared" si="194"/>
        <v>2010</v>
      </c>
    </row>
    <row r="12457" spans="1:18" x14ac:dyDescent="0.35">
      <c r="A12457">
        <v>502492</v>
      </c>
      <c r="B12457">
        <v>646217</v>
      </c>
      <c r="C12457">
        <v>7500</v>
      </c>
      <c r="D12457">
        <v>7400</v>
      </c>
      <c r="E12457" t="s">
        <v>25</v>
      </c>
      <c r="F12457" t="s">
        <v>197</v>
      </c>
      <c r="G12457" t="s">
        <v>28</v>
      </c>
      <c r="H12457">
        <v>42000</v>
      </c>
      <c r="I12457" t="s">
        <v>36</v>
      </c>
      <c r="J12457" t="s">
        <v>4085</v>
      </c>
      <c r="K12457">
        <v>8589</v>
      </c>
      <c r="L12457" s="8">
        <v>40269</v>
      </c>
      <c r="M12457" t="s">
        <v>30</v>
      </c>
      <c r="N12457" s="8">
        <v>41306</v>
      </c>
      <c r="O12457">
        <v>748.45</v>
      </c>
      <c r="P12457" s="8">
        <v>42401</v>
      </c>
      <c r="Q12457">
        <v>27721.102190000001</v>
      </c>
      <c r="R12457">
        <f t="shared" si="194"/>
        <v>2010</v>
      </c>
    </row>
    <row r="12458" spans="1:18" x14ac:dyDescent="0.35">
      <c r="A12458">
        <v>503186</v>
      </c>
      <c r="B12458">
        <v>621400</v>
      </c>
      <c r="C12458">
        <v>1600</v>
      </c>
      <c r="D12458">
        <v>1600</v>
      </c>
      <c r="E12458" t="s">
        <v>25</v>
      </c>
      <c r="F12458" t="s">
        <v>197</v>
      </c>
      <c r="G12458" t="s">
        <v>68</v>
      </c>
      <c r="H12458">
        <v>91384</v>
      </c>
      <c r="I12458" t="s">
        <v>137</v>
      </c>
      <c r="J12458" t="s">
        <v>4085</v>
      </c>
      <c r="K12458">
        <v>16159</v>
      </c>
      <c r="L12458" s="8">
        <v>40269</v>
      </c>
      <c r="M12458" t="s">
        <v>30</v>
      </c>
      <c r="N12458" s="8">
        <v>40603</v>
      </c>
      <c r="O12458">
        <v>1216.6600000000001</v>
      </c>
      <c r="P12458" s="8">
        <v>41518</v>
      </c>
      <c r="Q12458">
        <v>12412.302750000001</v>
      </c>
      <c r="R12458">
        <f t="shared" si="194"/>
        <v>2010</v>
      </c>
    </row>
    <row r="12459" spans="1:18" x14ac:dyDescent="0.35">
      <c r="A12459">
        <v>503239</v>
      </c>
      <c r="B12459">
        <v>647602</v>
      </c>
      <c r="C12459">
        <v>3000</v>
      </c>
      <c r="D12459">
        <v>3000</v>
      </c>
      <c r="E12459" t="s">
        <v>25</v>
      </c>
      <c r="F12459" t="s">
        <v>197</v>
      </c>
      <c r="G12459" t="s">
        <v>28</v>
      </c>
      <c r="H12459">
        <v>40000</v>
      </c>
      <c r="I12459" t="s">
        <v>36</v>
      </c>
      <c r="J12459" t="s">
        <v>29</v>
      </c>
      <c r="K12459">
        <v>3043</v>
      </c>
      <c r="L12459" s="8">
        <v>40269</v>
      </c>
      <c r="M12459" t="s">
        <v>30</v>
      </c>
      <c r="N12459" s="8">
        <v>40330</v>
      </c>
      <c r="O12459">
        <v>3026.16</v>
      </c>
      <c r="P12459" s="8">
        <v>41883</v>
      </c>
      <c r="Q12459">
        <v>29222.297050000001</v>
      </c>
      <c r="R12459">
        <f t="shared" si="194"/>
        <v>2010</v>
      </c>
    </row>
    <row r="12460" spans="1:18" x14ac:dyDescent="0.35">
      <c r="A12460">
        <v>503367</v>
      </c>
      <c r="B12460">
        <v>647818</v>
      </c>
      <c r="C12460">
        <v>15000</v>
      </c>
      <c r="D12460">
        <v>13823.013629999999</v>
      </c>
      <c r="E12460" t="s">
        <v>25</v>
      </c>
      <c r="F12460" t="s">
        <v>197</v>
      </c>
      <c r="G12460" t="s">
        <v>49</v>
      </c>
      <c r="H12460">
        <v>58000</v>
      </c>
      <c r="I12460" t="s">
        <v>822</v>
      </c>
      <c r="J12460" t="s">
        <v>39</v>
      </c>
      <c r="K12460">
        <v>5715</v>
      </c>
      <c r="L12460" s="8">
        <v>40269</v>
      </c>
      <c r="M12460" t="s">
        <v>30</v>
      </c>
      <c r="N12460" s="8">
        <v>41183</v>
      </c>
      <c r="O12460">
        <v>2735.64</v>
      </c>
      <c r="P12460" s="8">
        <v>41183</v>
      </c>
      <c r="Q12460">
        <v>8592.9487219999992</v>
      </c>
      <c r="R12460">
        <f t="shared" si="194"/>
        <v>2010</v>
      </c>
    </row>
    <row r="12461" spans="1:18" x14ac:dyDescent="0.35">
      <c r="A12461">
        <v>503412</v>
      </c>
      <c r="B12461">
        <v>647889</v>
      </c>
      <c r="C12461">
        <v>4000</v>
      </c>
      <c r="D12461">
        <v>3500</v>
      </c>
      <c r="E12461" t="s">
        <v>25</v>
      </c>
      <c r="F12461" t="s">
        <v>197</v>
      </c>
      <c r="G12461" t="s">
        <v>28</v>
      </c>
      <c r="H12461">
        <v>34400</v>
      </c>
      <c r="I12461" t="s">
        <v>250</v>
      </c>
      <c r="J12461" t="s">
        <v>29</v>
      </c>
      <c r="K12461">
        <v>1388</v>
      </c>
      <c r="L12461" s="8">
        <v>40269</v>
      </c>
      <c r="M12461" t="s">
        <v>30</v>
      </c>
      <c r="N12461" s="8">
        <v>41395</v>
      </c>
      <c r="O12461">
        <v>149.53</v>
      </c>
      <c r="P12461" s="8">
        <v>42401</v>
      </c>
      <c r="Q12461">
        <v>12833.25706</v>
      </c>
      <c r="R12461">
        <f t="shared" si="194"/>
        <v>2010</v>
      </c>
    </row>
    <row r="12462" spans="1:18" x14ac:dyDescent="0.35">
      <c r="A12462">
        <v>503595</v>
      </c>
      <c r="B12462">
        <v>648201</v>
      </c>
      <c r="C12462">
        <v>25000</v>
      </c>
      <c r="D12462">
        <v>23733.936959999999</v>
      </c>
      <c r="E12462" t="s">
        <v>25</v>
      </c>
      <c r="F12462" t="s">
        <v>197</v>
      </c>
      <c r="G12462" t="s">
        <v>28</v>
      </c>
      <c r="H12462">
        <v>60000</v>
      </c>
      <c r="I12462" t="s">
        <v>153</v>
      </c>
      <c r="J12462" t="s">
        <v>39</v>
      </c>
      <c r="K12462">
        <v>9761</v>
      </c>
      <c r="L12462" s="8">
        <v>40269</v>
      </c>
      <c r="M12462" t="s">
        <v>30</v>
      </c>
      <c r="N12462" s="8">
        <v>41395</v>
      </c>
      <c r="O12462">
        <v>887.4</v>
      </c>
      <c r="P12462" s="8">
        <v>42491</v>
      </c>
      <c r="Q12462">
        <v>28735.241559999999</v>
      </c>
      <c r="R12462">
        <f t="shared" si="194"/>
        <v>2010</v>
      </c>
    </row>
    <row r="12463" spans="1:18" x14ac:dyDescent="0.35">
      <c r="A12463">
        <v>503818</v>
      </c>
      <c r="B12463">
        <v>648490</v>
      </c>
      <c r="C12463">
        <v>7300</v>
      </c>
      <c r="D12463">
        <v>6881.4578039999997</v>
      </c>
      <c r="E12463" t="s">
        <v>25</v>
      </c>
      <c r="F12463" t="s">
        <v>197</v>
      </c>
      <c r="G12463" t="s">
        <v>28</v>
      </c>
      <c r="H12463">
        <v>115000</v>
      </c>
      <c r="I12463" t="s">
        <v>36</v>
      </c>
      <c r="J12463" t="s">
        <v>29</v>
      </c>
      <c r="K12463">
        <v>14499</v>
      </c>
      <c r="L12463" s="8">
        <v>40269</v>
      </c>
      <c r="M12463" t="s">
        <v>30</v>
      </c>
      <c r="N12463" s="8">
        <v>41395</v>
      </c>
      <c r="O12463">
        <v>265.14999999999998</v>
      </c>
      <c r="P12463" s="8">
        <v>41365</v>
      </c>
      <c r="Q12463">
        <v>2341.3196990000001</v>
      </c>
      <c r="R12463">
        <f t="shared" si="194"/>
        <v>2010</v>
      </c>
    </row>
    <row r="12464" spans="1:18" x14ac:dyDescent="0.35">
      <c r="A12464">
        <v>503928</v>
      </c>
      <c r="B12464">
        <v>648666</v>
      </c>
      <c r="C12464">
        <v>5600</v>
      </c>
      <c r="D12464">
        <v>5450</v>
      </c>
      <c r="E12464" t="s">
        <v>25</v>
      </c>
      <c r="F12464" t="s">
        <v>197</v>
      </c>
      <c r="G12464" t="s">
        <v>49</v>
      </c>
      <c r="H12464">
        <v>40000</v>
      </c>
      <c r="I12464" t="s">
        <v>2103</v>
      </c>
      <c r="J12464" t="s">
        <v>4085</v>
      </c>
      <c r="K12464">
        <v>2047</v>
      </c>
      <c r="L12464" s="8">
        <v>40269</v>
      </c>
      <c r="M12464" t="s">
        <v>30</v>
      </c>
      <c r="N12464" s="8">
        <v>41306</v>
      </c>
      <c r="O12464">
        <v>765.21</v>
      </c>
      <c r="P12464" s="8">
        <v>42430</v>
      </c>
      <c r="Q12464">
        <v>5284.644851</v>
      </c>
      <c r="R12464">
        <f t="shared" si="194"/>
        <v>2010</v>
      </c>
    </row>
    <row r="12465" spans="1:18" x14ac:dyDescent="0.35">
      <c r="A12465">
        <v>503985</v>
      </c>
      <c r="B12465">
        <v>648768</v>
      </c>
      <c r="C12465">
        <v>15000</v>
      </c>
      <c r="D12465">
        <v>13842.81056</v>
      </c>
      <c r="E12465" t="s">
        <v>25</v>
      </c>
      <c r="F12465" t="s">
        <v>197</v>
      </c>
      <c r="G12465" t="s">
        <v>28</v>
      </c>
      <c r="H12465">
        <v>64000</v>
      </c>
      <c r="I12465" t="s">
        <v>2103</v>
      </c>
      <c r="J12465" t="s">
        <v>39</v>
      </c>
      <c r="K12465">
        <v>11844</v>
      </c>
      <c r="L12465" s="8">
        <v>40269</v>
      </c>
      <c r="M12465" t="s">
        <v>30</v>
      </c>
      <c r="N12465" s="8">
        <v>41395</v>
      </c>
      <c r="O12465">
        <v>548.63</v>
      </c>
      <c r="P12465" s="8">
        <v>41365</v>
      </c>
      <c r="Q12465">
        <v>12079.64</v>
      </c>
      <c r="R12465">
        <f t="shared" si="194"/>
        <v>2010</v>
      </c>
    </row>
    <row r="12466" spans="1:18" x14ac:dyDescent="0.35">
      <c r="A12466">
        <v>504486</v>
      </c>
      <c r="B12466">
        <v>649606</v>
      </c>
      <c r="C12466">
        <v>5500</v>
      </c>
      <c r="D12466">
        <v>5475</v>
      </c>
      <c r="E12466" t="s">
        <v>25</v>
      </c>
      <c r="F12466" t="s">
        <v>197</v>
      </c>
      <c r="G12466" t="s">
        <v>68</v>
      </c>
      <c r="H12466">
        <v>67440</v>
      </c>
      <c r="I12466" t="s">
        <v>4025</v>
      </c>
      <c r="J12466" t="s">
        <v>39</v>
      </c>
      <c r="K12466">
        <v>19260</v>
      </c>
      <c r="L12466" s="8">
        <v>40269</v>
      </c>
      <c r="M12466" t="s">
        <v>30</v>
      </c>
      <c r="N12466" s="8">
        <v>40817</v>
      </c>
      <c r="O12466">
        <v>3304.13</v>
      </c>
      <c r="P12466" s="8">
        <v>41944</v>
      </c>
      <c r="Q12466">
        <v>7458.4589480000004</v>
      </c>
      <c r="R12466">
        <f t="shared" si="194"/>
        <v>2010</v>
      </c>
    </row>
    <row r="12467" spans="1:18" x14ac:dyDescent="0.35">
      <c r="A12467">
        <v>504561</v>
      </c>
      <c r="B12467">
        <v>649734</v>
      </c>
      <c r="C12467">
        <v>9000</v>
      </c>
      <c r="D12467">
        <v>8569.9080419999991</v>
      </c>
      <c r="E12467" t="s">
        <v>25</v>
      </c>
      <c r="F12467" t="s">
        <v>197</v>
      </c>
      <c r="G12467" t="s">
        <v>68</v>
      </c>
      <c r="H12467">
        <v>59000</v>
      </c>
      <c r="I12467" t="s">
        <v>250</v>
      </c>
      <c r="J12467" t="s">
        <v>4085</v>
      </c>
      <c r="K12467">
        <v>33822</v>
      </c>
      <c r="L12467" s="8">
        <v>40269</v>
      </c>
      <c r="M12467" t="s">
        <v>30</v>
      </c>
      <c r="N12467" s="8">
        <v>41153</v>
      </c>
      <c r="O12467">
        <v>2576.9699999999998</v>
      </c>
      <c r="P12467" s="8">
        <v>41426</v>
      </c>
      <c r="Q12467">
        <v>29385.280839999999</v>
      </c>
      <c r="R12467">
        <f t="shared" si="194"/>
        <v>2010</v>
      </c>
    </row>
    <row r="12468" spans="1:18" x14ac:dyDescent="0.35">
      <c r="A12468">
        <v>504618</v>
      </c>
      <c r="B12468">
        <v>649825</v>
      </c>
      <c r="C12468">
        <v>3000</v>
      </c>
      <c r="D12468">
        <v>3000</v>
      </c>
      <c r="E12468" t="s">
        <v>25</v>
      </c>
      <c r="F12468" t="s">
        <v>197</v>
      </c>
      <c r="G12468" t="s">
        <v>28</v>
      </c>
      <c r="H12468">
        <v>121000</v>
      </c>
      <c r="I12468" t="s">
        <v>36</v>
      </c>
      <c r="J12468" t="s">
        <v>29</v>
      </c>
      <c r="K12468">
        <v>0</v>
      </c>
      <c r="L12468" s="8">
        <v>40269</v>
      </c>
      <c r="M12468" t="s">
        <v>30</v>
      </c>
      <c r="N12468" s="8">
        <v>40969</v>
      </c>
      <c r="O12468">
        <v>1386.39</v>
      </c>
      <c r="P12468" s="8">
        <v>42491</v>
      </c>
      <c r="Q12468">
        <v>11585.132970000001</v>
      </c>
      <c r="R12468">
        <f t="shared" si="194"/>
        <v>2010</v>
      </c>
    </row>
    <row r="12469" spans="1:18" x14ac:dyDescent="0.35">
      <c r="A12469">
        <v>505133</v>
      </c>
      <c r="B12469">
        <v>650767</v>
      </c>
      <c r="C12469">
        <v>12000</v>
      </c>
      <c r="D12469">
        <v>11196.56473</v>
      </c>
      <c r="E12469" t="s">
        <v>25</v>
      </c>
      <c r="F12469" t="s">
        <v>197</v>
      </c>
      <c r="G12469" t="s">
        <v>28</v>
      </c>
      <c r="H12469">
        <v>48645</v>
      </c>
      <c r="I12469" t="s">
        <v>607</v>
      </c>
      <c r="J12469" t="s">
        <v>39</v>
      </c>
      <c r="K12469">
        <v>13039</v>
      </c>
      <c r="L12469" s="8">
        <v>40269</v>
      </c>
      <c r="M12469" t="s">
        <v>30</v>
      </c>
      <c r="N12469" s="8">
        <v>41214</v>
      </c>
      <c r="O12469">
        <v>2701.47</v>
      </c>
      <c r="P12469" s="8">
        <v>41214</v>
      </c>
      <c r="Q12469">
        <v>1186.9999150000001</v>
      </c>
      <c r="R12469">
        <f t="shared" si="194"/>
        <v>2010</v>
      </c>
    </row>
    <row r="12470" spans="1:18" x14ac:dyDescent="0.35">
      <c r="A12470">
        <v>505793</v>
      </c>
      <c r="B12470">
        <v>651928</v>
      </c>
      <c r="C12470">
        <v>3500</v>
      </c>
      <c r="D12470">
        <v>3475</v>
      </c>
      <c r="E12470" t="s">
        <v>25</v>
      </c>
      <c r="F12470" t="s">
        <v>197</v>
      </c>
      <c r="G12470" t="s">
        <v>68</v>
      </c>
      <c r="H12470">
        <v>54000</v>
      </c>
      <c r="I12470" t="s">
        <v>243</v>
      </c>
      <c r="J12470" t="s">
        <v>39</v>
      </c>
      <c r="K12470">
        <v>41811</v>
      </c>
      <c r="L12470" s="8">
        <v>40269</v>
      </c>
      <c r="M12470" t="s">
        <v>80</v>
      </c>
      <c r="N12470" s="8">
        <v>40513</v>
      </c>
      <c r="O12470">
        <v>113.35</v>
      </c>
      <c r="P12470" s="8">
        <v>42491</v>
      </c>
      <c r="Q12470">
        <v>7549.6353820000004</v>
      </c>
      <c r="R12470">
        <f t="shared" si="194"/>
        <v>2010</v>
      </c>
    </row>
    <row r="12471" spans="1:18" x14ac:dyDescent="0.35">
      <c r="A12471">
        <v>507144</v>
      </c>
      <c r="B12471">
        <v>653993</v>
      </c>
      <c r="C12471">
        <v>6000</v>
      </c>
      <c r="D12471">
        <v>6000</v>
      </c>
      <c r="E12471" t="s">
        <v>25</v>
      </c>
      <c r="F12471" t="s">
        <v>197</v>
      </c>
      <c r="G12471" t="s">
        <v>68</v>
      </c>
      <c r="H12471">
        <v>48500</v>
      </c>
      <c r="I12471" t="s">
        <v>36</v>
      </c>
      <c r="J12471" t="s">
        <v>29</v>
      </c>
      <c r="K12471">
        <v>1967</v>
      </c>
      <c r="L12471" s="8">
        <v>40269</v>
      </c>
      <c r="M12471" t="s">
        <v>30</v>
      </c>
      <c r="N12471" s="8">
        <v>40422</v>
      </c>
      <c r="O12471">
        <v>5619.19</v>
      </c>
      <c r="P12471" s="8">
        <v>42491</v>
      </c>
      <c r="Q12471">
        <v>13581.40458</v>
      </c>
      <c r="R12471">
        <f t="shared" si="194"/>
        <v>2010</v>
      </c>
    </row>
    <row r="12472" spans="1:18" x14ac:dyDescent="0.35">
      <c r="A12472">
        <v>507421</v>
      </c>
      <c r="B12472">
        <v>654440</v>
      </c>
      <c r="C12472">
        <v>14400</v>
      </c>
      <c r="D12472">
        <v>13250</v>
      </c>
      <c r="E12472" t="s">
        <v>25</v>
      </c>
      <c r="F12472" t="s">
        <v>197</v>
      </c>
      <c r="G12472" t="s">
        <v>68</v>
      </c>
      <c r="H12472">
        <v>144000</v>
      </c>
      <c r="I12472" t="s">
        <v>36</v>
      </c>
      <c r="J12472" t="s">
        <v>4085</v>
      </c>
      <c r="K12472">
        <v>22124</v>
      </c>
      <c r="L12472" s="8">
        <v>40299</v>
      </c>
      <c r="M12472" t="s">
        <v>30</v>
      </c>
      <c r="N12472" s="8">
        <v>40575</v>
      </c>
      <c r="O12472">
        <v>11684.8</v>
      </c>
      <c r="P12472" s="8">
        <v>41699</v>
      </c>
      <c r="Q12472">
        <v>9972.2208379999993</v>
      </c>
      <c r="R12472">
        <f t="shared" si="194"/>
        <v>2010</v>
      </c>
    </row>
    <row r="12473" spans="1:18" x14ac:dyDescent="0.35">
      <c r="A12473">
        <v>507660</v>
      </c>
      <c r="B12473">
        <v>654789</v>
      </c>
      <c r="C12473">
        <v>20400</v>
      </c>
      <c r="D12473">
        <v>20400</v>
      </c>
      <c r="E12473" t="s">
        <v>25</v>
      </c>
      <c r="F12473" t="s">
        <v>197</v>
      </c>
      <c r="G12473" t="s">
        <v>28</v>
      </c>
      <c r="H12473">
        <v>80004</v>
      </c>
      <c r="I12473" t="s">
        <v>173</v>
      </c>
      <c r="J12473" t="s">
        <v>29</v>
      </c>
      <c r="K12473">
        <v>16187</v>
      </c>
      <c r="L12473" s="8">
        <v>40299</v>
      </c>
      <c r="M12473" t="s">
        <v>30</v>
      </c>
      <c r="N12473" s="8">
        <v>41395</v>
      </c>
      <c r="O12473">
        <v>738</v>
      </c>
      <c r="P12473" s="8">
        <v>41395</v>
      </c>
      <c r="Q12473">
        <v>11588.22697</v>
      </c>
      <c r="R12473">
        <f t="shared" si="194"/>
        <v>2010</v>
      </c>
    </row>
    <row r="12474" spans="1:18" x14ac:dyDescent="0.35">
      <c r="A12474">
        <v>507665</v>
      </c>
      <c r="B12474">
        <v>654800</v>
      </c>
      <c r="C12474">
        <v>18250</v>
      </c>
      <c r="D12474">
        <v>18046.564259999999</v>
      </c>
      <c r="E12474" t="s">
        <v>25</v>
      </c>
      <c r="F12474" t="s">
        <v>197</v>
      </c>
      <c r="G12474" t="s">
        <v>28</v>
      </c>
      <c r="H12474">
        <v>42504</v>
      </c>
      <c r="I12474" t="s">
        <v>250</v>
      </c>
      <c r="J12474" t="s">
        <v>39</v>
      </c>
      <c r="K12474">
        <v>34284</v>
      </c>
      <c r="L12474" s="8">
        <v>40299</v>
      </c>
      <c r="M12474" t="s">
        <v>30</v>
      </c>
      <c r="N12474" s="8">
        <v>41395</v>
      </c>
      <c r="O12474">
        <v>671.8</v>
      </c>
      <c r="P12474" s="8">
        <v>41395</v>
      </c>
      <c r="Q12474">
        <v>28941.986939999999</v>
      </c>
      <c r="R12474">
        <f t="shared" si="194"/>
        <v>2010</v>
      </c>
    </row>
    <row r="12475" spans="1:18" x14ac:dyDescent="0.35">
      <c r="A12475">
        <v>507698</v>
      </c>
      <c r="B12475">
        <v>654860</v>
      </c>
      <c r="C12475">
        <v>20000</v>
      </c>
      <c r="D12475">
        <v>19284.53</v>
      </c>
      <c r="E12475" t="s">
        <v>25</v>
      </c>
      <c r="F12475" t="s">
        <v>197</v>
      </c>
      <c r="G12475" t="s">
        <v>68</v>
      </c>
      <c r="H12475">
        <v>65000</v>
      </c>
      <c r="I12475" t="s">
        <v>53</v>
      </c>
      <c r="J12475" t="s">
        <v>29</v>
      </c>
      <c r="K12475">
        <v>16039</v>
      </c>
      <c r="L12475" s="8">
        <v>40299</v>
      </c>
      <c r="M12475" t="s">
        <v>30</v>
      </c>
      <c r="N12475" s="8">
        <v>41395</v>
      </c>
      <c r="O12475">
        <v>713.47</v>
      </c>
      <c r="P12475" s="8">
        <v>42491</v>
      </c>
      <c r="Q12475">
        <v>11518.39428</v>
      </c>
      <c r="R12475">
        <f t="shared" si="194"/>
        <v>2010</v>
      </c>
    </row>
    <row r="12476" spans="1:18" x14ac:dyDescent="0.35">
      <c r="A12476">
        <v>507712</v>
      </c>
      <c r="B12476">
        <v>654913</v>
      </c>
      <c r="C12476">
        <v>17000</v>
      </c>
      <c r="D12476">
        <v>16451.71</v>
      </c>
      <c r="E12476" t="s">
        <v>25</v>
      </c>
      <c r="F12476" t="s">
        <v>197</v>
      </c>
      <c r="G12476" t="s">
        <v>68</v>
      </c>
      <c r="H12476">
        <v>105000</v>
      </c>
      <c r="I12476" t="s">
        <v>1235</v>
      </c>
      <c r="J12476" t="s">
        <v>39</v>
      </c>
      <c r="K12476">
        <v>0</v>
      </c>
      <c r="L12476" s="8">
        <v>40269</v>
      </c>
      <c r="M12476" t="s">
        <v>30</v>
      </c>
      <c r="N12476" s="8">
        <v>40756</v>
      </c>
      <c r="O12476">
        <v>31.65</v>
      </c>
      <c r="P12476" s="8">
        <v>42036</v>
      </c>
      <c r="Q12476">
        <v>3789.1</v>
      </c>
      <c r="R12476">
        <f t="shared" si="194"/>
        <v>2010</v>
      </c>
    </row>
    <row r="12477" spans="1:18" x14ac:dyDescent="0.35">
      <c r="A12477">
        <v>507836</v>
      </c>
      <c r="B12477">
        <v>655055</v>
      </c>
      <c r="C12477">
        <v>16200</v>
      </c>
      <c r="D12477">
        <v>16097.613660000001</v>
      </c>
      <c r="E12477" t="s">
        <v>25</v>
      </c>
      <c r="F12477" t="s">
        <v>197</v>
      </c>
      <c r="G12477" t="s">
        <v>28</v>
      </c>
      <c r="H12477">
        <v>42000</v>
      </c>
      <c r="I12477" t="s">
        <v>44</v>
      </c>
      <c r="J12477" t="s">
        <v>39</v>
      </c>
      <c r="K12477">
        <v>10768</v>
      </c>
      <c r="L12477" s="8">
        <v>40299</v>
      </c>
      <c r="M12477" t="s">
        <v>30</v>
      </c>
      <c r="N12477" s="8">
        <v>41306</v>
      </c>
      <c r="O12477">
        <v>2118.92</v>
      </c>
      <c r="P12477" s="8">
        <v>41852</v>
      </c>
      <c r="Q12477">
        <v>16543.022870000001</v>
      </c>
      <c r="R12477">
        <f t="shared" si="194"/>
        <v>2010</v>
      </c>
    </row>
    <row r="12478" spans="1:18" x14ac:dyDescent="0.35">
      <c r="A12478">
        <v>508130</v>
      </c>
      <c r="B12478">
        <v>655557</v>
      </c>
      <c r="C12478">
        <v>5000</v>
      </c>
      <c r="D12478">
        <v>4900</v>
      </c>
      <c r="E12478" t="s">
        <v>25</v>
      </c>
      <c r="F12478" t="s">
        <v>197</v>
      </c>
      <c r="G12478" t="s">
        <v>28</v>
      </c>
      <c r="H12478">
        <v>112000</v>
      </c>
      <c r="I12478" t="s">
        <v>196</v>
      </c>
      <c r="J12478" t="s">
        <v>39</v>
      </c>
      <c r="K12478">
        <v>43947</v>
      </c>
      <c r="L12478" s="8">
        <v>40269</v>
      </c>
      <c r="M12478" t="s">
        <v>30</v>
      </c>
      <c r="N12478" s="8">
        <v>41395</v>
      </c>
      <c r="O12478">
        <v>185.94</v>
      </c>
      <c r="P12478" s="8">
        <v>41395</v>
      </c>
      <c r="Q12478">
        <v>29034.070739999999</v>
      </c>
      <c r="R12478">
        <f t="shared" si="194"/>
        <v>2010</v>
      </c>
    </row>
    <row r="12479" spans="1:18" x14ac:dyDescent="0.35">
      <c r="A12479">
        <v>508196</v>
      </c>
      <c r="B12479">
        <v>655647</v>
      </c>
      <c r="C12479">
        <v>9250</v>
      </c>
      <c r="D12479">
        <v>9250</v>
      </c>
      <c r="E12479" t="s">
        <v>25</v>
      </c>
      <c r="F12479" t="s">
        <v>197</v>
      </c>
      <c r="G12479" t="s">
        <v>28</v>
      </c>
      <c r="H12479">
        <v>26000</v>
      </c>
      <c r="I12479" t="s">
        <v>53</v>
      </c>
      <c r="J12479" t="s">
        <v>4085</v>
      </c>
      <c r="K12479">
        <v>12790</v>
      </c>
      <c r="L12479" s="8">
        <v>40299</v>
      </c>
      <c r="M12479" t="s">
        <v>30</v>
      </c>
      <c r="N12479" s="8">
        <v>41183</v>
      </c>
      <c r="O12479">
        <v>1010.15</v>
      </c>
      <c r="P12479" s="8">
        <v>42125</v>
      </c>
      <c r="Q12479">
        <v>2936.7603130000002</v>
      </c>
      <c r="R12479">
        <f t="shared" si="194"/>
        <v>2010</v>
      </c>
    </row>
    <row r="12480" spans="1:18" x14ac:dyDescent="0.35">
      <c r="A12480">
        <v>508337</v>
      </c>
      <c r="B12480">
        <v>655858</v>
      </c>
      <c r="C12480">
        <v>21000</v>
      </c>
      <c r="D12480">
        <v>20662.845509999999</v>
      </c>
      <c r="E12480" t="s">
        <v>25</v>
      </c>
      <c r="F12480" t="s">
        <v>197</v>
      </c>
      <c r="G12480" t="s">
        <v>68</v>
      </c>
      <c r="H12480">
        <v>105000</v>
      </c>
      <c r="I12480" t="s">
        <v>36</v>
      </c>
      <c r="J12480" t="s">
        <v>29</v>
      </c>
      <c r="K12480">
        <v>5577</v>
      </c>
      <c r="L12480" s="8">
        <v>40299</v>
      </c>
      <c r="M12480" t="s">
        <v>30</v>
      </c>
      <c r="N12480" s="8">
        <v>41091</v>
      </c>
      <c r="O12480">
        <v>7244.73</v>
      </c>
      <c r="P12480" s="8">
        <v>42461</v>
      </c>
      <c r="Q12480">
        <v>26211.415400000002</v>
      </c>
      <c r="R12480">
        <f t="shared" si="194"/>
        <v>2010</v>
      </c>
    </row>
    <row r="12481" spans="1:18" x14ac:dyDescent="0.35">
      <c r="A12481">
        <v>508412</v>
      </c>
      <c r="B12481">
        <v>655985</v>
      </c>
      <c r="C12481">
        <v>12000</v>
      </c>
      <c r="D12481">
        <v>11400</v>
      </c>
      <c r="E12481" t="s">
        <v>25</v>
      </c>
      <c r="F12481" t="s">
        <v>197</v>
      </c>
      <c r="G12481" t="s">
        <v>28</v>
      </c>
      <c r="H12481">
        <v>69805</v>
      </c>
      <c r="I12481" t="s">
        <v>286</v>
      </c>
      <c r="J12481" t="s">
        <v>39</v>
      </c>
      <c r="K12481">
        <v>10790</v>
      </c>
      <c r="L12481" s="8">
        <v>40269</v>
      </c>
      <c r="M12481" t="s">
        <v>30</v>
      </c>
      <c r="N12481" s="8">
        <v>40603</v>
      </c>
      <c r="O12481">
        <v>9424.3799999999992</v>
      </c>
      <c r="P12481" s="8">
        <v>42491</v>
      </c>
      <c r="Q12481">
        <v>8831.9512500000001</v>
      </c>
      <c r="R12481">
        <f t="shared" si="194"/>
        <v>2010</v>
      </c>
    </row>
    <row r="12482" spans="1:18" x14ac:dyDescent="0.35">
      <c r="A12482">
        <v>508579</v>
      </c>
      <c r="B12482">
        <v>656234</v>
      </c>
      <c r="C12482">
        <v>10000</v>
      </c>
      <c r="D12482">
        <v>9000</v>
      </c>
      <c r="E12482" t="s">
        <v>25</v>
      </c>
      <c r="F12482" t="s">
        <v>197</v>
      </c>
      <c r="G12482" t="s">
        <v>28</v>
      </c>
      <c r="H12482">
        <v>58100</v>
      </c>
      <c r="I12482" t="s">
        <v>44</v>
      </c>
      <c r="J12482" t="s">
        <v>39</v>
      </c>
      <c r="K12482">
        <v>0</v>
      </c>
      <c r="L12482" s="8">
        <v>40269</v>
      </c>
      <c r="M12482" t="s">
        <v>30</v>
      </c>
      <c r="N12482" s="8">
        <v>40575</v>
      </c>
      <c r="O12482">
        <v>8114.43</v>
      </c>
      <c r="P12482" s="8">
        <v>40575</v>
      </c>
      <c r="Q12482">
        <v>4731.7278550000001</v>
      </c>
      <c r="R12482">
        <f t="shared" ref="R12482:R12545" si="195">YEAR(L12482)</f>
        <v>2010</v>
      </c>
    </row>
    <row r="12483" spans="1:18" x14ac:dyDescent="0.35">
      <c r="A12483">
        <v>508809</v>
      </c>
      <c r="B12483">
        <v>656563</v>
      </c>
      <c r="C12483">
        <v>12000</v>
      </c>
      <c r="D12483">
        <v>12000</v>
      </c>
      <c r="E12483" t="s">
        <v>25</v>
      </c>
      <c r="F12483" t="s">
        <v>197</v>
      </c>
      <c r="G12483" t="s">
        <v>68</v>
      </c>
      <c r="H12483">
        <v>34900</v>
      </c>
      <c r="I12483" t="s">
        <v>660</v>
      </c>
      <c r="J12483" t="s">
        <v>39</v>
      </c>
      <c r="K12483">
        <v>2008</v>
      </c>
      <c r="L12483" s="8">
        <v>40269</v>
      </c>
      <c r="M12483" t="s">
        <v>30</v>
      </c>
      <c r="N12483" s="8">
        <v>41214</v>
      </c>
      <c r="O12483">
        <v>2663.56</v>
      </c>
      <c r="P12483" s="8">
        <v>41944</v>
      </c>
      <c r="Q12483">
        <v>3164.6520390000001</v>
      </c>
      <c r="R12483">
        <f t="shared" si="195"/>
        <v>2010</v>
      </c>
    </row>
    <row r="12484" spans="1:18" x14ac:dyDescent="0.35">
      <c r="A12484">
        <v>508855</v>
      </c>
      <c r="B12484">
        <v>656671</v>
      </c>
      <c r="C12484">
        <v>8000</v>
      </c>
      <c r="D12484">
        <v>7950</v>
      </c>
      <c r="E12484" t="s">
        <v>25</v>
      </c>
      <c r="F12484" t="s">
        <v>197</v>
      </c>
      <c r="G12484" t="s">
        <v>28</v>
      </c>
      <c r="H12484">
        <v>60000</v>
      </c>
      <c r="I12484" t="s">
        <v>44</v>
      </c>
      <c r="J12484" t="s">
        <v>39</v>
      </c>
      <c r="K12484">
        <v>11613</v>
      </c>
      <c r="L12484" s="8">
        <v>40269</v>
      </c>
      <c r="M12484" t="s">
        <v>30</v>
      </c>
      <c r="N12484" s="8">
        <v>41214</v>
      </c>
      <c r="O12484">
        <v>1801.87</v>
      </c>
      <c r="P12484" s="8">
        <v>42461</v>
      </c>
      <c r="Q12484">
        <v>15766.455840000001</v>
      </c>
      <c r="R12484">
        <f t="shared" si="195"/>
        <v>2010</v>
      </c>
    </row>
    <row r="12485" spans="1:18" x14ac:dyDescent="0.35">
      <c r="A12485">
        <v>509285</v>
      </c>
      <c r="B12485">
        <v>657296</v>
      </c>
      <c r="C12485">
        <v>25000</v>
      </c>
      <c r="D12485">
        <v>24690.24869</v>
      </c>
      <c r="E12485" t="s">
        <v>25</v>
      </c>
      <c r="F12485" t="s">
        <v>197</v>
      </c>
      <c r="G12485" t="s">
        <v>68</v>
      </c>
      <c r="H12485">
        <v>176000</v>
      </c>
      <c r="I12485" t="s">
        <v>1284</v>
      </c>
      <c r="J12485" t="s">
        <v>29</v>
      </c>
      <c r="K12485">
        <v>99455</v>
      </c>
      <c r="L12485" s="8">
        <v>40299</v>
      </c>
      <c r="M12485" t="s">
        <v>30</v>
      </c>
      <c r="N12485" s="8">
        <v>41000</v>
      </c>
      <c r="O12485">
        <v>9089.16</v>
      </c>
      <c r="P12485" s="8">
        <v>41000</v>
      </c>
      <c r="Q12485">
        <v>1969.9876650000001</v>
      </c>
      <c r="R12485">
        <f t="shared" si="195"/>
        <v>2010</v>
      </c>
    </row>
    <row r="12486" spans="1:18" x14ac:dyDescent="0.35">
      <c r="A12486">
        <v>509678</v>
      </c>
      <c r="B12486">
        <v>657923</v>
      </c>
      <c r="C12486">
        <v>20000</v>
      </c>
      <c r="D12486">
        <v>19375</v>
      </c>
      <c r="E12486" t="s">
        <v>25</v>
      </c>
      <c r="F12486" t="s">
        <v>197</v>
      </c>
      <c r="G12486" t="s">
        <v>68</v>
      </c>
      <c r="H12486">
        <v>120000</v>
      </c>
      <c r="I12486" t="s">
        <v>250</v>
      </c>
      <c r="J12486" t="s">
        <v>29</v>
      </c>
      <c r="K12486">
        <v>25668</v>
      </c>
      <c r="L12486" s="8">
        <v>40299</v>
      </c>
      <c r="M12486" t="s">
        <v>30</v>
      </c>
      <c r="N12486" s="8">
        <v>40878</v>
      </c>
      <c r="O12486">
        <v>644.6</v>
      </c>
      <c r="P12486" s="8">
        <v>42461</v>
      </c>
      <c r="Q12486">
        <v>5606.9906419999998</v>
      </c>
      <c r="R12486">
        <f t="shared" si="195"/>
        <v>2010</v>
      </c>
    </row>
    <row r="12487" spans="1:18" x14ac:dyDescent="0.35">
      <c r="A12487">
        <v>510004</v>
      </c>
      <c r="B12487">
        <v>658475</v>
      </c>
      <c r="C12487">
        <v>12000</v>
      </c>
      <c r="D12487">
        <v>11350</v>
      </c>
      <c r="E12487" t="s">
        <v>25</v>
      </c>
      <c r="F12487" t="s">
        <v>197</v>
      </c>
      <c r="G12487" t="s">
        <v>68</v>
      </c>
      <c r="H12487">
        <v>63996</v>
      </c>
      <c r="I12487" t="s">
        <v>250</v>
      </c>
      <c r="J12487" t="s">
        <v>39</v>
      </c>
      <c r="K12487">
        <v>13441</v>
      </c>
      <c r="L12487" s="8">
        <v>40299</v>
      </c>
      <c r="M12487" t="s">
        <v>30</v>
      </c>
      <c r="N12487" s="8">
        <v>41183</v>
      </c>
      <c r="O12487">
        <v>3068.84</v>
      </c>
      <c r="P12487" s="8">
        <v>42491</v>
      </c>
      <c r="Q12487">
        <v>11583.76132</v>
      </c>
      <c r="R12487">
        <f t="shared" si="195"/>
        <v>2010</v>
      </c>
    </row>
    <row r="12488" spans="1:18" x14ac:dyDescent="0.35">
      <c r="A12488">
        <v>510024</v>
      </c>
      <c r="B12488">
        <v>277115</v>
      </c>
      <c r="C12488">
        <v>1600</v>
      </c>
      <c r="D12488">
        <v>1600</v>
      </c>
      <c r="E12488" t="s">
        <v>25</v>
      </c>
      <c r="F12488" t="s">
        <v>197</v>
      </c>
      <c r="G12488" t="s">
        <v>28</v>
      </c>
      <c r="H12488">
        <v>30000</v>
      </c>
      <c r="I12488" t="s">
        <v>97</v>
      </c>
      <c r="J12488" t="s">
        <v>39</v>
      </c>
      <c r="K12488">
        <v>323</v>
      </c>
      <c r="L12488" s="8">
        <v>40299</v>
      </c>
      <c r="M12488" t="s">
        <v>30</v>
      </c>
      <c r="N12488" s="8">
        <v>41395</v>
      </c>
      <c r="O12488">
        <v>17.03</v>
      </c>
      <c r="P12488" s="8">
        <v>41395</v>
      </c>
      <c r="Q12488">
        <v>3459.9</v>
      </c>
      <c r="R12488">
        <f t="shared" si="195"/>
        <v>2010</v>
      </c>
    </row>
    <row r="12489" spans="1:18" x14ac:dyDescent="0.35">
      <c r="A12489">
        <v>510426</v>
      </c>
      <c r="B12489">
        <v>659086</v>
      </c>
      <c r="C12489">
        <v>25000</v>
      </c>
      <c r="D12489">
        <v>19125</v>
      </c>
      <c r="E12489" t="s">
        <v>25</v>
      </c>
      <c r="F12489" t="s">
        <v>197</v>
      </c>
      <c r="G12489" t="s">
        <v>68</v>
      </c>
      <c r="H12489">
        <v>147000</v>
      </c>
      <c r="I12489" t="s">
        <v>53</v>
      </c>
      <c r="J12489" t="s">
        <v>4085</v>
      </c>
      <c r="K12489">
        <v>25691</v>
      </c>
      <c r="L12489" s="8">
        <v>40299</v>
      </c>
      <c r="M12489" t="s">
        <v>30</v>
      </c>
      <c r="N12489" s="8">
        <v>41334</v>
      </c>
      <c r="O12489">
        <v>2548.5300000000002</v>
      </c>
      <c r="P12489" s="8">
        <v>42491</v>
      </c>
      <c r="Q12489">
        <v>7655.38</v>
      </c>
      <c r="R12489">
        <f t="shared" si="195"/>
        <v>2010</v>
      </c>
    </row>
    <row r="12490" spans="1:18" x14ac:dyDescent="0.35">
      <c r="A12490">
        <v>510848</v>
      </c>
      <c r="B12490">
        <v>659709</v>
      </c>
      <c r="C12490">
        <v>6500</v>
      </c>
      <c r="D12490">
        <v>6500</v>
      </c>
      <c r="E12490" t="s">
        <v>25</v>
      </c>
      <c r="F12490" t="s">
        <v>197</v>
      </c>
      <c r="G12490" t="s">
        <v>28</v>
      </c>
      <c r="H12490">
        <v>66000</v>
      </c>
      <c r="I12490" t="s">
        <v>1520</v>
      </c>
      <c r="J12490" t="s">
        <v>39</v>
      </c>
      <c r="K12490">
        <v>2868</v>
      </c>
      <c r="L12490" s="8">
        <v>40299</v>
      </c>
      <c r="M12490" t="s">
        <v>30</v>
      </c>
      <c r="N12490" s="8">
        <v>41395</v>
      </c>
      <c r="O12490">
        <v>254.28</v>
      </c>
      <c r="P12490" s="8">
        <v>42005</v>
      </c>
      <c r="Q12490">
        <v>18018.767080000001</v>
      </c>
      <c r="R12490">
        <f t="shared" si="195"/>
        <v>2010</v>
      </c>
    </row>
    <row r="12491" spans="1:18" x14ac:dyDescent="0.35">
      <c r="A12491">
        <v>511023</v>
      </c>
      <c r="B12491">
        <v>660007</v>
      </c>
      <c r="C12491">
        <v>3200</v>
      </c>
      <c r="D12491">
        <v>3200</v>
      </c>
      <c r="E12491" t="s">
        <v>25</v>
      </c>
      <c r="F12491" t="s">
        <v>197</v>
      </c>
      <c r="G12491" t="s">
        <v>68</v>
      </c>
      <c r="H12491">
        <v>77000</v>
      </c>
      <c r="I12491" t="s">
        <v>91</v>
      </c>
      <c r="J12491" t="s">
        <v>39</v>
      </c>
      <c r="K12491">
        <v>262</v>
      </c>
      <c r="L12491" s="8">
        <v>40299</v>
      </c>
      <c r="M12491" t="s">
        <v>80</v>
      </c>
      <c r="N12491" s="8">
        <v>40878</v>
      </c>
      <c r="O12491">
        <v>103.64</v>
      </c>
      <c r="P12491" s="8">
        <v>41030</v>
      </c>
      <c r="Q12491">
        <v>15602.33511</v>
      </c>
      <c r="R12491">
        <f t="shared" si="195"/>
        <v>2010</v>
      </c>
    </row>
    <row r="12492" spans="1:18" x14ac:dyDescent="0.35">
      <c r="A12492">
        <v>511215</v>
      </c>
      <c r="B12492">
        <v>660289</v>
      </c>
      <c r="C12492">
        <v>9000</v>
      </c>
      <c r="D12492">
        <v>9000</v>
      </c>
      <c r="E12492" t="s">
        <v>25</v>
      </c>
      <c r="F12492" t="s">
        <v>197</v>
      </c>
      <c r="G12492" t="s">
        <v>28</v>
      </c>
      <c r="H12492">
        <v>55000</v>
      </c>
      <c r="I12492" t="s">
        <v>36</v>
      </c>
      <c r="J12492" t="s">
        <v>39</v>
      </c>
      <c r="K12492">
        <v>17031</v>
      </c>
      <c r="L12492" s="8">
        <v>40299</v>
      </c>
      <c r="M12492" t="s">
        <v>30</v>
      </c>
      <c r="N12492" s="8">
        <v>41395</v>
      </c>
      <c r="O12492">
        <v>350.83</v>
      </c>
      <c r="P12492" s="8">
        <v>41395</v>
      </c>
      <c r="Q12492">
        <v>2967.07</v>
      </c>
      <c r="R12492">
        <f t="shared" si="195"/>
        <v>2010</v>
      </c>
    </row>
    <row r="12493" spans="1:18" x14ac:dyDescent="0.35">
      <c r="A12493">
        <v>511358</v>
      </c>
      <c r="B12493">
        <v>660510</v>
      </c>
      <c r="C12493">
        <v>22000</v>
      </c>
      <c r="D12493">
        <v>21250.8953</v>
      </c>
      <c r="E12493" t="s">
        <v>25</v>
      </c>
      <c r="F12493" t="s">
        <v>197</v>
      </c>
      <c r="G12493" t="s">
        <v>28</v>
      </c>
      <c r="H12493">
        <v>60000</v>
      </c>
      <c r="I12493" t="s">
        <v>44</v>
      </c>
      <c r="J12493" t="s">
        <v>39</v>
      </c>
      <c r="K12493">
        <v>8303</v>
      </c>
      <c r="L12493" s="8">
        <v>40299</v>
      </c>
      <c r="M12493" t="s">
        <v>30</v>
      </c>
      <c r="N12493" s="8">
        <v>41395</v>
      </c>
      <c r="O12493">
        <v>3105.42</v>
      </c>
      <c r="P12493" s="8">
        <v>42461</v>
      </c>
      <c r="Q12493">
        <v>31786.851060000001</v>
      </c>
      <c r="R12493">
        <f t="shared" si="195"/>
        <v>2010</v>
      </c>
    </row>
    <row r="12494" spans="1:18" x14ac:dyDescent="0.35">
      <c r="A12494">
        <v>511889</v>
      </c>
      <c r="B12494">
        <v>661268</v>
      </c>
      <c r="C12494">
        <v>20000</v>
      </c>
      <c r="D12494">
        <v>19900</v>
      </c>
      <c r="E12494" t="s">
        <v>25</v>
      </c>
      <c r="F12494" t="s">
        <v>197</v>
      </c>
      <c r="G12494" t="s">
        <v>28</v>
      </c>
      <c r="H12494">
        <v>85000</v>
      </c>
      <c r="I12494" t="s">
        <v>44</v>
      </c>
      <c r="J12494" t="s">
        <v>39</v>
      </c>
      <c r="K12494">
        <v>18196</v>
      </c>
      <c r="L12494" s="8">
        <v>40299</v>
      </c>
      <c r="M12494" t="s">
        <v>30</v>
      </c>
      <c r="N12494" s="8">
        <v>41395</v>
      </c>
      <c r="O12494">
        <v>702.37</v>
      </c>
      <c r="P12494" s="8">
        <v>42461</v>
      </c>
      <c r="Q12494">
        <v>8554.1169030000001</v>
      </c>
      <c r="R12494">
        <f t="shared" si="195"/>
        <v>2010</v>
      </c>
    </row>
    <row r="12495" spans="1:18" x14ac:dyDescent="0.35">
      <c r="A12495">
        <v>512033</v>
      </c>
      <c r="B12495">
        <v>661476</v>
      </c>
      <c r="C12495">
        <v>15000</v>
      </c>
      <c r="D12495">
        <v>14450</v>
      </c>
      <c r="E12495" t="s">
        <v>25</v>
      </c>
      <c r="F12495" t="s">
        <v>197</v>
      </c>
      <c r="G12495" t="s">
        <v>68</v>
      </c>
      <c r="H12495">
        <v>50000</v>
      </c>
      <c r="I12495" t="s">
        <v>196</v>
      </c>
      <c r="J12495" t="s">
        <v>39</v>
      </c>
      <c r="K12495">
        <v>9479</v>
      </c>
      <c r="L12495" s="8">
        <v>40299</v>
      </c>
      <c r="M12495" t="s">
        <v>30</v>
      </c>
      <c r="N12495" s="8">
        <v>41426</v>
      </c>
      <c r="O12495">
        <v>512.41999999999996</v>
      </c>
      <c r="P12495" s="8">
        <v>41426</v>
      </c>
      <c r="Q12495">
        <v>14853.53938</v>
      </c>
      <c r="R12495">
        <f t="shared" si="195"/>
        <v>2010</v>
      </c>
    </row>
    <row r="12496" spans="1:18" x14ac:dyDescent="0.35">
      <c r="A12496">
        <v>512077</v>
      </c>
      <c r="B12496">
        <v>661532</v>
      </c>
      <c r="C12496">
        <v>3500</v>
      </c>
      <c r="D12496">
        <v>3500</v>
      </c>
      <c r="E12496" t="s">
        <v>25</v>
      </c>
      <c r="F12496" t="s">
        <v>197</v>
      </c>
      <c r="G12496" t="s">
        <v>68</v>
      </c>
      <c r="H12496">
        <v>60000</v>
      </c>
      <c r="I12496" t="s">
        <v>91</v>
      </c>
      <c r="J12496" t="s">
        <v>39</v>
      </c>
      <c r="K12496">
        <v>680</v>
      </c>
      <c r="L12496" s="8">
        <v>40299</v>
      </c>
      <c r="M12496" t="s">
        <v>30</v>
      </c>
      <c r="N12496" s="8">
        <v>41395</v>
      </c>
      <c r="O12496">
        <v>142.81</v>
      </c>
      <c r="P12496" s="8">
        <v>41913</v>
      </c>
      <c r="Q12496">
        <v>2234.31</v>
      </c>
      <c r="R12496">
        <f t="shared" si="195"/>
        <v>2010</v>
      </c>
    </row>
    <row r="12497" spans="1:18" x14ac:dyDescent="0.35">
      <c r="A12497">
        <v>512640</v>
      </c>
      <c r="B12497">
        <v>662361</v>
      </c>
      <c r="C12497">
        <v>17000</v>
      </c>
      <c r="D12497">
        <v>16900</v>
      </c>
      <c r="E12497" t="s">
        <v>25</v>
      </c>
      <c r="F12497" t="s">
        <v>197</v>
      </c>
      <c r="G12497" t="s">
        <v>28</v>
      </c>
      <c r="H12497">
        <v>59000</v>
      </c>
      <c r="I12497" t="s">
        <v>153</v>
      </c>
      <c r="J12497" t="s">
        <v>39</v>
      </c>
      <c r="K12497">
        <v>16740</v>
      </c>
      <c r="L12497" s="8">
        <v>40299</v>
      </c>
      <c r="M12497" t="s">
        <v>80</v>
      </c>
      <c r="N12497" s="8">
        <v>41214</v>
      </c>
      <c r="O12497">
        <v>216.78</v>
      </c>
      <c r="P12497" s="8">
        <v>41244</v>
      </c>
      <c r="Q12497">
        <v>5040.1497939999999</v>
      </c>
      <c r="R12497">
        <f t="shared" si="195"/>
        <v>2010</v>
      </c>
    </row>
    <row r="12498" spans="1:18" x14ac:dyDescent="0.35">
      <c r="A12498">
        <v>512697</v>
      </c>
      <c r="B12498">
        <v>662444</v>
      </c>
      <c r="C12498">
        <v>25000</v>
      </c>
      <c r="D12498">
        <v>24381.116259999999</v>
      </c>
      <c r="E12498" t="s">
        <v>25</v>
      </c>
      <c r="F12498" t="s">
        <v>197</v>
      </c>
      <c r="G12498" t="s">
        <v>68</v>
      </c>
      <c r="H12498">
        <v>87700</v>
      </c>
      <c r="I12498" t="s">
        <v>510</v>
      </c>
      <c r="J12498" t="s">
        <v>29</v>
      </c>
      <c r="K12498">
        <v>15601</v>
      </c>
      <c r="L12498" s="8">
        <v>40299</v>
      </c>
      <c r="M12498" t="s">
        <v>30</v>
      </c>
      <c r="N12498" s="8">
        <v>40909</v>
      </c>
      <c r="O12498">
        <v>12933.23</v>
      </c>
      <c r="P12498" s="8">
        <v>42491</v>
      </c>
      <c r="Q12498">
        <v>16679.48242</v>
      </c>
      <c r="R12498">
        <f t="shared" si="195"/>
        <v>2010</v>
      </c>
    </row>
    <row r="12499" spans="1:18" x14ac:dyDescent="0.35">
      <c r="A12499">
        <v>512973</v>
      </c>
      <c r="B12499">
        <v>662771</v>
      </c>
      <c r="C12499">
        <v>6000</v>
      </c>
      <c r="D12499">
        <v>5950</v>
      </c>
      <c r="E12499" t="s">
        <v>25</v>
      </c>
      <c r="F12499" t="s">
        <v>197</v>
      </c>
      <c r="G12499" t="s">
        <v>68</v>
      </c>
      <c r="H12499">
        <v>58125</v>
      </c>
      <c r="I12499" t="s">
        <v>581</v>
      </c>
      <c r="J12499" t="s">
        <v>39</v>
      </c>
      <c r="K12499">
        <v>0</v>
      </c>
      <c r="L12499" s="8">
        <v>40299</v>
      </c>
      <c r="M12499" t="s">
        <v>30</v>
      </c>
      <c r="N12499" s="8">
        <v>41365</v>
      </c>
      <c r="O12499">
        <v>136.68</v>
      </c>
      <c r="P12499" s="8">
        <v>41365</v>
      </c>
      <c r="Q12499">
        <v>29559.462449999999</v>
      </c>
      <c r="R12499">
        <f t="shared" si="195"/>
        <v>2010</v>
      </c>
    </row>
    <row r="12500" spans="1:18" x14ac:dyDescent="0.35">
      <c r="A12500">
        <v>513829</v>
      </c>
      <c r="B12500">
        <v>663995</v>
      </c>
      <c r="C12500">
        <v>9000</v>
      </c>
      <c r="D12500">
        <v>8975</v>
      </c>
      <c r="E12500" t="s">
        <v>25</v>
      </c>
      <c r="F12500" t="s">
        <v>197</v>
      </c>
      <c r="G12500" t="s">
        <v>49</v>
      </c>
      <c r="H12500">
        <v>37000</v>
      </c>
      <c r="I12500" t="s">
        <v>286</v>
      </c>
      <c r="J12500" t="s">
        <v>4085</v>
      </c>
      <c r="K12500">
        <v>1328</v>
      </c>
      <c r="L12500" s="8">
        <v>40299</v>
      </c>
      <c r="M12500" t="s">
        <v>30</v>
      </c>
      <c r="N12500" s="8">
        <v>41395</v>
      </c>
      <c r="O12500">
        <v>350.37</v>
      </c>
      <c r="P12500" s="8">
        <v>41395</v>
      </c>
      <c r="Q12500">
        <v>6039.4699369999998</v>
      </c>
      <c r="R12500">
        <f t="shared" si="195"/>
        <v>2010</v>
      </c>
    </row>
    <row r="12501" spans="1:18" x14ac:dyDescent="0.35">
      <c r="A12501">
        <v>514050</v>
      </c>
      <c r="B12501">
        <v>664369</v>
      </c>
      <c r="C12501">
        <v>4500</v>
      </c>
      <c r="D12501">
        <v>4500</v>
      </c>
      <c r="E12501" t="s">
        <v>25</v>
      </c>
      <c r="F12501" t="s">
        <v>197</v>
      </c>
      <c r="G12501" t="s">
        <v>28</v>
      </c>
      <c r="H12501">
        <v>39600</v>
      </c>
      <c r="I12501" t="s">
        <v>53</v>
      </c>
      <c r="J12501" t="s">
        <v>39</v>
      </c>
      <c r="K12501">
        <v>15306</v>
      </c>
      <c r="L12501" s="8">
        <v>40299</v>
      </c>
      <c r="M12501" t="s">
        <v>30</v>
      </c>
      <c r="N12501" s="8">
        <v>41244</v>
      </c>
      <c r="O12501">
        <v>1021.79</v>
      </c>
      <c r="P12501" s="8">
        <v>41244</v>
      </c>
      <c r="Q12501">
        <v>15521.231519999999</v>
      </c>
      <c r="R12501">
        <f t="shared" si="195"/>
        <v>2010</v>
      </c>
    </row>
    <row r="12502" spans="1:18" x14ac:dyDescent="0.35">
      <c r="A12502">
        <v>514148</v>
      </c>
      <c r="B12502">
        <v>664522</v>
      </c>
      <c r="C12502">
        <v>5000</v>
      </c>
      <c r="D12502">
        <v>5000</v>
      </c>
      <c r="E12502" t="s">
        <v>25</v>
      </c>
      <c r="F12502" t="s">
        <v>197</v>
      </c>
      <c r="G12502" t="s">
        <v>28</v>
      </c>
      <c r="H12502">
        <v>38300</v>
      </c>
      <c r="I12502" t="s">
        <v>36</v>
      </c>
      <c r="J12502" t="s">
        <v>39</v>
      </c>
      <c r="K12502">
        <v>5796</v>
      </c>
      <c r="L12502" s="8">
        <v>40299</v>
      </c>
      <c r="M12502" t="s">
        <v>30</v>
      </c>
      <c r="N12502" s="8">
        <v>41183</v>
      </c>
      <c r="O12502">
        <v>1284.25</v>
      </c>
      <c r="P12502" s="8">
        <v>41183</v>
      </c>
      <c r="Q12502">
        <v>9308.1578360000003</v>
      </c>
      <c r="R12502">
        <f t="shared" si="195"/>
        <v>2010</v>
      </c>
    </row>
    <row r="12503" spans="1:18" x14ac:dyDescent="0.35">
      <c r="A12503">
        <v>514252</v>
      </c>
      <c r="B12503">
        <v>664698</v>
      </c>
      <c r="C12503">
        <v>20000</v>
      </c>
      <c r="D12503">
        <v>18950</v>
      </c>
      <c r="E12503" t="s">
        <v>25</v>
      </c>
      <c r="F12503" t="s">
        <v>197</v>
      </c>
      <c r="G12503" t="s">
        <v>68</v>
      </c>
      <c r="H12503">
        <v>102000</v>
      </c>
      <c r="I12503" t="s">
        <v>60</v>
      </c>
      <c r="J12503" t="s">
        <v>4085</v>
      </c>
      <c r="K12503">
        <v>14674</v>
      </c>
      <c r="L12503" s="8">
        <v>40299</v>
      </c>
      <c r="M12503" t="s">
        <v>30</v>
      </c>
      <c r="N12503" s="8">
        <v>40422</v>
      </c>
      <c r="O12503">
        <v>11.55</v>
      </c>
      <c r="P12503" s="8">
        <v>40422</v>
      </c>
      <c r="Q12503">
        <v>14384.980020000001</v>
      </c>
      <c r="R12503">
        <f t="shared" si="195"/>
        <v>2010</v>
      </c>
    </row>
    <row r="12504" spans="1:18" x14ac:dyDescent="0.35">
      <c r="A12504">
        <v>514446</v>
      </c>
      <c r="B12504">
        <v>664995</v>
      </c>
      <c r="C12504">
        <v>8000</v>
      </c>
      <c r="D12504">
        <v>8000</v>
      </c>
      <c r="E12504" t="s">
        <v>25</v>
      </c>
      <c r="F12504" t="s">
        <v>197</v>
      </c>
      <c r="G12504" t="s">
        <v>68</v>
      </c>
      <c r="H12504">
        <v>39996</v>
      </c>
      <c r="I12504" t="s">
        <v>91</v>
      </c>
      <c r="J12504" t="s">
        <v>39</v>
      </c>
      <c r="K12504">
        <v>6075</v>
      </c>
      <c r="L12504" s="8">
        <v>40299</v>
      </c>
      <c r="M12504" t="s">
        <v>30</v>
      </c>
      <c r="N12504" s="8">
        <v>40848</v>
      </c>
      <c r="O12504">
        <v>4587.91</v>
      </c>
      <c r="P12504" s="8">
        <v>42491</v>
      </c>
      <c r="Q12504">
        <v>20503.61522</v>
      </c>
      <c r="R12504">
        <f t="shared" si="195"/>
        <v>2010</v>
      </c>
    </row>
    <row r="12505" spans="1:18" x14ac:dyDescent="0.35">
      <c r="A12505">
        <v>514730</v>
      </c>
      <c r="B12505">
        <v>665372</v>
      </c>
      <c r="C12505">
        <v>4000</v>
      </c>
      <c r="D12505">
        <v>3950</v>
      </c>
      <c r="E12505" t="s">
        <v>25</v>
      </c>
      <c r="F12505" t="s">
        <v>197</v>
      </c>
      <c r="G12505" t="s">
        <v>28</v>
      </c>
      <c r="H12505">
        <v>25200</v>
      </c>
      <c r="I12505" t="s">
        <v>36</v>
      </c>
      <c r="J12505" t="s">
        <v>39</v>
      </c>
      <c r="K12505">
        <v>3787</v>
      </c>
      <c r="L12505" s="8">
        <v>40299</v>
      </c>
      <c r="M12505" t="s">
        <v>30</v>
      </c>
      <c r="N12505" s="8">
        <v>41091</v>
      </c>
      <c r="O12505">
        <v>1496.26</v>
      </c>
      <c r="P12505" s="8">
        <v>42095</v>
      </c>
      <c r="Q12505">
        <v>3106.0521450000001</v>
      </c>
      <c r="R12505">
        <f t="shared" si="195"/>
        <v>2010</v>
      </c>
    </row>
    <row r="12506" spans="1:18" x14ac:dyDescent="0.35">
      <c r="A12506">
        <v>515275</v>
      </c>
      <c r="B12506">
        <v>666074</v>
      </c>
      <c r="C12506">
        <v>24250</v>
      </c>
      <c r="D12506">
        <v>15830.7</v>
      </c>
      <c r="E12506" t="s">
        <v>25</v>
      </c>
      <c r="F12506" t="s">
        <v>197</v>
      </c>
      <c r="G12506" t="s">
        <v>68</v>
      </c>
      <c r="H12506">
        <v>48000</v>
      </c>
      <c r="I12506" t="s">
        <v>607</v>
      </c>
      <c r="J12506" t="s">
        <v>29</v>
      </c>
      <c r="K12506">
        <v>15538</v>
      </c>
      <c r="L12506" s="8">
        <v>40299</v>
      </c>
      <c r="M12506" t="s">
        <v>30</v>
      </c>
      <c r="N12506" s="8">
        <v>41395</v>
      </c>
      <c r="O12506">
        <v>567.54</v>
      </c>
      <c r="P12506" s="8">
        <v>41395</v>
      </c>
      <c r="Q12506">
        <v>32603.292280000001</v>
      </c>
      <c r="R12506">
        <f t="shared" si="195"/>
        <v>2010</v>
      </c>
    </row>
    <row r="12507" spans="1:18" x14ac:dyDescent="0.35">
      <c r="A12507">
        <v>515387</v>
      </c>
      <c r="B12507">
        <v>666218</v>
      </c>
      <c r="C12507">
        <v>23500</v>
      </c>
      <c r="D12507">
        <v>14059.26246</v>
      </c>
      <c r="E12507" t="s">
        <v>25</v>
      </c>
      <c r="F12507" t="s">
        <v>197</v>
      </c>
      <c r="G12507" t="s">
        <v>68</v>
      </c>
      <c r="H12507">
        <v>46000</v>
      </c>
      <c r="I12507" t="s">
        <v>286</v>
      </c>
      <c r="J12507" t="s">
        <v>29</v>
      </c>
      <c r="K12507">
        <v>22738</v>
      </c>
      <c r="L12507" s="8">
        <v>40299</v>
      </c>
      <c r="M12507" t="s">
        <v>30</v>
      </c>
      <c r="N12507" s="8">
        <v>40756</v>
      </c>
      <c r="O12507">
        <v>9618.99</v>
      </c>
      <c r="P12507" s="8">
        <v>40787</v>
      </c>
      <c r="Q12507">
        <v>11200.16142</v>
      </c>
      <c r="R12507">
        <f t="shared" si="195"/>
        <v>2010</v>
      </c>
    </row>
    <row r="12508" spans="1:18" x14ac:dyDescent="0.35">
      <c r="A12508">
        <v>515437</v>
      </c>
      <c r="B12508">
        <v>666271</v>
      </c>
      <c r="C12508">
        <v>25000</v>
      </c>
      <c r="D12508">
        <v>15655.81</v>
      </c>
      <c r="E12508" t="s">
        <v>25</v>
      </c>
      <c r="F12508" t="s">
        <v>197</v>
      </c>
      <c r="G12508" t="s">
        <v>28</v>
      </c>
      <c r="H12508">
        <v>65000</v>
      </c>
      <c r="I12508" t="s">
        <v>36</v>
      </c>
      <c r="J12508" t="s">
        <v>29</v>
      </c>
      <c r="K12508">
        <v>24023</v>
      </c>
      <c r="L12508" s="8">
        <v>40299</v>
      </c>
      <c r="M12508" t="s">
        <v>30</v>
      </c>
      <c r="N12508" s="8">
        <v>41395</v>
      </c>
      <c r="O12508">
        <v>566.89</v>
      </c>
      <c r="P12508" s="8">
        <v>41395</v>
      </c>
      <c r="Q12508">
        <v>9746.0808880000004</v>
      </c>
      <c r="R12508">
        <f t="shared" si="195"/>
        <v>2010</v>
      </c>
    </row>
    <row r="12509" spans="1:18" x14ac:dyDescent="0.35">
      <c r="A12509">
        <v>515491</v>
      </c>
      <c r="B12509">
        <v>666335</v>
      </c>
      <c r="C12509">
        <v>18000</v>
      </c>
      <c r="D12509">
        <v>13625</v>
      </c>
      <c r="E12509" t="s">
        <v>25</v>
      </c>
      <c r="F12509" t="s">
        <v>197</v>
      </c>
      <c r="G12509" t="s">
        <v>68</v>
      </c>
      <c r="H12509">
        <v>65159</v>
      </c>
      <c r="I12509" t="s">
        <v>36</v>
      </c>
      <c r="J12509" t="s">
        <v>39</v>
      </c>
      <c r="K12509">
        <v>15092</v>
      </c>
      <c r="L12509" s="8">
        <v>40299</v>
      </c>
      <c r="M12509" t="s">
        <v>30</v>
      </c>
      <c r="N12509" s="8">
        <v>41214</v>
      </c>
      <c r="O12509">
        <v>3075.57</v>
      </c>
      <c r="P12509" s="8">
        <v>42491</v>
      </c>
      <c r="Q12509">
        <v>9339.1031579999999</v>
      </c>
      <c r="R12509">
        <f t="shared" si="195"/>
        <v>2010</v>
      </c>
    </row>
    <row r="12510" spans="1:18" x14ac:dyDescent="0.35">
      <c r="A12510">
        <v>515952</v>
      </c>
      <c r="B12510">
        <v>666897</v>
      </c>
      <c r="C12510">
        <v>4000</v>
      </c>
      <c r="D12510">
        <v>4000</v>
      </c>
      <c r="E12510" t="s">
        <v>25</v>
      </c>
      <c r="F12510" t="s">
        <v>197</v>
      </c>
      <c r="G12510" t="s">
        <v>28</v>
      </c>
      <c r="H12510">
        <v>16800</v>
      </c>
      <c r="I12510" t="s">
        <v>36</v>
      </c>
      <c r="J12510" t="s">
        <v>4085</v>
      </c>
      <c r="K12510">
        <v>0</v>
      </c>
      <c r="L12510" s="8">
        <v>40299</v>
      </c>
      <c r="M12510" t="s">
        <v>30</v>
      </c>
      <c r="N12510" s="8">
        <v>40695</v>
      </c>
      <c r="O12510">
        <v>146</v>
      </c>
      <c r="P12510" s="8">
        <v>40695</v>
      </c>
      <c r="Q12510">
        <v>8392.1543070000007</v>
      </c>
      <c r="R12510">
        <f t="shared" si="195"/>
        <v>2010</v>
      </c>
    </row>
    <row r="12511" spans="1:18" x14ac:dyDescent="0.35">
      <c r="A12511">
        <v>516693</v>
      </c>
      <c r="B12511">
        <v>667784</v>
      </c>
      <c r="C12511">
        <v>18000</v>
      </c>
      <c r="D12511">
        <v>11925</v>
      </c>
      <c r="E12511" t="s">
        <v>25</v>
      </c>
      <c r="F12511" t="s">
        <v>197</v>
      </c>
      <c r="G12511" t="s">
        <v>28</v>
      </c>
      <c r="H12511">
        <v>66000</v>
      </c>
      <c r="I12511" t="s">
        <v>36</v>
      </c>
      <c r="J12511" t="s">
        <v>29</v>
      </c>
      <c r="K12511">
        <v>21539</v>
      </c>
      <c r="L12511" s="8">
        <v>40299</v>
      </c>
      <c r="M12511" t="s">
        <v>30</v>
      </c>
      <c r="N12511" s="8">
        <v>40360</v>
      </c>
      <c r="O12511">
        <v>12686.19</v>
      </c>
      <c r="P12511" s="8">
        <v>40360</v>
      </c>
      <c r="Q12511">
        <v>19323.559799999999</v>
      </c>
      <c r="R12511">
        <f t="shared" si="195"/>
        <v>2010</v>
      </c>
    </row>
    <row r="12512" spans="1:18" x14ac:dyDescent="0.35">
      <c r="A12512">
        <v>516741</v>
      </c>
      <c r="B12512">
        <v>667838</v>
      </c>
      <c r="C12512">
        <v>3000</v>
      </c>
      <c r="D12512">
        <v>3000</v>
      </c>
      <c r="E12512" t="s">
        <v>25</v>
      </c>
      <c r="F12512" t="s">
        <v>197</v>
      </c>
      <c r="G12512" t="s">
        <v>28</v>
      </c>
      <c r="H12512">
        <v>28000</v>
      </c>
      <c r="I12512" t="s">
        <v>53</v>
      </c>
      <c r="J12512" t="s">
        <v>29</v>
      </c>
      <c r="K12512">
        <v>1852</v>
      </c>
      <c r="L12512" s="8">
        <v>40299</v>
      </c>
      <c r="M12512" t="s">
        <v>30</v>
      </c>
      <c r="N12512" s="8">
        <v>41426</v>
      </c>
      <c r="O12512">
        <v>118.29</v>
      </c>
      <c r="P12512" s="8">
        <v>42491</v>
      </c>
      <c r="Q12512">
        <v>6494.4002899999996</v>
      </c>
      <c r="R12512">
        <f t="shared" si="195"/>
        <v>2010</v>
      </c>
    </row>
    <row r="12513" spans="1:18" x14ac:dyDescent="0.35">
      <c r="A12513">
        <v>516767</v>
      </c>
      <c r="B12513">
        <v>667864</v>
      </c>
      <c r="C12513">
        <v>14000</v>
      </c>
      <c r="D12513">
        <v>13125</v>
      </c>
      <c r="E12513" t="s">
        <v>25</v>
      </c>
      <c r="F12513" t="s">
        <v>197</v>
      </c>
      <c r="G12513" t="s">
        <v>68</v>
      </c>
      <c r="H12513">
        <v>101004</v>
      </c>
      <c r="I12513" t="s">
        <v>243</v>
      </c>
      <c r="J12513" t="s">
        <v>29</v>
      </c>
      <c r="K12513">
        <v>24651</v>
      </c>
      <c r="L12513" s="8">
        <v>40299</v>
      </c>
      <c r="M12513" t="s">
        <v>30</v>
      </c>
      <c r="N12513" s="8">
        <v>41395</v>
      </c>
      <c r="O12513">
        <v>527.67999999999995</v>
      </c>
      <c r="P12513" s="8">
        <v>42491</v>
      </c>
      <c r="Q12513">
        <v>5538.2641279999998</v>
      </c>
      <c r="R12513">
        <f t="shared" si="195"/>
        <v>2010</v>
      </c>
    </row>
    <row r="12514" spans="1:18" x14ac:dyDescent="0.35">
      <c r="A12514">
        <v>517301</v>
      </c>
      <c r="B12514">
        <v>668548</v>
      </c>
      <c r="C12514">
        <v>2000</v>
      </c>
      <c r="D12514">
        <v>2000</v>
      </c>
      <c r="E12514" t="s">
        <v>25</v>
      </c>
      <c r="F12514" t="s">
        <v>197</v>
      </c>
      <c r="G12514" t="s">
        <v>28</v>
      </c>
      <c r="H12514">
        <v>10000</v>
      </c>
      <c r="I12514" t="s">
        <v>36</v>
      </c>
      <c r="J12514" t="s">
        <v>29</v>
      </c>
      <c r="K12514">
        <v>1365</v>
      </c>
      <c r="L12514" s="8">
        <v>40299</v>
      </c>
      <c r="M12514" t="s">
        <v>80</v>
      </c>
      <c r="N12514" s="8">
        <v>40940</v>
      </c>
      <c r="O12514">
        <v>77</v>
      </c>
      <c r="P12514" s="8">
        <v>41030</v>
      </c>
      <c r="Q12514">
        <v>6631.4054429999997</v>
      </c>
      <c r="R12514">
        <f t="shared" si="195"/>
        <v>2010</v>
      </c>
    </row>
    <row r="12515" spans="1:18" x14ac:dyDescent="0.35">
      <c r="A12515">
        <v>517972</v>
      </c>
      <c r="B12515">
        <v>669493</v>
      </c>
      <c r="C12515">
        <v>25000</v>
      </c>
      <c r="D12515">
        <v>18185.106479999999</v>
      </c>
      <c r="E12515" t="s">
        <v>25</v>
      </c>
      <c r="F12515" t="s">
        <v>197</v>
      </c>
      <c r="G12515" t="s">
        <v>28</v>
      </c>
      <c r="H12515">
        <v>63235</v>
      </c>
      <c r="I12515" t="s">
        <v>36</v>
      </c>
      <c r="J12515" t="s">
        <v>29</v>
      </c>
      <c r="K12515">
        <v>16381</v>
      </c>
      <c r="L12515" s="8">
        <v>40299</v>
      </c>
      <c r="M12515" t="s">
        <v>30</v>
      </c>
      <c r="N12515" s="8">
        <v>41214</v>
      </c>
      <c r="O12515">
        <v>4650.6099999999997</v>
      </c>
      <c r="P12515" s="8">
        <v>41974</v>
      </c>
      <c r="Q12515">
        <v>12297.9</v>
      </c>
      <c r="R12515">
        <f t="shared" si="195"/>
        <v>2010</v>
      </c>
    </row>
    <row r="12516" spans="1:18" x14ac:dyDescent="0.35">
      <c r="A12516">
        <v>518195</v>
      </c>
      <c r="B12516">
        <v>669796</v>
      </c>
      <c r="C12516">
        <v>15000</v>
      </c>
      <c r="D12516">
        <v>14250</v>
      </c>
      <c r="E12516" t="s">
        <v>25</v>
      </c>
      <c r="F12516" t="s">
        <v>197</v>
      </c>
      <c r="G12516" t="s">
        <v>68</v>
      </c>
      <c r="H12516">
        <v>110000</v>
      </c>
      <c r="I12516" t="s">
        <v>36</v>
      </c>
      <c r="J12516" t="s">
        <v>39</v>
      </c>
      <c r="K12516">
        <v>14887</v>
      </c>
      <c r="L12516" s="8">
        <v>40299</v>
      </c>
      <c r="M12516" t="s">
        <v>30</v>
      </c>
      <c r="N12516" s="8">
        <v>41426</v>
      </c>
      <c r="O12516">
        <v>574.6</v>
      </c>
      <c r="P12516" s="8">
        <v>41395</v>
      </c>
      <c r="Q12516">
        <v>10118.666579999999</v>
      </c>
      <c r="R12516">
        <f t="shared" si="195"/>
        <v>2010</v>
      </c>
    </row>
    <row r="12517" spans="1:18" x14ac:dyDescent="0.35">
      <c r="A12517">
        <v>518257</v>
      </c>
      <c r="B12517">
        <v>669887</v>
      </c>
      <c r="C12517">
        <v>15000</v>
      </c>
      <c r="D12517">
        <v>12150</v>
      </c>
      <c r="E12517" t="s">
        <v>25</v>
      </c>
      <c r="F12517" t="s">
        <v>197</v>
      </c>
      <c r="G12517" t="s">
        <v>68</v>
      </c>
      <c r="H12517">
        <v>156000</v>
      </c>
      <c r="I12517" t="s">
        <v>36</v>
      </c>
      <c r="J12517" t="s">
        <v>4085</v>
      </c>
      <c r="K12517">
        <v>10779</v>
      </c>
      <c r="L12517" s="8">
        <v>40299</v>
      </c>
      <c r="M12517" t="s">
        <v>30</v>
      </c>
      <c r="N12517" s="8">
        <v>41426</v>
      </c>
      <c r="O12517">
        <v>464.34</v>
      </c>
      <c r="P12517" s="8">
        <v>42491</v>
      </c>
      <c r="Q12517">
        <v>5820.07</v>
      </c>
      <c r="R12517">
        <f t="shared" si="195"/>
        <v>2010</v>
      </c>
    </row>
    <row r="12518" spans="1:18" x14ac:dyDescent="0.35">
      <c r="A12518">
        <v>518710</v>
      </c>
      <c r="B12518">
        <v>670534</v>
      </c>
      <c r="C12518">
        <v>20000</v>
      </c>
      <c r="D12518">
        <v>19975</v>
      </c>
      <c r="E12518" t="s">
        <v>25</v>
      </c>
      <c r="F12518" t="s">
        <v>197</v>
      </c>
      <c r="G12518" t="s">
        <v>28</v>
      </c>
      <c r="H12518">
        <v>68000</v>
      </c>
      <c r="I12518" t="s">
        <v>36</v>
      </c>
      <c r="J12518" t="s">
        <v>29</v>
      </c>
      <c r="K12518">
        <v>27953</v>
      </c>
      <c r="L12518" s="8">
        <v>40360</v>
      </c>
      <c r="M12518" t="s">
        <v>30</v>
      </c>
      <c r="N12518" s="8">
        <v>41275</v>
      </c>
      <c r="O12518">
        <v>4475.63</v>
      </c>
      <c r="P12518" s="8">
        <v>41306</v>
      </c>
      <c r="Q12518">
        <v>17175.974149999998</v>
      </c>
      <c r="R12518">
        <f t="shared" si="195"/>
        <v>2010</v>
      </c>
    </row>
    <row r="12519" spans="1:18" x14ac:dyDescent="0.35">
      <c r="A12519">
        <v>518788</v>
      </c>
      <c r="B12519">
        <v>670637</v>
      </c>
      <c r="C12519">
        <v>12000</v>
      </c>
      <c r="D12519">
        <v>9060.4922289999995</v>
      </c>
      <c r="E12519" t="s">
        <v>25</v>
      </c>
      <c r="F12519" t="s">
        <v>197</v>
      </c>
      <c r="G12519" t="s">
        <v>68</v>
      </c>
      <c r="H12519">
        <v>741600</v>
      </c>
      <c r="I12519" t="s">
        <v>178</v>
      </c>
      <c r="J12519" t="s">
        <v>39</v>
      </c>
      <c r="K12519">
        <v>7006</v>
      </c>
      <c r="L12519" s="8">
        <v>40299</v>
      </c>
      <c r="M12519" t="s">
        <v>30</v>
      </c>
      <c r="N12519" s="8">
        <v>41426</v>
      </c>
      <c r="O12519">
        <v>357.44</v>
      </c>
      <c r="P12519" s="8">
        <v>41579</v>
      </c>
      <c r="Q12519">
        <v>6528.427995</v>
      </c>
      <c r="R12519">
        <f t="shared" si="195"/>
        <v>2010</v>
      </c>
    </row>
    <row r="12520" spans="1:18" x14ac:dyDescent="0.35">
      <c r="A12520">
        <v>519517</v>
      </c>
      <c r="B12520">
        <v>671588</v>
      </c>
      <c r="C12520">
        <v>25000</v>
      </c>
      <c r="D12520">
        <v>16093.479240000001</v>
      </c>
      <c r="E12520" t="s">
        <v>25</v>
      </c>
      <c r="F12520" t="s">
        <v>197</v>
      </c>
      <c r="G12520" t="s">
        <v>68</v>
      </c>
      <c r="H12520">
        <v>80000</v>
      </c>
      <c r="I12520" t="s">
        <v>196</v>
      </c>
      <c r="J12520" t="s">
        <v>29</v>
      </c>
      <c r="K12520">
        <v>15913</v>
      </c>
      <c r="L12520" s="8">
        <v>40330</v>
      </c>
      <c r="M12520" t="s">
        <v>30</v>
      </c>
      <c r="N12520" s="8">
        <v>41426</v>
      </c>
      <c r="O12520">
        <v>601.75</v>
      </c>
      <c r="P12520" s="8">
        <v>42491</v>
      </c>
      <c r="Q12520">
        <v>10743.87002</v>
      </c>
      <c r="R12520">
        <f t="shared" si="195"/>
        <v>2010</v>
      </c>
    </row>
    <row r="12521" spans="1:18" x14ac:dyDescent="0.35">
      <c r="A12521">
        <v>519685</v>
      </c>
      <c r="B12521">
        <v>671810</v>
      </c>
      <c r="C12521">
        <v>25000</v>
      </c>
      <c r="D12521">
        <v>22601.769250000001</v>
      </c>
      <c r="E12521" t="s">
        <v>25</v>
      </c>
      <c r="F12521" t="s">
        <v>197</v>
      </c>
      <c r="G12521" t="s">
        <v>28</v>
      </c>
      <c r="H12521">
        <v>40000</v>
      </c>
      <c r="I12521" t="s">
        <v>36</v>
      </c>
      <c r="J12521" t="s">
        <v>29</v>
      </c>
      <c r="K12521">
        <v>116</v>
      </c>
      <c r="L12521" s="8">
        <v>40299</v>
      </c>
      <c r="M12521" t="s">
        <v>30</v>
      </c>
      <c r="N12521" s="8">
        <v>41426</v>
      </c>
      <c r="O12521">
        <v>857.09</v>
      </c>
      <c r="P12521" s="8">
        <v>41426</v>
      </c>
      <c r="Q12521">
        <v>6170.9553910000004</v>
      </c>
      <c r="R12521">
        <f t="shared" si="195"/>
        <v>2010</v>
      </c>
    </row>
    <row r="12522" spans="1:18" x14ac:dyDescent="0.35">
      <c r="A12522">
        <v>519880</v>
      </c>
      <c r="B12522">
        <v>672065</v>
      </c>
      <c r="C12522">
        <v>1000</v>
      </c>
      <c r="D12522">
        <v>1000</v>
      </c>
      <c r="E12522" t="s">
        <v>25</v>
      </c>
      <c r="F12522" t="s">
        <v>197</v>
      </c>
      <c r="G12522" t="s">
        <v>28</v>
      </c>
      <c r="H12522">
        <v>28000</v>
      </c>
      <c r="I12522" t="s">
        <v>510</v>
      </c>
      <c r="J12522" t="s">
        <v>39</v>
      </c>
      <c r="K12522">
        <v>3749</v>
      </c>
      <c r="L12522" s="8">
        <v>40299</v>
      </c>
      <c r="M12522" t="s">
        <v>80</v>
      </c>
      <c r="N12522" s="8">
        <v>40664</v>
      </c>
      <c r="O12522">
        <v>21.06</v>
      </c>
      <c r="P12522" s="8">
        <v>42491</v>
      </c>
      <c r="Q12522">
        <v>7131.8206140000002</v>
      </c>
      <c r="R12522">
        <f t="shared" si="195"/>
        <v>2010</v>
      </c>
    </row>
    <row r="12523" spans="1:18" x14ac:dyDescent="0.35">
      <c r="A12523">
        <v>520065</v>
      </c>
      <c r="B12523">
        <v>672299</v>
      </c>
      <c r="C12523">
        <v>12000</v>
      </c>
      <c r="D12523">
        <v>10825</v>
      </c>
      <c r="E12523" t="s">
        <v>25</v>
      </c>
      <c r="F12523" t="s">
        <v>197</v>
      </c>
      <c r="G12523" t="s">
        <v>68</v>
      </c>
      <c r="H12523">
        <v>116000</v>
      </c>
      <c r="I12523" t="s">
        <v>196</v>
      </c>
      <c r="J12523" t="s">
        <v>39</v>
      </c>
      <c r="K12523">
        <v>989</v>
      </c>
      <c r="L12523" s="8">
        <v>40299</v>
      </c>
      <c r="M12523" t="s">
        <v>30</v>
      </c>
      <c r="N12523" s="8">
        <v>40422</v>
      </c>
      <c r="O12523">
        <v>11526.73</v>
      </c>
      <c r="P12523" s="8">
        <v>40422</v>
      </c>
      <c r="Q12523">
        <v>13661.350039999999</v>
      </c>
      <c r="R12523">
        <f t="shared" si="195"/>
        <v>2010</v>
      </c>
    </row>
    <row r="12524" spans="1:18" x14ac:dyDescent="0.35">
      <c r="A12524">
        <v>521107</v>
      </c>
      <c r="B12524">
        <v>673805</v>
      </c>
      <c r="C12524">
        <v>10000</v>
      </c>
      <c r="D12524">
        <v>9932.1248450000003</v>
      </c>
      <c r="E12524" t="s">
        <v>25</v>
      </c>
      <c r="F12524" t="s">
        <v>197</v>
      </c>
      <c r="G12524" t="s">
        <v>68</v>
      </c>
      <c r="H12524">
        <v>56004</v>
      </c>
      <c r="I12524" t="s">
        <v>97</v>
      </c>
      <c r="J12524" t="s">
        <v>29</v>
      </c>
      <c r="K12524">
        <v>3649</v>
      </c>
      <c r="L12524" s="8">
        <v>40299</v>
      </c>
      <c r="M12524" t="s">
        <v>30</v>
      </c>
      <c r="N12524" s="8">
        <v>42156</v>
      </c>
      <c r="O12524">
        <v>220.55</v>
      </c>
      <c r="P12524" s="8">
        <v>42278</v>
      </c>
      <c r="Q12524">
        <v>16934.72838</v>
      </c>
      <c r="R12524">
        <f t="shared" si="195"/>
        <v>2010</v>
      </c>
    </row>
    <row r="12525" spans="1:18" x14ac:dyDescent="0.35">
      <c r="A12525">
        <v>521336</v>
      </c>
      <c r="B12525">
        <v>674149</v>
      </c>
      <c r="C12525">
        <v>6000</v>
      </c>
      <c r="D12525">
        <v>5864.8698869999998</v>
      </c>
      <c r="E12525" t="s">
        <v>25</v>
      </c>
      <c r="F12525" t="s">
        <v>197</v>
      </c>
      <c r="G12525" t="s">
        <v>28</v>
      </c>
      <c r="H12525">
        <v>57000</v>
      </c>
      <c r="I12525" t="s">
        <v>44</v>
      </c>
      <c r="J12525" t="s">
        <v>4085</v>
      </c>
      <c r="K12525">
        <v>1831</v>
      </c>
      <c r="L12525" s="8">
        <v>40330</v>
      </c>
      <c r="M12525" t="s">
        <v>30</v>
      </c>
      <c r="N12525" s="8">
        <v>41426</v>
      </c>
      <c r="O12525">
        <v>216.12</v>
      </c>
      <c r="P12525" s="8">
        <v>41426</v>
      </c>
      <c r="Q12525">
        <v>17941.871370000001</v>
      </c>
      <c r="R12525">
        <f t="shared" si="195"/>
        <v>2010</v>
      </c>
    </row>
    <row r="12526" spans="1:18" x14ac:dyDescent="0.35">
      <c r="A12526">
        <v>521901</v>
      </c>
      <c r="B12526">
        <v>674966</v>
      </c>
      <c r="C12526">
        <v>1000</v>
      </c>
      <c r="D12526">
        <v>1000</v>
      </c>
      <c r="E12526" t="s">
        <v>25</v>
      </c>
      <c r="F12526" t="s">
        <v>197</v>
      </c>
      <c r="G12526" t="s">
        <v>28</v>
      </c>
      <c r="H12526">
        <v>25200</v>
      </c>
      <c r="I12526" t="s">
        <v>36</v>
      </c>
      <c r="J12526" t="s">
        <v>39</v>
      </c>
      <c r="K12526">
        <v>1722</v>
      </c>
      <c r="L12526" s="8">
        <v>40299</v>
      </c>
      <c r="M12526" t="s">
        <v>30</v>
      </c>
      <c r="N12526" s="8">
        <v>41306</v>
      </c>
      <c r="O12526">
        <v>164.56</v>
      </c>
      <c r="P12526" s="8">
        <v>41821</v>
      </c>
      <c r="Q12526">
        <v>13363.43129</v>
      </c>
      <c r="R12526">
        <f t="shared" si="195"/>
        <v>2010</v>
      </c>
    </row>
    <row r="12527" spans="1:18" x14ac:dyDescent="0.35">
      <c r="A12527">
        <v>522602</v>
      </c>
      <c r="B12527">
        <v>675979</v>
      </c>
      <c r="C12527">
        <v>10000</v>
      </c>
      <c r="D12527">
        <v>9418.0657769999998</v>
      </c>
      <c r="E12527" t="s">
        <v>25</v>
      </c>
      <c r="F12527" t="s">
        <v>197</v>
      </c>
      <c r="G12527" t="s">
        <v>68</v>
      </c>
      <c r="H12527">
        <v>75000</v>
      </c>
      <c r="I12527" t="s">
        <v>196</v>
      </c>
      <c r="J12527" t="s">
        <v>39</v>
      </c>
      <c r="K12527">
        <v>11471</v>
      </c>
      <c r="L12527" s="8">
        <v>40330</v>
      </c>
      <c r="M12527" t="s">
        <v>30</v>
      </c>
      <c r="N12527" s="8">
        <v>41275</v>
      </c>
      <c r="O12527">
        <v>5463.99</v>
      </c>
      <c r="P12527" s="8">
        <v>41365</v>
      </c>
      <c r="Q12527">
        <v>1814.7</v>
      </c>
      <c r="R12527">
        <f t="shared" si="195"/>
        <v>2010</v>
      </c>
    </row>
    <row r="12528" spans="1:18" x14ac:dyDescent="0.35">
      <c r="A12528">
        <v>522809</v>
      </c>
      <c r="B12528">
        <v>676301</v>
      </c>
      <c r="C12528">
        <v>25000</v>
      </c>
      <c r="D12528">
        <v>12362.34</v>
      </c>
      <c r="E12528" t="s">
        <v>25</v>
      </c>
      <c r="F12528" t="s">
        <v>197</v>
      </c>
      <c r="G12528" t="s">
        <v>68</v>
      </c>
      <c r="H12528">
        <v>100000</v>
      </c>
      <c r="I12528" t="s">
        <v>1520</v>
      </c>
      <c r="J12528" t="s">
        <v>29</v>
      </c>
      <c r="K12528">
        <v>22638</v>
      </c>
      <c r="L12528" s="8">
        <v>40330</v>
      </c>
      <c r="M12528" t="s">
        <v>30</v>
      </c>
      <c r="N12528" s="8">
        <v>40513</v>
      </c>
      <c r="O12528">
        <v>14204.86</v>
      </c>
      <c r="P12528" s="8">
        <v>41214</v>
      </c>
      <c r="Q12528">
        <v>21746.34174</v>
      </c>
      <c r="R12528">
        <f t="shared" si="195"/>
        <v>2010</v>
      </c>
    </row>
    <row r="12529" spans="1:18" x14ac:dyDescent="0.35">
      <c r="A12529">
        <v>523412</v>
      </c>
      <c r="B12529">
        <v>677209</v>
      </c>
      <c r="C12529">
        <v>5000</v>
      </c>
      <c r="D12529">
        <v>4975</v>
      </c>
      <c r="E12529" t="s">
        <v>25</v>
      </c>
      <c r="F12529" t="s">
        <v>197</v>
      </c>
      <c r="G12529" t="s">
        <v>28</v>
      </c>
      <c r="H12529">
        <v>26100</v>
      </c>
      <c r="I12529" t="s">
        <v>53</v>
      </c>
      <c r="J12529" t="s">
        <v>29</v>
      </c>
      <c r="K12529">
        <v>2639</v>
      </c>
      <c r="L12529" s="8">
        <v>40330</v>
      </c>
      <c r="M12529" t="s">
        <v>30</v>
      </c>
      <c r="N12529" s="8">
        <v>41426</v>
      </c>
      <c r="O12529">
        <v>177.71</v>
      </c>
      <c r="P12529" s="8">
        <v>41426</v>
      </c>
      <c r="Q12529">
        <v>20895.689869999998</v>
      </c>
      <c r="R12529">
        <f t="shared" si="195"/>
        <v>2010</v>
      </c>
    </row>
    <row r="12530" spans="1:18" x14ac:dyDescent="0.35">
      <c r="A12530">
        <v>523435</v>
      </c>
      <c r="B12530">
        <v>677244</v>
      </c>
      <c r="C12530">
        <v>12000</v>
      </c>
      <c r="D12530">
        <v>11450</v>
      </c>
      <c r="E12530" t="s">
        <v>25</v>
      </c>
      <c r="F12530" t="s">
        <v>197</v>
      </c>
      <c r="G12530" t="s">
        <v>28</v>
      </c>
      <c r="H12530">
        <v>33000</v>
      </c>
      <c r="I12530" t="s">
        <v>4025</v>
      </c>
      <c r="J12530" t="s">
        <v>39</v>
      </c>
      <c r="K12530">
        <v>12373</v>
      </c>
      <c r="L12530" s="8">
        <v>40360</v>
      </c>
      <c r="M12530" t="s">
        <v>30</v>
      </c>
      <c r="N12530" s="8">
        <v>41456</v>
      </c>
      <c r="O12530">
        <v>405.61</v>
      </c>
      <c r="P12530" s="8">
        <v>42248</v>
      </c>
      <c r="Q12530">
        <v>14486.886200000001</v>
      </c>
      <c r="R12530">
        <f t="shared" si="195"/>
        <v>2010</v>
      </c>
    </row>
    <row r="12531" spans="1:18" x14ac:dyDescent="0.35">
      <c r="A12531">
        <v>523470</v>
      </c>
      <c r="B12531">
        <v>677283</v>
      </c>
      <c r="C12531">
        <v>6000</v>
      </c>
      <c r="D12531">
        <v>5943.8817559999998</v>
      </c>
      <c r="E12531" t="s">
        <v>25</v>
      </c>
      <c r="F12531" t="s">
        <v>197</v>
      </c>
      <c r="G12531" t="s">
        <v>49</v>
      </c>
      <c r="H12531">
        <v>51996</v>
      </c>
      <c r="I12531" t="s">
        <v>250</v>
      </c>
      <c r="J12531" t="s">
        <v>39</v>
      </c>
      <c r="K12531">
        <v>6284</v>
      </c>
      <c r="L12531" s="8">
        <v>40330</v>
      </c>
      <c r="M12531" t="s">
        <v>30</v>
      </c>
      <c r="N12531" s="8">
        <v>41426</v>
      </c>
      <c r="O12531">
        <v>215.65</v>
      </c>
      <c r="P12531" s="8">
        <v>42491</v>
      </c>
      <c r="Q12531">
        <v>30283.64</v>
      </c>
      <c r="R12531">
        <f t="shared" si="195"/>
        <v>2010</v>
      </c>
    </row>
    <row r="12532" spans="1:18" x14ac:dyDescent="0.35">
      <c r="A12532">
        <v>523503</v>
      </c>
      <c r="B12532">
        <v>677326</v>
      </c>
      <c r="C12532">
        <v>14000</v>
      </c>
      <c r="D12532">
        <v>12413.59181</v>
      </c>
      <c r="E12532" t="s">
        <v>25</v>
      </c>
      <c r="F12532" t="s">
        <v>197</v>
      </c>
      <c r="G12532" t="s">
        <v>28</v>
      </c>
      <c r="H12532">
        <v>72150</v>
      </c>
      <c r="I12532" t="s">
        <v>153</v>
      </c>
      <c r="J12532" t="s">
        <v>39</v>
      </c>
      <c r="K12532">
        <v>32711</v>
      </c>
      <c r="L12532" s="8">
        <v>40330</v>
      </c>
      <c r="M12532" t="s">
        <v>30</v>
      </c>
      <c r="N12532" s="8">
        <v>41426</v>
      </c>
      <c r="O12532">
        <v>457.3</v>
      </c>
      <c r="P12532" s="8">
        <v>42125</v>
      </c>
      <c r="Q12532">
        <v>6173.0599979999997</v>
      </c>
      <c r="R12532">
        <f t="shared" si="195"/>
        <v>2010</v>
      </c>
    </row>
    <row r="12533" spans="1:18" x14ac:dyDescent="0.35">
      <c r="A12533">
        <v>524022</v>
      </c>
      <c r="B12533">
        <v>678041</v>
      </c>
      <c r="C12533">
        <v>12000</v>
      </c>
      <c r="D12533">
        <v>11404.415849999999</v>
      </c>
      <c r="E12533" t="s">
        <v>25</v>
      </c>
      <c r="F12533" t="s">
        <v>197</v>
      </c>
      <c r="G12533" t="s">
        <v>68</v>
      </c>
      <c r="H12533">
        <v>67992</v>
      </c>
      <c r="I12533" t="s">
        <v>36</v>
      </c>
      <c r="J12533" t="s">
        <v>39</v>
      </c>
      <c r="K12533">
        <v>1112</v>
      </c>
      <c r="L12533" s="8">
        <v>40330</v>
      </c>
      <c r="M12533" t="s">
        <v>30</v>
      </c>
      <c r="N12533" s="8">
        <v>40848</v>
      </c>
      <c r="O12533">
        <v>5701.55</v>
      </c>
      <c r="P12533" s="8">
        <v>40848</v>
      </c>
      <c r="Q12533">
        <v>18416.80558</v>
      </c>
      <c r="R12533">
        <f t="shared" si="195"/>
        <v>2010</v>
      </c>
    </row>
    <row r="12534" spans="1:18" x14ac:dyDescent="0.35">
      <c r="A12534">
        <v>524185</v>
      </c>
      <c r="B12534">
        <v>678246</v>
      </c>
      <c r="C12534">
        <v>15000</v>
      </c>
      <c r="D12534">
        <v>14747.454750000001</v>
      </c>
      <c r="E12534" t="s">
        <v>25</v>
      </c>
      <c r="F12534" t="s">
        <v>197</v>
      </c>
      <c r="G12534" t="s">
        <v>68</v>
      </c>
      <c r="H12534">
        <v>166000</v>
      </c>
      <c r="I12534" t="s">
        <v>286</v>
      </c>
      <c r="J12534" t="s">
        <v>29</v>
      </c>
      <c r="K12534">
        <v>1872</v>
      </c>
      <c r="L12534" s="8">
        <v>40330</v>
      </c>
      <c r="M12534" t="s">
        <v>30</v>
      </c>
      <c r="N12534" s="8">
        <v>42156</v>
      </c>
      <c r="O12534">
        <v>332.39</v>
      </c>
      <c r="P12534" s="8">
        <v>42156</v>
      </c>
      <c r="Q12534">
        <v>10526.818719999999</v>
      </c>
      <c r="R12534">
        <f t="shared" si="195"/>
        <v>2010</v>
      </c>
    </row>
    <row r="12535" spans="1:18" x14ac:dyDescent="0.35">
      <c r="A12535">
        <v>524583</v>
      </c>
      <c r="B12535">
        <v>678755</v>
      </c>
      <c r="C12535">
        <v>10000</v>
      </c>
      <c r="D12535">
        <v>9976.5047539999996</v>
      </c>
      <c r="E12535" t="s">
        <v>25</v>
      </c>
      <c r="F12535" t="s">
        <v>197</v>
      </c>
      <c r="G12535" t="s">
        <v>68</v>
      </c>
      <c r="H12535">
        <v>125004</v>
      </c>
      <c r="I12535" t="s">
        <v>161</v>
      </c>
      <c r="J12535" t="s">
        <v>39</v>
      </c>
      <c r="K12535">
        <v>5794</v>
      </c>
      <c r="L12535" s="8">
        <v>40330</v>
      </c>
      <c r="M12535" t="s">
        <v>30</v>
      </c>
      <c r="N12535" s="8">
        <v>41852</v>
      </c>
      <c r="O12535">
        <v>2280.17</v>
      </c>
      <c r="P12535" s="8">
        <v>41852</v>
      </c>
      <c r="Q12535">
        <v>22029.459429999999</v>
      </c>
      <c r="R12535">
        <f t="shared" si="195"/>
        <v>2010</v>
      </c>
    </row>
    <row r="12536" spans="1:18" x14ac:dyDescent="0.35">
      <c r="A12536">
        <v>524771</v>
      </c>
      <c r="B12536">
        <v>679020</v>
      </c>
      <c r="C12536">
        <v>10800</v>
      </c>
      <c r="D12536">
        <v>10644.709440000001</v>
      </c>
      <c r="E12536" t="s">
        <v>25</v>
      </c>
      <c r="F12536" t="s">
        <v>197</v>
      </c>
      <c r="G12536" t="s">
        <v>68</v>
      </c>
      <c r="H12536">
        <v>100800</v>
      </c>
      <c r="I12536" t="s">
        <v>250</v>
      </c>
      <c r="J12536" t="s">
        <v>39</v>
      </c>
      <c r="K12536">
        <v>24675</v>
      </c>
      <c r="L12536" s="8">
        <v>40330</v>
      </c>
      <c r="M12536" t="s">
        <v>30</v>
      </c>
      <c r="N12536" s="8">
        <v>40969</v>
      </c>
      <c r="O12536">
        <v>5294.15</v>
      </c>
      <c r="P12536" s="8">
        <v>42491</v>
      </c>
      <c r="Q12536">
        <v>2911.7557270000002</v>
      </c>
      <c r="R12536">
        <f t="shared" si="195"/>
        <v>2010</v>
      </c>
    </row>
    <row r="12537" spans="1:18" x14ac:dyDescent="0.35">
      <c r="A12537">
        <v>525095</v>
      </c>
      <c r="B12537">
        <v>679415</v>
      </c>
      <c r="C12537">
        <v>4650</v>
      </c>
      <c r="D12537">
        <v>4650</v>
      </c>
      <c r="E12537" t="s">
        <v>25</v>
      </c>
      <c r="F12537" t="s">
        <v>197</v>
      </c>
      <c r="G12537" t="s">
        <v>68</v>
      </c>
      <c r="H12537">
        <v>30000</v>
      </c>
      <c r="I12537" t="s">
        <v>250</v>
      </c>
      <c r="J12537" t="s">
        <v>4085</v>
      </c>
      <c r="K12537">
        <v>1559</v>
      </c>
      <c r="L12537" s="8">
        <v>40330</v>
      </c>
      <c r="M12537" t="s">
        <v>30</v>
      </c>
      <c r="N12537" s="8">
        <v>41426</v>
      </c>
      <c r="O12537">
        <v>168.15</v>
      </c>
      <c r="P12537" s="8">
        <v>42491</v>
      </c>
      <c r="Q12537">
        <v>16387.17872</v>
      </c>
      <c r="R12537">
        <f t="shared" si="195"/>
        <v>2010</v>
      </c>
    </row>
    <row r="12538" spans="1:18" x14ac:dyDescent="0.35">
      <c r="A12538">
        <v>526586</v>
      </c>
      <c r="B12538">
        <v>681212</v>
      </c>
      <c r="C12538">
        <v>4800</v>
      </c>
      <c r="D12538">
        <v>4650</v>
      </c>
      <c r="E12538" t="s">
        <v>25</v>
      </c>
      <c r="F12538" t="s">
        <v>197</v>
      </c>
      <c r="G12538" t="s">
        <v>28</v>
      </c>
      <c r="H12538">
        <v>69000</v>
      </c>
      <c r="I12538" t="s">
        <v>91</v>
      </c>
      <c r="J12538" t="s">
        <v>39</v>
      </c>
      <c r="K12538">
        <v>6374</v>
      </c>
      <c r="L12538" s="8">
        <v>40330</v>
      </c>
      <c r="M12538" t="s">
        <v>30</v>
      </c>
      <c r="N12538" s="8">
        <v>40725</v>
      </c>
      <c r="O12538">
        <v>3402.61</v>
      </c>
      <c r="P12538" s="8">
        <v>41122</v>
      </c>
      <c r="Q12538">
        <v>10383.16944</v>
      </c>
      <c r="R12538">
        <f t="shared" si="195"/>
        <v>2010</v>
      </c>
    </row>
    <row r="12539" spans="1:18" x14ac:dyDescent="0.35">
      <c r="A12539">
        <v>526783</v>
      </c>
      <c r="B12539">
        <v>681455</v>
      </c>
      <c r="C12539">
        <v>12000</v>
      </c>
      <c r="D12539">
        <v>11927.120339999999</v>
      </c>
      <c r="E12539" t="s">
        <v>25</v>
      </c>
      <c r="F12539" t="s">
        <v>197</v>
      </c>
      <c r="G12539" t="s">
        <v>68</v>
      </c>
      <c r="H12539">
        <v>60000</v>
      </c>
      <c r="I12539" t="s">
        <v>250</v>
      </c>
      <c r="J12539" t="s">
        <v>29</v>
      </c>
      <c r="K12539">
        <v>11895</v>
      </c>
      <c r="L12539" s="8">
        <v>40330</v>
      </c>
      <c r="M12539" t="s">
        <v>30</v>
      </c>
      <c r="N12539" s="8">
        <v>40817</v>
      </c>
      <c r="O12539">
        <v>1945.98</v>
      </c>
      <c r="P12539" s="8">
        <v>40848</v>
      </c>
      <c r="Q12539">
        <v>10942.82639</v>
      </c>
      <c r="R12539">
        <f t="shared" si="195"/>
        <v>2010</v>
      </c>
    </row>
    <row r="12540" spans="1:18" x14ac:dyDescent="0.35">
      <c r="A12540">
        <v>527448</v>
      </c>
      <c r="B12540">
        <v>671566</v>
      </c>
      <c r="C12540">
        <v>24000</v>
      </c>
      <c r="D12540">
        <v>23324.183690000002</v>
      </c>
      <c r="E12540" t="s">
        <v>25</v>
      </c>
      <c r="F12540" t="s">
        <v>197</v>
      </c>
      <c r="G12540" t="s">
        <v>28</v>
      </c>
      <c r="H12540">
        <v>80000</v>
      </c>
      <c r="I12540" t="s">
        <v>44</v>
      </c>
      <c r="J12540" t="s">
        <v>29</v>
      </c>
      <c r="K12540">
        <v>12960</v>
      </c>
      <c r="L12540" s="8">
        <v>40330</v>
      </c>
      <c r="M12540" t="s">
        <v>30</v>
      </c>
      <c r="N12540" s="8">
        <v>41426</v>
      </c>
      <c r="O12540">
        <v>855.72</v>
      </c>
      <c r="P12540" s="8">
        <v>41426</v>
      </c>
      <c r="Q12540">
        <v>9012.7259030000005</v>
      </c>
      <c r="R12540">
        <f t="shared" si="195"/>
        <v>2010</v>
      </c>
    </row>
    <row r="12541" spans="1:18" x14ac:dyDescent="0.35">
      <c r="A12541">
        <v>527946</v>
      </c>
      <c r="B12541">
        <v>682846</v>
      </c>
      <c r="C12541">
        <v>7500</v>
      </c>
      <c r="D12541">
        <v>7376.5042409999996</v>
      </c>
      <c r="E12541" t="s">
        <v>25</v>
      </c>
      <c r="F12541" t="s">
        <v>197</v>
      </c>
      <c r="G12541" t="s">
        <v>28</v>
      </c>
      <c r="H12541">
        <v>43452</v>
      </c>
      <c r="I12541" t="s">
        <v>1520</v>
      </c>
      <c r="J12541" t="s">
        <v>39</v>
      </c>
      <c r="K12541">
        <v>3255</v>
      </c>
      <c r="L12541" s="8">
        <v>40330</v>
      </c>
      <c r="M12541" t="s">
        <v>30</v>
      </c>
      <c r="N12541" s="8">
        <v>41426</v>
      </c>
      <c r="O12541">
        <v>3654.29</v>
      </c>
      <c r="P12541" s="8">
        <v>42491</v>
      </c>
      <c r="Q12541">
        <v>20899.169379999999</v>
      </c>
      <c r="R12541">
        <f t="shared" si="195"/>
        <v>2010</v>
      </c>
    </row>
    <row r="12542" spans="1:18" x14ac:dyDescent="0.35">
      <c r="A12542">
        <v>528648</v>
      </c>
      <c r="B12542">
        <v>683686</v>
      </c>
      <c r="C12542">
        <v>18000</v>
      </c>
      <c r="D12542">
        <v>17860.307870000001</v>
      </c>
      <c r="E12542" t="s">
        <v>25</v>
      </c>
      <c r="F12542" t="s">
        <v>197</v>
      </c>
      <c r="G12542" t="s">
        <v>49</v>
      </c>
      <c r="H12542">
        <v>81120</v>
      </c>
      <c r="I12542" t="s">
        <v>161</v>
      </c>
      <c r="J12542" t="s">
        <v>29</v>
      </c>
      <c r="K12542">
        <v>17611</v>
      </c>
      <c r="L12542" s="8">
        <v>40330</v>
      </c>
      <c r="M12542" t="s">
        <v>30</v>
      </c>
      <c r="N12542" s="8">
        <v>41122</v>
      </c>
      <c r="O12542">
        <v>8116.24</v>
      </c>
      <c r="P12542" s="8">
        <v>42491</v>
      </c>
      <c r="Q12542">
        <v>19300.62558</v>
      </c>
      <c r="R12542">
        <f t="shared" si="195"/>
        <v>2010</v>
      </c>
    </row>
    <row r="12543" spans="1:18" x14ac:dyDescent="0.35">
      <c r="A12543">
        <v>528753</v>
      </c>
      <c r="B12543">
        <v>683802</v>
      </c>
      <c r="C12543">
        <v>18000</v>
      </c>
      <c r="D12543">
        <v>17324.368340000001</v>
      </c>
      <c r="E12543" t="s">
        <v>25</v>
      </c>
      <c r="F12543" t="s">
        <v>197</v>
      </c>
      <c r="G12543" t="s">
        <v>28</v>
      </c>
      <c r="H12543">
        <v>30996</v>
      </c>
      <c r="I12543" t="s">
        <v>53</v>
      </c>
      <c r="J12543" t="s">
        <v>29</v>
      </c>
      <c r="K12543">
        <v>6653</v>
      </c>
      <c r="L12543" s="8">
        <v>40330</v>
      </c>
      <c r="M12543" t="s">
        <v>30</v>
      </c>
      <c r="N12543" s="8">
        <v>41365</v>
      </c>
      <c r="O12543">
        <v>798.24</v>
      </c>
      <c r="P12543" s="8">
        <v>41365</v>
      </c>
      <c r="Q12543">
        <v>7300.802858</v>
      </c>
      <c r="R12543">
        <f t="shared" si="195"/>
        <v>2010</v>
      </c>
    </row>
    <row r="12544" spans="1:18" x14ac:dyDescent="0.35">
      <c r="A12544">
        <v>528833</v>
      </c>
      <c r="B12544">
        <v>683940</v>
      </c>
      <c r="C12544">
        <v>7000</v>
      </c>
      <c r="D12544">
        <v>6980.2425030000004</v>
      </c>
      <c r="E12544" t="s">
        <v>25</v>
      </c>
      <c r="F12544" t="s">
        <v>197</v>
      </c>
      <c r="G12544" t="s">
        <v>28</v>
      </c>
      <c r="H12544">
        <v>53000</v>
      </c>
      <c r="I12544" t="s">
        <v>137</v>
      </c>
      <c r="J12544" t="s">
        <v>4085</v>
      </c>
      <c r="K12544">
        <v>6121</v>
      </c>
      <c r="L12544" s="8">
        <v>40330</v>
      </c>
      <c r="M12544" t="s">
        <v>30</v>
      </c>
      <c r="N12544" s="8">
        <v>41699</v>
      </c>
      <c r="O12544">
        <v>706.38</v>
      </c>
      <c r="P12544" s="8">
        <v>41791</v>
      </c>
      <c r="Q12544">
        <v>4116.8714399999999</v>
      </c>
      <c r="R12544">
        <f t="shared" si="195"/>
        <v>2010</v>
      </c>
    </row>
    <row r="12545" spans="1:18" x14ac:dyDescent="0.35">
      <c r="A12545">
        <v>529297</v>
      </c>
      <c r="B12545">
        <v>684491</v>
      </c>
      <c r="C12545">
        <v>6000</v>
      </c>
      <c r="D12545">
        <v>6000</v>
      </c>
      <c r="E12545" t="s">
        <v>25</v>
      </c>
      <c r="F12545" t="s">
        <v>197</v>
      </c>
      <c r="G12545" t="s">
        <v>49</v>
      </c>
      <c r="H12545">
        <v>51000</v>
      </c>
      <c r="I12545" t="s">
        <v>250</v>
      </c>
      <c r="J12545" t="s">
        <v>4085</v>
      </c>
      <c r="K12545">
        <v>22177</v>
      </c>
      <c r="L12545" s="8">
        <v>40330</v>
      </c>
      <c r="M12545" t="s">
        <v>30</v>
      </c>
      <c r="N12545" s="8">
        <v>41456</v>
      </c>
      <c r="O12545">
        <v>211.75</v>
      </c>
      <c r="P12545" s="8">
        <v>41487</v>
      </c>
      <c r="Q12545">
        <v>14100.05971</v>
      </c>
      <c r="R12545">
        <f t="shared" si="195"/>
        <v>2010</v>
      </c>
    </row>
    <row r="12546" spans="1:18" x14ac:dyDescent="0.35">
      <c r="A12546">
        <v>529479</v>
      </c>
      <c r="B12546">
        <v>674798</v>
      </c>
      <c r="C12546">
        <v>14500</v>
      </c>
      <c r="D12546">
        <v>10142.548119999999</v>
      </c>
      <c r="E12546" t="s">
        <v>25</v>
      </c>
      <c r="F12546" t="s">
        <v>197</v>
      </c>
      <c r="G12546" t="s">
        <v>68</v>
      </c>
      <c r="H12546">
        <v>43015</v>
      </c>
      <c r="I12546" t="s">
        <v>36</v>
      </c>
      <c r="J12546" t="s">
        <v>4085</v>
      </c>
      <c r="K12546">
        <v>18555</v>
      </c>
      <c r="L12546" s="8">
        <v>40330</v>
      </c>
      <c r="M12546" t="s">
        <v>30</v>
      </c>
      <c r="N12546" s="8">
        <v>41395</v>
      </c>
      <c r="O12546">
        <v>5221.3500000000004</v>
      </c>
      <c r="P12546" s="8">
        <v>41426</v>
      </c>
      <c r="Q12546">
        <v>6936.6139329999996</v>
      </c>
      <c r="R12546">
        <f t="shared" ref="R12546:R12609" si="196">YEAR(L12546)</f>
        <v>2010</v>
      </c>
    </row>
    <row r="12547" spans="1:18" x14ac:dyDescent="0.35">
      <c r="A12547">
        <v>529503</v>
      </c>
      <c r="B12547">
        <v>684739</v>
      </c>
      <c r="C12547">
        <v>9250</v>
      </c>
      <c r="D12547">
        <v>6419.8560459999999</v>
      </c>
      <c r="E12547" t="s">
        <v>25</v>
      </c>
      <c r="F12547" t="s">
        <v>197</v>
      </c>
      <c r="G12547" t="s">
        <v>68</v>
      </c>
      <c r="H12547">
        <v>102000</v>
      </c>
      <c r="I12547" t="s">
        <v>36</v>
      </c>
      <c r="J12547" t="s">
        <v>29</v>
      </c>
      <c r="K12547">
        <v>105060</v>
      </c>
      <c r="L12547" s="8">
        <v>40330</v>
      </c>
      <c r="M12547" t="s">
        <v>80</v>
      </c>
      <c r="N12547" s="8">
        <v>41640</v>
      </c>
      <c r="O12547">
        <v>139.97999999999999</v>
      </c>
      <c r="P12547" s="8">
        <v>41760</v>
      </c>
      <c r="Q12547">
        <v>5840.7689639999999</v>
      </c>
      <c r="R12547">
        <f t="shared" si="196"/>
        <v>2010</v>
      </c>
    </row>
    <row r="12548" spans="1:18" x14ac:dyDescent="0.35">
      <c r="A12548">
        <v>529682</v>
      </c>
      <c r="B12548">
        <v>684970</v>
      </c>
      <c r="C12548">
        <v>20000</v>
      </c>
      <c r="D12548">
        <v>12325.75251</v>
      </c>
      <c r="E12548" t="s">
        <v>25</v>
      </c>
      <c r="F12548" t="s">
        <v>197</v>
      </c>
      <c r="G12548" t="s">
        <v>68</v>
      </c>
      <c r="H12548">
        <v>69000</v>
      </c>
      <c r="I12548" t="s">
        <v>36</v>
      </c>
      <c r="J12548" t="s">
        <v>39</v>
      </c>
      <c r="K12548">
        <v>7562</v>
      </c>
      <c r="L12548" s="8">
        <v>40330</v>
      </c>
      <c r="M12548" t="s">
        <v>30</v>
      </c>
      <c r="N12548" s="8">
        <v>41091</v>
      </c>
      <c r="O12548">
        <v>4904.6400000000003</v>
      </c>
      <c r="P12548" s="8">
        <v>41122</v>
      </c>
      <c r="Q12548">
        <v>8303.9500029999999</v>
      </c>
      <c r="R12548">
        <f t="shared" si="196"/>
        <v>2010</v>
      </c>
    </row>
    <row r="12549" spans="1:18" x14ac:dyDescent="0.35">
      <c r="A12549">
        <v>530832</v>
      </c>
      <c r="B12549">
        <v>686385</v>
      </c>
      <c r="C12549">
        <v>15000</v>
      </c>
      <c r="D12549">
        <v>14769.94995</v>
      </c>
      <c r="E12549" t="s">
        <v>25</v>
      </c>
      <c r="F12549" t="s">
        <v>197</v>
      </c>
      <c r="G12549" t="s">
        <v>28</v>
      </c>
      <c r="H12549">
        <v>48564</v>
      </c>
      <c r="I12549" t="s">
        <v>44</v>
      </c>
      <c r="J12549" t="s">
        <v>29</v>
      </c>
      <c r="K12549">
        <v>13358</v>
      </c>
      <c r="L12549" s="8">
        <v>40330</v>
      </c>
      <c r="M12549" t="s">
        <v>80</v>
      </c>
      <c r="N12549" s="8">
        <v>41183</v>
      </c>
      <c r="O12549">
        <v>300.89</v>
      </c>
      <c r="P12549" s="8">
        <v>42461</v>
      </c>
      <c r="Q12549">
        <v>11230.4177</v>
      </c>
      <c r="R12549">
        <f t="shared" si="196"/>
        <v>2010</v>
      </c>
    </row>
    <row r="12550" spans="1:18" x14ac:dyDescent="0.35">
      <c r="A12550">
        <v>530863</v>
      </c>
      <c r="B12550">
        <v>686417</v>
      </c>
      <c r="C12550">
        <v>3600</v>
      </c>
      <c r="D12550">
        <v>3600</v>
      </c>
      <c r="E12550" t="s">
        <v>25</v>
      </c>
      <c r="F12550" t="s">
        <v>197</v>
      </c>
      <c r="G12550" t="s">
        <v>28</v>
      </c>
      <c r="H12550">
        <v>20700</v>
      </c>
      <c r="I12550" t="s">
        <v>173</v>
      </c>
      <c r="J12550" t="s">
        <v>39</v>
      </c>
      <c r="K12550">
        <v>1018</v>
      </c>
      <c r="L12550" s="8">
        <v>40330</v>
      </c>
      <c r="M12550" t="s">
        <v>30</v>
      </c>
      <c r="N12550" s="8">
        <v>41306</v>
      </c>
      <c r="O12550">
        <v>2059.6999999999998</v>
      </c>
      <c r="P12550" s="8">
        <v>42491</v>
      </c>
      <c r="Q12550">
        <v>5812.7700020000002</v>
      </c>
      <c r="R12550">
        <f t="shared" si="196"/>
        <v>2010</v>
      </c>
    </row>
    <row r="12551" spans="1:18" x14ac:dyDescent="0.35">
      <c r="A12551">
        <v>530876</v>
      </c>
      <c r="B12551">
        <v>686432</v>
      </c>
      <c r="C12551">
        <v>2700</v>
      </c>
      <c r="D12551">
        <v>2500</v>
      </c>
      <c r="E12551" t="s">
        <v>25</v>
      </c>
      <c r="F12551" t="s">
        <v>197</v>
      </c>
      <c r="G12551" t="s">
        <v>28</v>
      </c>
      <c r="H12551">
        <v>24000</v>
      </c>
      <c r="I12551" t="s">
        <v>250</v>
      </c>
      <c r="J12551" t="s">
        <v>39</v>
      </c>
      <c r="K12551">
        <v>9039</v>
      </c>
      <c r="L12551" s="8">
        <v>40330</v>
      </c>
      <c r="M12551" t="s">
        <v>80</v>
      </c>
      <c r="N12551" s="8">
        <v>41153</v>
      </c>
      <c r="O12551">
        <v>88.08</v>
      </c>
      <c r="P12551" s="8">
        <v>42491</v>
      </c>
      <c r="Q12551">
        <v>12119.89999</v>
      </c>
      <c r="R12551">
        <f t="shared" si="196"/>
        <v>2010</v>
      </c>
    </row>
    <row r="12552" spans="1:18" x14ac:dyDescent="0.35">
      <c r="A12552">
        <v>531014</v>
      </c>
      <c r="B12552">
        <v>686585</v>
      </c>
      <c r="C12552">
        <v>5500</v>
      </c>
      <c r="D12552">
        <v>5395.7712709999996</v>
      </c>
      <c r="E12552" t="s">
        <v>25</v>
      </c>
      <c r="F12552" t="s">
        <v>197</v>
      </c>
      <c r="G12552" t="s">
        <v>68</v>
      </c>
      <c r="H12552">
        <v>40000</v>
      </c>
      <c r="I12552" t="s">
        <v>137</v>
      </c>
      <c r="J12552" t="s">
        <v>4085</v>
      </c>
      <c r="K12552">
        <v>17536</v>
      </c>
      <c r="L12552" s="8">
        <v>40330</v>
      </c>
      <c r="M12552" t="s">
        <v>30</v>
      </c>
      <c r="N12552" s="8">
        <v>42186</v>
      </c>
      <c r="O12552">
        <v>121.86</v>
      </c>
      <c r="P12552" s="8">
        <v>42156</v>
      </c>
      <c r="Q12552">
        <v>3604.32</v>
      </c>
      <c r="R12552">
        <f t="shared" si="196"/>
        <v>2010</v>
      </c>
    </row>
    <row r="12553" spans="1:18" x14ac:dyDescent="0.35">
      <c r="A12553">
        <v>531303</v>
      </c>
      <c r="B12553">
        <v>686907</v>
      </c>
      <c r="C12553">
        <v>6000</v>
      </c>
      <c r="D12553">
        <v>5950</v>
      </c>
      <c r="E12553" t="s">
        <v>25</v>
      </c>
      <c r="F12553" t="s">
        <v>197</v>
      </c>
      <c r="G12553" t="s">
        <v>28</v>
      </c>
      <c r="H12553">
        <v>50000</v>
      </c>
      <c r="I12553" t="s">
        <v>250</v>
      </c>
      <c r="J12553" t="s">
        <v>4085</v>
      </c>
      <c r="K12553">
        <v>246</v>
      </c>
      <c r="L12553" s="8">
        <v>40330</v>
      </c>
      <c r="M12553" t="s">
        <v>30</v>
      </c>
      <c r="N12553" s="8">
        <v>41456</v>
      </c>
      <c r="O12553">
        <v>212.45</v>
      </c>
      <c r="P12553" s="8">
        <v>41426</v>
      </c>
      <c r="Q12553">
        <v>834.15</v>
      </c>
      <c r="R12553">
        <f t="shared" si="196"/>
        <v>2010</v>
      </c>
    </row>
    <row r="12554" spans="1:18" x14ac:dyDescent="0.35">
      <c r="A12554">
        <v>531422</v>
      </c>
      <c r="B12554">
        <v>687048</v>
      </c>
      <c r="C12554">
        <v>5600</v>
      </c>
      <c r="D12554">
        <v>5600</v>
      </c>
      <c r="E12554" t="s">
        <v>25</v>
      </c>
      <c r="F12554" t="s">
        <v>197</v>
      </c>
      <c r="G12554" t="s">
        <v>28</v>
      </c>
      <c r="H12554">
        <v>20000</v>
      </c>
      <c r="I12554" t="s">
        <v>84</v>
      </c>
      <c r="J12554" t="s">
        <v>29</v>
      </c>
      <c r="K12554">
        <v>1025</v>
      </c>
      <c r="L12554" s="8">
        <v>40330</v>
      </c>
      <c r="M12554" t="s">
        <v>30</v>
      </c>
      <c r="N12554" s="8">
        <v>41275</v>
      </c>
      <c r="O12554">
        <v>1256.72</v>
      </c>
      <c r="P12554" s="8">
        <v>42461</v>
      </c>
      <c r="Q12554">
        <v>5047.99</v>
      </c>
      <c r="R12554">
        <f t="shared" si="196"/>
        <v>2010</v>
      </c>
    </row>
    <row r="12555" spans="1:18" x14ac:dyDescent="0.35">
      <c r="A12555">
        <v>531427</v>
      </c>
      <c r="B12555">
        <v>687054</v>
      </c>
      <c r="C12555">
        <v>6000</v>
      </c>
      <c r="D12555">
        <v>6000</v>
      </c>
      <c r="E12555" t="s">
        <v>25</v>
      </c>
      <c r="F12555" t="s">
        <v>197</v>
      </c>
      <c r="G12555" t="s">
        <v>68</v>
      </c>
      <c r="H12555">
        <v>63996</v>
      </c>
      <c r="I12555" t="s">
        <v>153</v>
      </c>
      <c r="J12555" t="s">
        <v>39</v>
      </c>
      <c r="K12555">
        <v>11798</v>
      </c>
      <c r="L12555" s="8">
        <v>40330</v>
      </c>
      <c r="M12555" t="s">
        <v>30</v>
      </c>
      <c r="N12555" s="8">
        <v>41456</v>
      </c>
      <c r="O12555">
        <v>210.71</v>
      </c>
      <c r="P12555" s="8">
        <v>42430</v>
      </c>
      <c r="Q12555">
        <v>2612.7409849999999</v>
      </c>
      <c r="R12555">
        <f t="shared" si="196"/>
        <v>2010</v>
      </c>
    </row>
    <row r="12556" spans="1:18" x14ac:dyDescent="0.35">
      <c r="A12556">
        <v>531845</v>
      </c>
      <c r="B12556">
        <v>687529</v>
      </c>
      <c r="C12556">
        <v>10000</v>
      </c>
      <c r="D12556">
        <v>9950</v>
      </c>
      <c r="E12556" t="s">
        <v>25</v>
      </c>
      <c r="F12556" t="s">
        <v>197</v>
      </c>
      <c r="G12556" t="s">
        <v>68</v>
      </c>
      <c r="H12556">
        <v>28644</v>
      </c>
      <c r="I12556" t="s">
        <v>36</v>
      </c>
      <c r="J12556" t="s">
        <v>39</v>
      </c>
      <c r="K12556">
        <v>10487</v>
      </c>
      <c r="L12556" s="8">
        <v>40330</v>
      </c>
      <c r="M12556" t="s">
        <v>30</v>
      </c>
      <c r="N12556" s="8">
        <v>41456</v>
      </c>
      <c r="O12556">
        <v>351.27</v>
      </c>
      <c r="P12556" s="8">
        <v>42491</v>
      </c>
      <c r="Q12556">
        <v>6977.35</v>
      </c>
      <c r="R12556">
        <f t="shared" si="196"/>
        <v>2010</v>
      </c>
    </row>
    <row r="12557" spans="1:18" x14ac:dyDescent="0.35">
      <c r="A12557">
        <v>532210</v>
      </c>
      <c r="B12557">
        <v>687955</v>
      </c>
      <c r="C12557">
        <v>6000</v>
      </c>
      <c r="D12557">
        <v>6000</v>
      </c>
      <c r="E12557" t="s">
        <v>25</v>
      </c>
      <c r="F12557" t="s">
        <v>197</v>
      </c>
      <c r="G12557" t="s">
        <v>68</v>
      </c>
      <c r="H12557">
        <v>46097</v>
      </c>
      <c r="I12557" t="s">
        <v>53</v>
      </c>
      <c r="J12557" t="s">
        <v>39</v>
      </c>
      <c r="K12557">
        <v>3369</v>
      </c>
      <c r="L12557" s="8">
        <v>40330</v>
      </c>
      <c r="M12557" t="s">
        <v>30</v>
      </c>
      <c r="N12557" s="8">
        <v>40634</v>
      </c>
      <c r="O12557">
        <v>4873.5600000000004</v>
      </c>
      <c r="P12557" s="8">
        <v>40603</v>
      </c>
      <c r="Q12557">
        <v>7687.6498659999997</v>
      </c>
      <c r="R12557">
        <f t="shared" si="196"/>
        <v>2010</v>
      </c>
    </row>
    <row r="12558" spans="1:18" x14ac:dyDescent="0.35">
      <c r="A12558">
        <v>532601</v>
      </c>
      <c r="B12558">
        <v>688421</v>
      </c>
      <c r="C12558">
        <v>6000</v>
      </c>
      <c r="D12558">
        <v>6000</v>
      </c>
      <c r="E12558" t="s">
        <v>25</v>
      </c>
      <c r="F12558" t="s">
        <v>197</v>
      </c>
      <c r="G12558" t="s">
        <v>49</v>
      </c>
      <c r="H12558">
        <v>52000</v>
      </c>
      <c r="I12558" t="s">
        <v>1562</v>
      </c>
      <c r="J12558" t="s">
        <v>4085</v>
      </c>
      <c r="K12558">
        <v>1917</v>
      </c>
      <c r="L12558" s="8">
        <v>40330</v>
      </c>
      <c r="M12558" t="s">
        <v>30</v>
      </c>
      <c r="N12558" s="8">
        <v>40391</v>
      </c>
      <c r="O12558">
        <v>6054.49</v>
      </c>
      <c r="P12558" s="8">
        <v>40391</v>
      </c>
      <c r="Q12558">
        <v>12301.785320000001</v>
      </c>
      <c r="R12558">
        <f t="shared" si="196"/>
        <v>2010</v>
      </c>
    </row>
    <row r="12559" spans="1:18" x14ac:dyDescent="0.35">
      <c r="A12559">
        <v>532735</v>
      </c>
      <c r="B12559">
        <v>688589</v>
      </c>
      <c r="C12559">
        <v>15250</v>
      </c>
      <c r="D12559">
        <v>9525</v>
      </c>
      <c r="E12559" t="s">
        <v>25</v>
      </c>
      <c r="F12559" t="s">
        <v>197</v>
      </c>
      <c r="G12559" t="s">
        <v>68</v>
      </c>
      <c r="H12559">
        <v>52000</v>
      </c>
      <c r="I12559" t="s">
        <v>153</v>
      </c>
      <c r="J12559" t="s">
        <v>39</v>
      </c>
      <c r="K12559">
        <v>1741</v>
      </c>
      <c r="L12559" s="8">
        <v>40360</v>
      </c>
      <c r="M12559" t="s">
        <v>30</v>
      </c>
      <c r="N12559" s="8">
        <v>40695</v>
      </c>
      <c r="O12559">
        <v>8368.68</v>
      </c>
      <c r="P12559" s="8">
        <v>42309</v>
      </c>
      <c r="Q12559">
        <v>8031.63</v>
      </c>
      <c r="R12559">
        <f t="shared" si="196"/>
        <v>2010</v>
      </c>
    </row>
    <row r="12560" spans="1:18" x14ac:dyDescent="0.35">
      <c r="A12560">
        <v>533008</v>
      </c>
      <c r="B12560">
        <v>688949</v>
      </c>
      <c r="C12560">
        <v>6000</v>
      </c>
      <c r="D12560">
        <v>6000</v>
      </c>
      <c r="E12560" t="s">
        <v>25</v>
      </c>
      <c r="F12560" t="s">
        <v>197</v>
      </c>
      <c r="G12560" t="s">
        <v>68</v>
      </c>
      <c r="H12560">
        <v>115000</v>
      </c>
      <c r="I12560" t="s">
        <v>91</v>
      </c>
      <c r="J12560" t="s">
        <v>4085</v>
      </c>
      <c r="K12560">
        <v>6366</v>
      </c>
      <c r="L12560" s="8">
        <v>40330</v>
      </c>
      <c r="M12560" t="s">
        <v>30</v>
      </c>
      <c r="N12560" s="8">
        <v>41122</v>
      </c>
      <c r="O12560">
        <v>2237.42</v>
      </c>
      <c r="P12560" s="8">
        <v>42278</v>
      </c>
      <c r="Q12560">
        <v>6213.8184350000001</v>
      </c>
      <c r="R12560">
        <f t="shared" si="196"/>
        <v>2010</v>
      </c>
    </row>
    <row r="12561" spans="1:18" x14ac:dyDescent="0.35">
      <c r="A12561">
        <v>533539</v>
      </c>
      <c r="B12561">
        <v>689628</v>
      </c>
      <c r="C12561">
        <v>2950</v>
      </c>
      <c r="D12561">
        <v>2950</v>
      </c>
      <c r="E12561" t="s">
        <v>25</v>
      </c>
      <c r="F12561" t="s">
        <v>197</v>
      </c>
      <c r="G12561" t="s">
        <v>49</v>
      </c>
      <c r="H12561">
        <v>30000</v>
      </c>
      <c r="I12561" t="s">
        <v>60</v>
      </c>
      <c r="J12561" t="s">
        <v>39</v>
      </c>
      <c r="K12561">
        <v>1301</v>
      </c>
      <c r="L12561" s="8">
        <v>40360</v>
      </c>
      <c r="M12561" t="s">
        <v>30</v>
      </c>
      <c r="N12561" s="8">
        <v>41456</v>
      </c>
      <c r="O12561">
        <v>103.21</v>
      </c>
      <c r="P12561" s="8">
        <v>41456</v>
      </c>
      <c r="Q12561">
        <v>25864.308349999999</v>
      </c>
      <c r="R12561">
        <f t="shared" si="196"/>
        <v>2010</v>
      </c>
    </row>
    <row r="12562" spans="1:18" x14ac:dyDescent="0.35">
      <c r="A12562">
        <v>533737</v>
      </c>
      <c r="B12562">
        <v>689885</v>
      </c>
      <c r="C12562">
        <v>25000</v>
      </c>
      <c r="D12562">
        <v>24073.757839999998</v>
      </c>
      <c r="E12562" t="s">
        <v>25</v>
      </c>
      <c r="F12562" t="s">
        <v>197</v>
      </c>
      <c r="G12562" t="s">
        <v>68</v>
      </c>
      <c r="H12562">
        <v>134748</v>
      </c>
      <c r="I12562" t="s">
        <v>137</v>
      </c>
      <c r="J12562" t="s">
        <v>29</v>
      </c>
      <c r="K12562">
        <v>2769</v>
      </c>
      <c r="L12562" s="8">
        <v>40330</v>
      </c>
      <c r="M12562" t="s">
        <v>30</v>
      </c>
      <c r="N12562" s="8">
        <v>41456</v>
      </c>
      <c r="O12562">
        <v>854.58</v>
      </c>
      <c r="P12562" s="8">
        <v>42491</v>
      </c>
      <c r="Q12562">
        <v>11592.48821</v>
      </c>
      <c r="R12562">
        <f t="shared" si="196"/>
        <v>2010</v>
      </c>
    </row>
    <row r="12563" spans="1:18" x14ac:dyDescent="0.35">
      <c r="A12563">
        <v>534323</v>
      </c>
      <c r="B12563">
        <v>690576</v>
      </c>
      <c r="C12563">
        <v>4000</v>
      </c>
      <c r="D12563">
        <v>4000</v>
      </c>
      <c r="E12563" t="s">
        <v>25</v>
      </c>
      <c r="F12563" t="s">
        <v>197</v>
      </c>
      <c r="G12563" t="s">
        <v>28</v>
      </c>
      <c r="H12563">
        <v>19200</v>
      </c>
      <c r="I12563" t="s">
        <v>1520</v>
      </c>
      <c r="J12563" t="s">
        <v>39</v>
      </c>
      <c r="K12563">
        <v>0</v>
      </c>
      <c r="L12563" s="8">
        <v>40360</v>
      </c>
      <c r="M12563" t="s">
        <v>30</v>
      </c>
      <c r="N12563" s="8">
        <v>42186</v>
      </c>
      <c r="O12563">
        <v>87.67</v>
      </c>
      <c r="P12563" s="8">
        <v>42186</v>
      </c>
      <c r="Q12563">
        <v>16453.831699999999</v>
      </c>
      <c r="R12563">
        <f t="shared" si="196"/>
        <v>2010</v>
      </c>
    </row>
    <row r="12564" spans="1:18" x14ac:dyDescent="0.35">
      <c r="A12564">
        <v>534654</v>
      </c>
      <c r="B12564">
        <v>690955</v>
      </c>
      <c r="C12564">
        <v>7000</v>
      </c>
      <c r="D12564">
        <v>6774.3665609999998</v>
      </c>
      <c r="E12564" t="s">
        <v>25</v>
      </c>
      <c r="F12564" t="s">
        <v>197</v>
      </c>
      <c r="G12564" t="s">
        <v>28</v>
      </c>
      <c r="H12564">
        <v>120000</v>
      </c>
      <c r="I12564" t="s">
        <v>84</v>
      </c>
      <c r="J12564" t="s">
        <v>39</v>
      </c>
      <c r="K12564">
        <v>22837</v>
      </c>
      <c r="L12564" s="8">
        <v>40330</v>
      </c>
      <c r="M12564" t="s">
        <v>30</v>
      </c>
      <c r="N12564" s="8">
        <v>41456</v>
      </c>
      <c r="O12564">
        <v>251.81</v>
      </c>
      <c r="P12564" s="8">
        <v>42491</v>
      </c>
      <c r="Q12564">
        <v>15816.656580000001</v>
      </c>
      <c r="R12564">
        <f t="shared" si="196"/>
        <v>2010</v>
      </c>
    </row>
    <row r="12565" spans="1:18" x14ac:dyDescent="0.35">
      <c r="A12565">
        <v>534980</v>
      </c>
      <c r="B12565">
        <v>682347</v>
      </c>
      <c r="C12565">
        <v>6000</v>
      </c>
      <c r="D12565">
        <v>5906.1098739999998</v>
      </c>
      <c r="E12565" t="s">
        <v>25</v>
      </c>
      <c r="F12565" t="s">
        <v>197</v>
      </c>
      <c r="G12565" t="s">
        <v>68</v>
      </c>
      <c r="H12565">
        <v>19200</v>
      </c>
      <c r="I12565" t="s">
        <v>250</v>
      </c>
      <c r="J12565" t="s">
        <v>4085</v>
      </c>
      <c r="K12565">
        <v>921</v>
      </c>
      <c r="L12565" s="8">
        <v>40330</v>
      </c>
      <c r="M12565" t="s">
        <v>30</v>
      </c>
      <c r="N12565" s="8">
        <v>41030</v>
      </c>
      <c r="O12565">
        <v>4293.41</v>
      </c>
      <c r="P12565" s="8">
        <v>41030</v>
      </c>
      <c r="Q12565">
        <v>9408.1592099999998</v>
      </c>
      <c r="R12565">
        <f t="shared" si="196"/>
        <v>2010</v>
      </c>
    </row>
    <row r="12566" spans="1:18" x14ac:dyDescent="0.35">
      <c r="A12566">
        <v>535155</v>
      </c>
      <c r="B12566">
        <v>691534</v>
      </c>
      <c r="C12566">
        <v>10000</v>
      </c>
      <c r="D12566">
        <v>10000</v>
      </c>
      <c r="E12566" t="s">
        <v>25</v>
      </c>
      <c r="F12566" t="s">
        <v>197</v>
      </c>
      <c r="G12566" t="s">
        <v>28</v>
      </c>
      <c r="H12566">
        <v>51160</v>
      </c>
      <c r="I12566" t="s">
        <v>44</v>
      </c>
      <c r="J12566" t="s">
        <v>29</v>
      </c>
      <c r="K12566">
        <v>11502</v>
      </c>
      <c r="L12566" s="8">
        <v>40330</v>
      </c>
      <c r="M12566" t="s">
        <v>30</v>
      </c>
      <c r="N12566" s="8">
        <v>40634</v>
      </c>
      <c r="O12566">
        <v>6105.25</v>
      </c>
      <c r="P12566" s="8">
        <v>41487</v>
      </c>
      <c r="Q12566">
        <v>2610.5970889999999</v>
      </c>
      <c r="R12566">
        <f t="shared" si="196"/>
        <v>2010</v>
      </c>
    </row>
    <row r="12567" spans="1:18" x14ac:dyDescent="0.35">
      <c r="A12567">
        <v>535510</v>
      </c>
      <c r="B12567">
        <v>691950</v>
      </c>
      <c r="C12567">
        <v>2400</v>
      </c>
      <c r="D12567">
        <v>2400</v>
      </c>
      <c r="E12567" t="s">
        <v>25</v>
      </c>
      <c r="F12567" t="s">
        <v>197</v>
      </c>
      <c r="G12567" t="s">
        <v>49</v>
      </c>
      <c r="H12567">
        <v>22000</v>
      </c>
      <c r="I12567" t="s">
        <v>36</v>
      </c>
      <c r="J12567" t="s">
        <v>39</v>
      </c>
      <c r="K12567">
        <v>5808</v>
      </c>
      <c r="L12567" s="8">
        <v>40330</v>
      </c>
      <c r="M12567" t="s">
        <v>30</v>
      </c>
      <c r="N12567" s="8">
        <v>41456</v>
      </c>
      <c r="O12567">
        <v>82.65</v>
      </c>
      <c r="P12567" s="8">
        <v>41852</v>
      </c>
      <c r="Q12567">
        <v>5967.3548019999998</v>
      </c>
      <c r="R12567">
        <f t="shared" si="196"/>
        <v>2010</v>
      </c>
    </row>
    <row r="12568" spans="1:18" x14ac:dyDescent="0.35">
      <c r="A12568">
        <v>535687</v>
      </c>
      <c r="B12568">
        <v>692160</v>
      </c>
      <c r="C12568">
        <v>4000</v>
      </c>
      <c r="D12568">
        <v>3900</v>
      </c>
      <c r="E12568" t="s">
        <v>25</v>
      </c>
      <c r="F12568" t="s">
        <v>197</v>
      </c>
      <c r="G12568" t="s">
        <v>28</v>
      </c>
      <c r="H12568">
        <v>13944</v>
      </c>
      <c r="I12568" t="s">
        <v>243</v>
      </c>
      <c r="J12568" t="s">
        <v>39</v>
      </c>
      <c r="K12568">
        <v>2179</v>
      </c>
      <c r="L12568" s="8">
        <v>40330</v>
      </c>
      <c r="M12568" t="s">
        <v>80</v>
      </c>
      <c r="N12568" s="8"/>
      <c r="O12568">
        <v>0</v>
      </c>
      <c r="P12568" s="8">
        <v>40513</v>
      </c>
      <c r="Q12568">
        <v>13038.868420000001</v>
      </c>
      <c r="R12568">
        <f t="shared" si="196"/>
        <v>2010</v>
      </c>
    </row>
    <row r="12569" spans="1:18" x14ac:dyDescent="0.35">
      <c r="A12569">
        <v>535955</v>
      </c>
      <c r="B12569">
        <v>692461</v>
      </c>
      <c r="C12569">
        <v>6000</v>
      </c>
      <c r="D12569">
        <v>5994.9472070000002</v>
      </c>
      <c r="E12569" t="s">
        <v>25</v>
      </c>
      <c r="F12569" t="s">
        <v>197</v>
      </c>
      <c r="G12569" t="s">
        <v>28</v>
      </c>
      <c r="H12569">
        <v>30000</v>
      </c>
      <c r="I12569" t="s">
        <v>44</v>
      </c>
      <c r="J12569" t="s">
        <v>29</v>
      </c>
      <c r="K12569">
        <v>1919</v>
      </c>
      <c r="L12569" s="8">
        <v>40360</v>
      </c>
      <c r="M12569" t="s">
        <v>30</v>
      </c>
      <c r="N12569" s="8">
        <v>41426</v>
      </c>
      <c r="O12569">
        <v>3027.02</v>
      </c>
      <c r="P12569" s="8">
        <v>41456</v>
      </c>
      <c r="Q12569">
        <v>6667.3736120000003</v>
      </c>
      <c r="R12569">
        <f t="shared" si="196"/>
        <v>2010</v>
      </c>
    </row>
    <row r="12570" spans="1:18" x14ac:dyDescent="0.35">
      <c r="A12570">
        <v>536484</v>
      </c>
      <c r="B12570">
        <v>693083</v>
      </c>
      <c r="C12570">
        <v>3000</v>
      </c>
      <c r="D12570">
        <v>3000</v>
      </c>
      <c r="E12570" t="s">
        <v>25</v>
      </c>
      <c r="F12570" t="s">
        <v>197</v>
      </c>
      <c r="G12570" t="s">
        <v>68</v>
      </c>
      <c r="H12570">
        <v>32000</v>
      </c>
      <c r="I12570" t="s">
        <v>53</v>
      </c>
      <c r="J12570" t="s">
        <v>39</v>
      </c>
      <c r="K12570">
        <v>9630</v>
      </c>
      <c r="L12570" s="8">
        <v>40330</v>
      </c>
      <c r="M12570" t="s">
        <v>80</v>
      </c>
      <c r="N12570" s="8">
        <v>40725</v>
      </c>
      <c r="O12570">
        <v>97.87</v>
      </c>
      <c r="P12570" s="8">
        <v>40756</v>
      </c>
      <c r="Q12570">
        <v>21358.004140000001</v>
      </c>
      <c r="R12570">
        <f t="shared" si="196"/>
        <v>2010</v>
      </c>
    </row>
    <row r="12571" spans="1:18" x14ac:dyDescent="0.35">
      <c r="A12571">
        <v>536835</v>
      </c>
      <c r="B12571">
        <v>693489</v>
      </c>
      <c r="C12571">
        <v>4000</v>
      </c>
      <c r="D12571">
        <v>4000</v>
      </c>
      <c r="E12571" t="s">
        <v>25</v>
      </c>
      <c r="F12571" t="s">
        <v>197</v>
      </c>
      <c r="G12571" t="s">
        <v>68</v>
      </c>
      <c r="H12571">
        <v>60000</v>
      </c>
      <c r="I12571" t="s">
        <v>153</v>
      </c>
      <c r="J12571" t="s">
        <v>39</v>
      </c>
      <c r="K12571">
        <v>16485</v>
      </c>
      <c r="L12571" s="8">
        <v>40330</v>
      </c>
      <c r="M12571" t="s">
        <v>80</v>
      </c>
      <c r="N12571" s="8">
        <v>41426</v>
      </c>
      <c r="O12571">
        <v>86.48</v>
      </c>
      <c r="P12571" s="8">
        <v>42461</v>
      </c>
      <c r="Q12571">
        <v>3888.429999</v>
      </c>
      <c r="R12571">
        <f t="shared" si="196"/>
        <v>2010</v>
      </c>
    </row>
    <row r="12572" spans="1:18" x14ac:dyDescent="0.35">
      <c r="A12572">
        <v>536869</v>
      </c>
      <c r="B12572">
        <v>693526</v>
      </c>
      <c r="C12572">
        <v>3500</v>
      </c>
      <c r="D12572">
        <v>3475</v>
      </c>
      <c r="E12572" t="s">
        <v>25</v>
      </c>
      <c r="F12572" t="s">
        <v>197</v>
      </c>
      <c r="G12572" t="s">
        <v>28</v>
      </c>
      <c r="H12572">
        <v>50000</v>
      </c>
      <c r="I12572" t="s">
        <v>44</v>
      </c>
      <c r="J12572" t="s">
        <v>29</v>
      </c>
      <c r="K12572">
        <v>8907</v>
      </c>
      <c r="L12572" s="8">
        <v>40330</v>
      </c>
      <c r="M12572" t="s">
        <v>30</v>
      </c>
      <c r="N12572" s="8">
        <v>41456</v>
      </c>
      <c r="O12572">
        <v>120</v>
      </c>
      <c r="P12572" s="8">
        <v>41821</v>
      </c>
      <c r="Q12572">
        <v>16800.22423</v>
      </c>
      <c r="R12572">
        <f t="shared" si="196"/>
        <v>2010</v>
      </c>
    </row>
    <row r="12573" spans="1:18" x14ac:dyDescent="0.35">
      <c r="A12573">
        <v>537651</v>
      </c>
      <c r="B12573">
        <v>694480</v>
      </c>
      <c r="C12573">
        <v>10000</v>
      </c>
      <c r="D12573">
        <v>10000</v>
      </c>
      <c r="E12573" t="s">
        <v>25</v>
      </c>
      <c r="F12573" t="s">
        <v>197</v>
      </c>
      <c r="G12573" t="s">
        <v>68</v>
      </c>
      <c r="H12573">
        <v>49500</v>
      </c>
      <c r="I12573" t="s">
        <v>607</v>
      </c>
      <c r="J12573" t="s">
        <v>39</v>
      </c>
      <c r="K12573">
        <v>7716</v>
      </c>
      <c r="L12573" s="8">
        <v>40330</v>
      </c>
      <c r="M12573" t="s">
        <v>30</v>
      </c>
      <c r="N12573" s="8">
        <v>41000</v>
      </c>
      <c r="O12573">
        <v>3426.03</v>
      </c>
      <c r="P12573" s="8">
        <v>42491</v>
      </c>
      <c r="Q12573">
        <v>9520.0903500000004</v>
      </c>
      <c r="R12573">
        <f t="shared" si="196"/>
        <v>2010</v>
      </c>
    </row>
    <row r="12574" spans="1:18" x14ac:dyDescent="0.35">
      <c r="A12574">
        <v>537704</v>
      </c>
      <c r="B12574">
        <v>694548</v>
      </c>
      <c r="C12574">
        <v>22000</v>
      </c>
      <c r="D12574">
        <v>21500</v>
      </c>
      <c r="E12574" t="s">
        <v>25</v>
      </c>
      <c r="F12574" t="s">
        <v>197</v>
      </c>
      <c r="G12574" t="s">
        <v>68</v>
      </c>
      <c r="H12574">
        <v>160000</v>
      </c>
      <c r="I12574" t="s">
        <v>173</v>
      </c>
      <c r="J12574" t="s">
        <v>4085</v>
      </c>
      <c r="K12574">
        <v>28318</v>
      </c>
      <c r="L12574" s="8">
        <v>40330</v>
      </c>
      <c r="M12574" t="s">
        <v>30</v>
      </c>
      <c r="N12574" s="8">
        <v>41426</v>
      </c>
      <c r="O12574">
        <v>1440.92</v>
      </c>
      <c r="P12574" s="8">
        <v>42370</v>
      </c>
      <c r="Q12574">
        <v>6349.7269409999999</v>
      </c>
      <c r="R12574">
        <f t="shared" si="196"/>
        <v>2010</v>
      </c>
    </row>
    <row r="12575" spans="1:18" x14ac:dyDescent="0.35">
      <c r="A12575">
        <v>538056</v>
      </c>
      <c r="B12575">
        <v>694960</v>
      </c>
      <c r="C12575">
        <v>1800</v>
      </c>
      <c r="D12575">
        <v>1300</v>
      </c>
      <c r="E12575" t="s">
        <v>25</v>
      </c>
      <c r="F12575" t="s">
        <v>197</v>
      </c>
      <c r="G12575" t="s">
        <v>28</v>
      </c>
      <c r="H12575">
        <v>14400</v>
      </c>
      <c r="I12575" t="s">
        <v>250</v>
      </c>
      <c r="J12575" t="s">
        <v>39</v>
      </c>
      <c r="K12575">
        <v>1462</v>
      </c>
      <c r="L12575" s="8">
        <v>40330</v>
      </c>
      <c r="M12575" t="s">
        <v>30</v>
      </c>
      <c r="N12575" s="8">
        <v>41456</v>
      </c>
      <c r="O12575">
        <v>8.39</v>
      </c>
      <c r="P12575" s="8">
        <v>41456</v>
      </c>
      <c r="Q12575">
        <v>5754.275517</v>
      </c>
      <c r="R12575">
        <f t="shared" si="196"/>
        <v>2010</v>
      </c>
    </row>
    <row r="12576" spans="1:18" x14ac:dyDescent="0.35">
      <c r="A12576">
        <v>538267</v>
      </c>
      <c r="B12576">
        <v>695203</v>
      </c>
      <c r="C12576">
        <v>11000</v>
      </c>
      <c r="D12576">
        <v>10945.660620000001</v>
      </c>
      <c r="E12576" t="s">
        <v>25</v>
      </c>
      <c r="F12576" t="s">
        <v>197</v>
      </c>
      <c r="G12576" t="s">
        <v>68</v>
      </c>
      <c r="H12576">
        <v>77022</v>
      </c>
      <c r="I12576" t="s">
        <v>36</v>
      </c>
      <c r="J12576" t="s">
        <v>29</v>
      </c>
      <c r="K12576">
        <v>13010</v>
      </c>
      <c r="L12576" s="8">
        <v>40360</v>
      </c>
      <c r="M12576" t="s">
        <v>80</v>
      </c>
      <c r="N12576" s="8">
        <v>41000</v>
      </c>
      <c r="O12576">
        <v>951.2</v>
      </c>
      <c r="P12576" s="8">
        <v>42491</v>
      </c>
      <c r="Q12576">
        <v>14558.69616</v>
      </c>
      <c r="R12576">
        <f t="shared" si="196"/>
        <v>2010</v>
      </c>
    </row>
    <row r="12577" spans="1:18" x14ac:dyDescent="0.35">
      <c r="A12577">
        <v>538904</v>
      </c>
      <c r="B12577">
        <v>695983</v>
      </c>
      <c r="C12577">
        <v>10000</v>
      </c>
      <c r="D12577">
        <v>10000</v>
      </c>
      <c r="E12577" t="s">
        <v>25</v>
      </c>
      <c r="F12577" t="s">
        <v>197</v>
      </c>
      <c r="G12577" t="s">
        <v>28</v>
      </c>
      <c r="H12577">
        <v>38004</v>
      </c>
      <c r="I12577" t="s">
        <v>60</v>
      </c>
      <c r="J12577" t="s">
        <v>4085</v>
      </c>
      <c r="K12577">
        <v>2103</v>
      </c>
      <c r="L12577" s="8">
        <v>40360</v>
      </c>
      <c r="M12577" t="s">
        <v>30</v>
      </c>
      <c r="N12577" s="8">
        <v>41275</v>
      </c>
      <c r="O12577">
        <v>2233.75</v>
      </c>
      <c r="P12577" s="8">
        <v>42461</v>
      </c>
      <c r="Q12577">
        <v>2278.1512200000002</v>
      </c>
      <c r="R12577">
        <f t="shared" si="196"/>
        <v>2010</v>
      </c>
    </row>
    <row r="12578" spans="1:18" x14ac:dyDescent="0.35">
      <c r="A12578">
        <v>538907</v>
      </c>
      <c r="B12578">
        <v>695970</v>
      </c>
      <c r="C12578">
        <v>10000</v>
      </c>
      <c r="D12578">
        <v>10000</v>
      </c>
      <c r="E12578" t="s">
        <v>25</v>
      </c>
      <c r="F12578" t="s">
        <v>197</v>
      </c>
      <c r="G12578" t="s">
        <v>28</v>
      </c>
      <c r="H12578">
        <v>68000</v>
      </c>
      <c r="I12578" t="s">
        <v>153</v>
      </c>
      <c r="J12578" t="s">
        <v>39</v>
      </c>
      <c r="K12578">
        <v>17466</v>
      </c>
      <c r="L12578" s="8">
        <v>40330</v>
      </c>
      <c r="M12578" t="s">
        <v>30</v>
      </c>
      <c r="N12578" s="8">
        <v>41456</v>
      </c>
      <c r="O12578">
        <v>335.6</v>
      </c>
      <c r="P12578" s="8">
        <v>42491</v>
      </c>
      <c r="Q12578">
        <v>1213.127698</v>
      </c>
      <c r="R12578">
        <f t="shared" si="196"/>
        <v>2010</v>
      </c>
    </row>
    <row r="12579" spans="1:18" x14ac:dyDescent="0.35">
      <c r="A12579">
        <v>538947</v>
      </c>
      <c r="B12579">
        <v>696033</v>
      </c>
      <c r="C12579">
        <v>12000</v>
      </c>
      <c r="D12579">
        <v>11450</v>
      </c>
      <c r="E12579" t="s">
        <v>25</v>
      </c>
      <c r="F12579" t="s">
        <v>197</v>
      </c>
      <c r="G12579" t="s">
        <v>28</v>
      </c>
      <c r="H12579">
        <v>56000</v>
      </c>
      <c r="I12579" t="s">
        <v>607</v>
      </c>
      <c r="J12579" t="s">
        <v>4085</v>
      </c>
      <c r="K12579">
        <v>20685</v>
      </c>
      <c r="L12579" s="8">
        <v>40360</v>
      </c>
      <c r="M12579" t="s">
        <v>30</v>
      </c>
      <c r="N12579" s="8">
        <v>41456</v>
      </c>
      <c r="O12579">
        <v>418.91</v>
      </c>
      <c r="P12579" s="8">
        <v>42461</v>
      </c>
      <c r="Q12579">
        <v>1816.312449</v>
      </c>
      <c r="R12579">
        <f t="shared" si="196"/>
        <v>2010</v>
      </c>
    </row>
    <row r="12580" spans="1:18" x14ac:dyDescent="0.35">
      <c r="A12580">
        <v>539355</v>
      </c>
      <c r="B12580">
        <v>696497</v>
      </c>
      <c r="C12580">
        <v>25000</v>
      </c>
      <c r="D12580">
        <v>17330.857820000001</v>
      </c>
      <c r="E12580" t="s">
        <v>25</v>
      </c>
      <c r="F12580" t="s">
        <v>197</v>
      </c>
      <c r="G12580" t="s">
        <v>68</v>
      </c>
      <c r="H12580">
        <v>200000</v>
      </c>
      <c r="I12580" t="s">
        <v>581</v>
      </c>
      <c r="J12580" t="s">
        <v>4085</v>
      </c>
      <c r="K12580">
        <v>9677</v>
      </c>
      <c r="L12580" s="8">
        <v>40360</v>
      </c>
      <c r="M12580" t="s">
        <v>30</v>
      </c>
      <c r="N12580" s="8">
        <v>41456</v>
      </c>
      <c r="O12580">
        <v>626.11</v>
      </c>
      <c r="P12580" s="8">
        <v>42491</v>
      </c>
      <c r="Q12580">
        <v>8591.1565780000001</v>
      </c>
      <c r="R12580">
        <f t="shared" si="196"/>
        <v>2010</v>
      </c>
    </row>
    <row r="12581" spans="1:18" x14ac:dyDescent="0.35">
      <c r="A12581">
        <v>541733</v>
      </c>
      <c r="B12581">
        <v>699186</v>
      </c>
      <c r="C12581">
        <v>25000</v>
      </c>
      <c r="D12581">
        <v>17201.590189999999</v>
      </c>
      <c r="E12581" t="s">
        <v>25</v>
      </c>
      <c r="F12581" t="s">
        <v>197</v>
      </c>
      <c r="G12581" t="s">
        <v>28</v>
      </c>
      <c r="H12581">
        <v>72000</v>
      </c>
      <c r="I12581" t="s">
        <v>153</v>
      </c>
      <c r="J12581" t="s">
        <v>39</v>
      </c>
      <c r="K12581">
        <v>812</v>
      </c>
      <c r="L12581" s="8">
        <v>40360</v>
      </c>
      <c r="M12581" t="s">
        <v>30</v>
      </c>
      <c r="N12581" s="8">
        <v>41456</v>
      </c>
      <c r="O12581">
        <v>613.26</v>
      </c>
      <c r="P12581" s="8">
        <v>41456</v>
      </c>
      <c r="Q12581">
        <v>2011.47</v>
      </c>
      <c r="R12581">
        <f t="shared" si="196"/>
        <v>2010</v>
      </c>
    </row>
    <row r="12582" spans="1:18" x14ac:dyDescent="0.35">
      <c r="A12582">
        <v>541913</v>
      </c>
      <c r="B12582">
        <v>699397</v>
      </c>
      <c r="C12582">
        <v>4000</v>
      </c>
      <c r="D12582">
        <v>4000</v>
      </c>
      <c r="E12582" t="s">
        <v>25</v>
      </c>
      <c r="F12582" t="s">
        <v>197</v>
      </c>
      <c r="G12582" t="s">
        <v>68</v>
      </c>
      <c r="H12582">
        <v>55800</v>
      </c>
      <c r="I12582" t="s">
        <v>1098</v>
      </c>
      <c r="J12582" t="s">
        <v>39</v>
      </c>
      <c r="K12582">
        <v>6631</v>
      </c>
      <c r="L12582" s="8">
        <v>40360</v>
      </c>
      <c r="M12582" t="s">
        <v>30</v>
      </c>
      <c r="N12582" s="8">
        <v>40603</v>
      </c>
      <c r="O12582">
        <v>3452.38</v>
      </c>
      <c r="P12582" s="8">
        <v>42491</v>
      </c>
      <c r="Q12582">
        <v>12542.61881</v>
      </c>
      <c r="R12582">
        <f t="shared" si="196"/>
        <v>2010</v>
      </c>
    </row>
    <row r="12583" spans="1:18" x14ac:dyDescent="0.35">
      <c r="A12583">
        <v>542146</v>
      </c>
      <c r="B12583">
        <v>699667</v>
      </c>
      <c r="C12583">
        <v>12600</v>
      </c>
      <c r="D12583">
        <v>12600</v>
      </c>
      <c r="E12583" t="s">
        <v>25</v>
      </c>
      <c r="F12583" t="s">
        <v>197</v>
      </c>
      <c r="G12583" t="s">
        <v>28</v>
      </c>
      <c r="H12583">
        <v>110000</v>
      </c>
      <c r="I12583" t="s">
        <v>44</v>
      </c>
      <c r="J12583" t="s">
        <v>4085</v>
      </c>
      <c r="K12583">
        <v>21438</v>
      </c>
      <c r="L12583" s="8">
        <v>40360</v>
      </c>
      <c r="M12583" t="s">
        <v>30</v>
      </c>
      <c r="N12583" s="8">
        <v>41456</v>
      </c>
      <c r="O12583">
        <v>440.18</v>
      </c>
      <c r="P12583" s="8">
        <v>41456</v>
      </c>
      <c r="Q12583">
        <v>7633.0085900000004</v>
      </c>
      <c r="R12583">
        <f t="shared" si="196"/>
        <v>2010</v>
      </c>
    </row>
    <row r="12584" spans="1:18" x14ac:dyDescent="0.35">
      <c r="A12584">
        <v>542358</v>
      </c>
      <c r="B12584">
        <v>699920</v>
      </c>
      <c r="C12584">
        <v>1000</v>
      </c>
      <c r="D12584">
        <v>1000</v>
      </c>
      <c r="E12584" t="s">
        <v>25</v>
      </c>
      <c r="F12584" t="s">
        <v>197</v>
      </c>
      <c r="G12584" t="s">
        <v>28</v>
      </c>
      <c r="H12584">
        <v>64000</v>
      </c>
      <c r="I12584" t="s">
        <v>137</v>
      </c>
      <c r="J12584" t="s">
        <v>39</v>
      </c>
      <c r="K12584">
        <v>4338</v>
      </c>
      <c r="L12584" s="8">
        <v>40360</v>
      </c>
      <c r="M12584" t="s">
        <v>30</v>
      </c>
      <c r="N12584" s="8">
        <v>41426</v>
      </c>
      <c r="O12584">
        <v>67.42</v>
      </c>
      <c r="P12584" s="8">
        <v>41760</v>
      </c>
      <c r="Q12584">
        <v>7077.879997</v>
      </c>
      <c r="R12584">
        <f t="shared" si="196"/>
        <v>2010</v>
      </c>
    </row>
    <row r="12585" spans="1:18" x14ac:dyDescent="0.35">
      <c r="A12585">
        <v>542638</v>
      </c>
      <c r="B12585">
        <v>700225</v>
      </c>
      <c r="C12585">
        <v>14500</v>
      </c>
      <c r="D12585">
        <v>14387.237880000001</v>
      </c>
      <c r="E12585" t="s">
        <v>25</v>
      </c>
      <c r="F12585" t="s">
        <v>197</v>
      </c>
      <c r="G12585" t="s">
        <v>28</v>
      </c>
      <c r="H12585">
        <v>43000</v>
      </c>
      <c r="I12585" t="s">
        <v>53</v>
      </c>
      <c r="J12585" t="s">
        <v>29</v>
      </c>
      <c r="K12585">
        <v>19605</v>
      </c>
      <c r="L12585" s="8">
        <v>40360</v>
      </c>
      <c r="M12585" t="s">
        <v>30</v>
      </c>
      <c r="N12585" s="8">
        <v>41456</v>
      </c>
      <c r="O12585">
        <v>505.75</v>
      </c>
      <c r="P12585" s="8">
        <v>41456</v>
      </c>
      <c r="Q12585">
        <v>3085.1017230000002</v>
      </c>
      <c r="R12585">
        <f t="shared" si="196"/>
        <v>2010</v>
      </c>
    </row>
    <row r="12586" spans="1:18" x14ac:dyDescent="0.35">
      <c r="A12586">
        <v>542882</v>
      </c>
      <c r="B12586">
        <v>700484</v>
      </c>
      <c r="C12586">
        <v>12000</v>
      </c>
      <c r="D12586">
        <v>11662.248530000001</v>
      </c>
      <c r="E12586" t="s">
        <v>25</v>
      </c>
      <c r="F12586" t="s">
        <v>197</v>
      </c>
      <c r="G12586" t="s">
        <v>68</v>
      </c>
      <c r="H12586">
        <v>106000</v>
      </c>
      <c r="I12586" t="s">
        <v>36</v>
      </c>
      <c r="J12586" t="s">
        <v>29</v>
      </c>
      <c r="K12586">
        <v>75881</v>
      </c>
      <c r="L12586" s="8">
        <v>40360</v>
      </c>
      <c r="M12586" t="s">
        <v>30</v>
      </c>
      <c r="N12586" s="8">
        <v>42186</v>
      </c>
      <c r="O12586">
        <v>265.18</v>
      </c>
      <c r="P12586" s="8">
        <v>42186</v>
      </c>
      <c r="Q12586">
        <v>9789.08223</v>
      </c>
      <c r="R12586">
        <f t="shared" si="196"/>
        <v>2010</v>
      </c>
    </row>
    <row r="12587" spans="1:18" x14ac:dyDescent="0.35">
      <c r="A12587">
        <v>543136</v>
      </c>
      <c r="B12587">
        <v>700775</v>
      </c>
      <c r="C12587">
        <v>6000</v>
      </c>
      <c r="D12587">
        <v>6000</v>
      </c>
      <c r="E12587" t="s">
        <v>25</v>
      </c>
      <c r="F12587" t="s">
        <v>197</v>
      </c>
      <c r="G12587" t="s">
        <v>28</v>
      </c>
      <c r="H12587">
        <v>36000</v>
      </c>
      <c r="I12587" t="s">
        <v>1235</v>
      </c>
      <c r="J12587" t="s">
        <v>39</v>
      </c>
      <c r="K12587">
        <v>5216</v>
      </c>
      <c r="L12587" s="8">
        <v>40360</v>
      </c>
      <c r="M12587" t="s">
        <v>30</v>
      </c>
      <c r="N12587" s="8">
        <v>40695</v>
      </c>
      <c r="O12587">
        <v>3314.19</v>
      </c>
      <c r="P12587" s="8">
        <v>41395</v>
      </c>
      <c r="Q12587">
        <v>6736.3166250000004</v>
      </c>
      <c r="R12587">
        <f t="shared" si="196"/>
        <v>2010</v>
      </c>
    </row>
    <row r="12588" spans="1:18" x14ac:dyDescent="0.35">
      <c r="A12588">
        <v>543152</v>
      </c>
      <c r="B12588">
        <v>700795</v>
      </c>
      <c r="C12588">
        <v>6000</v>
      </c>
      <c r="D12588">
        <v>6000</v>
      </c>
      <c r="E12588" t="s">
        <v>25</v>
      </c>
      <c r="F12588" t="s">
        <v>197</v>
      </c>
      <c r="G12588" t="s">
        <v>28</v>
      </c>
      <c r="H12588">
        <v>35004</v>
      </c>
      <c r="I12588" t="s">
        <v>510</v>
      </c>
      <c r="J12588" t="s">
        <v>29</v>
      </c>
      <c r="K12588">
        <v>7764</v>
      </c>
      <c r="L12588" s="8">
        <v>40360</v>
      </c>
      <c r="M12588" t="s">
        <v>80</v>
      </c>
      <c r="N12588" s="8">
        <v>41091</v>
      </c>
      <c r="O12588">
        <v>195.73</v>
      </c>
      <c r="P12588" s="8">
        <v>41244</v>
      </c>
      <c r="Q12588">
        <v>23187.788659999998</v>
      </c>
      <c r="R12588">
        <f t="shared" si="196"/>
        <v>2010</v>
      </c>
    </row>
    <row r="12589" spans="1:18" x14ac:dyDescent="0.35">
      <c r="A12589">
        <v>543297</v>
      </c>
      <c r="B12589">
        <v>700957</v>
      </c>
      <c r="C12589">
        <v>15000</v>
      </c>
      <c r="D12589">
        <v>11300</v>
      </c>
      <c r="E12589" t="s">
        <v>25</v>
      </c>
      <c r="F12589" t="s">
        <v>197</v>
      </c>
      <c r="G12589" t="s">
        <v>68</v>
      </c>
      <c r="H12589">
        <v>59000</v>
      </c>
      <c r="I12589" t="s">
        <v>196</v>
      </c>
      <c r="J12589" t="s">
        <v>39</v>
      </c>
      <c r="K12589">
        <v>5689</v>
      </c>
      <c r="L12589" s="8">
        <v>40360</v>
      </c>
      <c r="M12589" t="s">
        <v>30</v>
      </c>
      <c r="N12589" s="8">
        <v>42186</v>
      </c>
      <c r="O12589">
        <v>253.61</v>
      </c>
      <c r="P12589" s="8">
        <v>42186</v>
      </c>
      <c r="Q12589">
        <v>4646.3995500000001</v>
      </c>
      <c r="R12589">
        <f t="shared" si="196"/>
        <v>2010</v>
      </c>
    </row>
    <row r="12590" spans="1:18" x14ac:dyDescent="0.35">
      <c r="A12590">
        <v>543350</v>
      </c>
      <c r="B12590">
        <v>701017</v>
      </c>
      <c r="C12590">
        <v>20000</v>
      </c>
      <c r="D12590">
        <v>19900</v>
      </c>
      <c r="E12590" t="s">
        <v>25</v>
      </c>
      <c r="F12590" t="s">
        <v>197</v>
      </c>
      <c r="G12590" t="s">
        <v>28</v>
      </c>
      <c r="H12590">
        <v>110000</v>
      </c>
      <c r="I12590" t="s">
        <v>230</v>
      </c>
      <c r="J12590" t="s">
        <v>4085</v>
      </c>
      <c r="K12590">
        <v>7491</v>
      </c>
      <c r="L12590" s="8">
        <v>40360</v>
      </c>
      <c r="M12590" t="s">
        <v>30</v>
      </c>
      <c r="N12590" s="8">
        <v>41306</v>
      </c>
      <c r="O12590">
        <v>2412.41</v>
      </c>
      <c r="P12590" s="8">
        <v>42461</v>
      </c>
      <c r="Q12590">
        <v>5466.1087729999999</v>
      </c>
      <c r="R12590">
        <f t="shared" si="196"/>
        <v>2010</v>
      </c>
    </row>
    <row r="12591" spans="1:18" x14ac:dyDescent="0.35">
      <c r="A12591">
        <v>543406</v>
      </c>
      <c r="B12591">
        <v>701084</v>
      </c>
      <c r="C12591">
        <v>4000</v>
      </c>
      <c r="D12591">
        <v>4000</v>
      </c>
      <c r="E12591" t="s">
        <v>25</v>
      </c>
      <c r="F12591" t="s">
        <v>197</v>
      </c>
      <c r="G12591" t="s">
        <v>28</v>
      </c>
      <c r="H12591">
        <v>96000</v>
      </c>
      <c r="I12591" t="s">
        <v>44</v>
      </c>
      <c r="J12591" t="s">
        <v>29</v>
      </c>
      <c r="K12591">
        <v>0</v>
      </c>
      <c r="L12591" s="8">
        <v>40360</v>
      </c>
      <c r="M12591" t="s">
        <v>30</v>
      </c>
      <c r="N12591" s="8">
        <v>41000</v>
      </c>
      <c r="O12591">
        <v>1964.34</v>
      </c>
      <c r="P12591" s="8">
        <v>41030</v>
      </c>
      <c r="Q12591">
        <v>17568.36421</v>
      </c>
      <c r="R12591">
        <f t="shared" si="196"/>
        <v>2010</v>
      </c>
    </row>
    <row r="12592" spans="1:18" x14ac:dyDescent="0.35">
      <c r="A12592">
        <v>543502</v>
      </c>
      <c r="B12592">
        <v>701188</v>
      </c>
      <c r="C12592">
        <v>3500</v>
      </c>
      <c r="D12592">
        <v>3450</v>
      </c>
      <c r="E12592" t="s">
        <v>25</v>
      </c>
      <c r="F12592" t="s">
        <v>197</v>
      </c>
      <c r="G12592" t="s">
        <v>28</v>
      </c>
      <c r="H12592">
        <v>41000</v>
      </c>
      <c r="I12592" t="s">
        <v>250</v>
      </c>
      <c r="J12592" t="s">
        <v>39</v>
      </c>
      <c r="K12592">
        <v>26173</v>
      </c>
      <c r="L12592" s="8">
        <v>40360</v>
      </c>
      <c r="M12592" t="s">
        <v>30</v>
      </c>
      <c r="N12592" s="8">
        <v>41183</v>
      </c>
      <c r="O12592">
        <v>405.38</v>
      </c>
      <c r="P12592" s="8">
        <v>41214</v>
      </c>
      <c r="Q12592">
        <v>24704.73</v>
      </c>
      <c r="R12592">
        <f t="shared" si="196"/>
        <v>2010</v>
      </c>
    </row>
    <row r="12593" spans="1:18" x14ac:dyDescent="0.35">
      <c r="A12593">
        <v>543563</v>
      </c>
      <c r="B12593">
        <v>701259</v>
      </c>
      <c r="C12593">
        <v>25000</v>
      </c>
      <c r="D12593">
        <v>23714.482960000001</v>
      </c>
      <c r="E12593" t="s">
        <v>25</v>
      </c>
      <c r="F12593" t="s">
        <v>197</v>
      </c>
      <c r="G12593" t="s">
        <v>68</v>
      </c>
      <c r="H12593">
        <v>70000</v>
      </c>
      <c r="I12593" t="s">
        <v>250</v>
      </c>
      <c r="J12593" t="s">
        <v>4085</v>
      </c>
      <c r="K12593">
        <v>321</v>
      </c>
      <c r="L12593" s="8">
        <v>40360</v>
      </c>
      <c r="M12593" t="s">
        <v>30</v>
      </c>
      <c r="N12593" s="8">
        <v>40787</v>
      </c>
      <c r="O12593">
        <v>17205.43</v>
      </c>
      <c r="P12593" s="8">
        <v>40787</v>
      </c>
      <c r="Q12593">
        <v>5859.98</v>
      </c>
      <c r="R12593">
        <f t="shared" si="196"/>
        <v>2010</v>
      </c>
    </row>
    <row r="12594" spans="1:18" x14ac:dyDescent="0.35">
      <c r="A12594">
        <v>543579</v>
      </c>
      <c r="B12594">
        <v>701283</v>
      </c>
      <c r="C12594">
        <v>5600</v>
      </c>
      <c r="D12594">
        <v>5600</v>
      </c>
      <c r="E12594" t="s">
        <v>25</v>
      </c>
      <c r="F12594" t="s">
        <v>197</v>
      </c>
      <c r="G12594" t="s">
        <v>68</v>
      </c>
      <c r="H12594">
        <v>60000</v>
      </c>
      <c r="I12594" t="s">
        <v>53</v>
      </c>
      <c r="J12594" t="s">
        <v>39</v>
      </c>
      <c r="K12594">
        <v>20948</v>
      </c>
      <c r="L12594" s="8">
        <v>40360</v>
      </c>
      <c r="M12594" t="s">
        <v>30</v>
      </c>
      <c r="N12594" s="8">
        <v>41487</v>
      </c>
      <c r="O12594">
        <v>2629.91</v>
      </c>
      <c r="P12594" s="8">
        <v>42491</v>
      </c>
      <c r="Q12594">
        <v>16075.63674</v>
      </c>
      <c r="R12594">
        <f t="shared" si="196"/>
        <v>2010</v>
      </c>
    </row>
    <row r="12595" spans="1:18" x14ac:dyDescent="0.35">
      <c r="A12595">
        <v>543747</v>
      </c>
      <c r="B12595">
        <v>701473</v>
      </c>
      <c r="C12595">
        <v>5000</v>
      </c>
      <c r="D12595">
        <v>5000</v>
      </c>
      <c r="E12595" t="s">
        <v>25</v>
      </c>
      <c r="F12595" t="s">
        <v>197</v>
      </c>
      <c r="G12595" t="s">
        <v>68</v>
      </c>
      <c r="H12595">
        <v>46000</v>
      </c>
      <c r="I12595" t="s">
        <v>91</v>
      </c>
      <c r="J12595" t="s">
        <v>39</v>
      </c>
      <c r="K12595">
        <v>3814</v>
      </c>
      <c r="L12595" s="8">
        <v>40360</v>
      </c>
      <c r="M12595" t="s">
        <v>30</v>
      </c>
      <c r="N12595" s="8">
        <v>41456</v>
      </c>
      <c r="O12595">
        <v>176.81</v>
      </c>
      <c r="P12595" s="8">
        <v>42461</v>
      </c>
      <c r="Q12595">
        <v>7352.2369570000001</v>
      </c>
      <c r="R12595">
        <f t="shared" si="196"/>
        <v>2010</v>
      </c>
    </row>
    <row r="12596" spans="1:18" x14ac:dyDescent="0.35">
      <c r="A12596">
        <v>543796</v>
      </c>
      <c r="B12596">
        <v>701526</v>
      </c>
      <c r="C12596">
        <v>25000</v>
      </c>
      <c r="D12596">
        <v>24025</v>
      </c>
      <c r="E12596" t="s">
        <v>25</v>
      </c>
      <c r="F12596" t="s">
        <v>197</v>
      </c>
      <c r="G12596" t="s">
        <v>28</v>
      </c>
      <c r="H12596">
        <v>85000</v>
      </c>
      <c r="I12596" t="s">
        <v>173</v>
      </c>
      <c r="J12596" t="s">
        <v>29</v>
      </c>
      <c r="K12596">
        <v>12</v>
      </c>
      <c r="L12596" s="8">
        <v>40360</v>
      </c>
      <c r="M12596" t="s">
        <v>30</v>
      </c>
      <c r="N12596" s="8">
        <v>40575</v>
      </c>
      <c r="O12596">
        <v>19.02</v>
      </c>
      <c r="P12596" s="8">
        <v>41275</v>
      </c>
      <c r="Q12596">
        <v>12111.67297</v>
      </c>
      <c r="R12596">
        <f t="shared" si="196"/>
        <v>2010</v>
      </c>
    </row>
    <row r="12597" spans="1:18" x14ac:dyDescent="0.35">
      <c r="A12597">
        <v>543973</v>
      </c>
      <c r="B12597">
        <v>701776</v>
      </c>
      <c r="C12597">
        <v>10000</v>
      </c>
      <c r="D12597">
        <v>9775</v>
      </c>
      <c r="E12597" t="s">
        <v>25</v>
      </c>
      <c r="F12597" t="s">
        <v>197</v>
      </c>
      <c r="G12597" t="s">
        <v>49</v>
      </c>
      <c r="H12597">
        <v>80000</v>
      </c>
      <c r="I12597" t="s">
        <v>250</v>
      </c>
      <c r="J12597" t="s">
        <v>29</v>
      </c>
      <c r="K12597">
        <v>3289</v>
      </c>
      <c r="L12597" s="8">
        <v>40360</v>
      </c>
      <c r="M12597" t="s">
        <v>80</v>
      </c>
      <c r="N12597" s="8">
        <v>41395</v>
      </c>
      <c r="O12597">
        <v>216.18</v>
      </c>
      <c r="P12597" s="8">
        <v>42491</v>
      </c>
      <c r="Q12597">
        <v>4405.3989229999997</v>
      </c>
      <c r="R12597">
        <f t="shared" si="196"/>
        <v>2010</v>
      </c>
    </row>
    <row r="12598" spans="1:18" x14ac:dyDescent="0.35">
      <c r="A12598">
        <v>544128</v>
      </c>
      <c r="B12598">
        <v>701947</v>
      </c>
      <c r="C12598">
        <v>4000</v>
      </c>
      <c r="D12598">
        <v>4000</v>
      </c>
      <c r="E12598" t="s">
        <v>25</v>
      </c>
      <c r="F12598" t="s">
        <v>197</v>
      </c>
      <c r="G12598" t="s">
        <v>68</v>
      </c>
      <c r="H12598">
        <v>65000</v>
      </c>
      <c r="I12598" t="s">
        <v>53</v>
      </c>
      <c r="J12598" t="s">
        <v>39</v>
      </c>
      <c r="K12598">
        <v>6205</v>
      </c>
      <c r="L12598" s="8">
        <v>40360</v>
      </c>
      <c r="M12598" t="s">
        <v>30</v>
      </c>
      <c r="N12598" s="8">
        <v>41456</v>
      </c>
      <c r="O12598">
        <v>139.82</v>
      </c>
      <c r="P12598" s="8">
        <v>41974</v>
      </c>
      <c r="Q12598">
        <v>21962.29002</v>
      </c>
      <c r="R12598">
        <f t="shared" si="196"/>
        <v>2010</v>
      </c>
    </row>
    <row r="12599" spans="1:18" x14ac:dyDescent="0.35">
      <c r="A12599">
        <v>544303</v>
      </c>
      <c r="B12599">
        <v>702170</v>
      </c>
      <c r="C12599">
        <v>25000</v>
      </c>
      <c r="D12599">
        <v>24675</v>
      </c>
      <c r="E12599" t="s">
        <v>25</v>
      </c>
      <c r="F12599" t="s">
        <v>197</v>
      </c>
      <c r="G12599" t="s">
        <v>68</v>
      </c>
      <c r="H12599">
        <v>170000</v>
      </c>
      <c r="I12599" t="s">
        <v>1520</v>
      </c>
      <c r="J12599" t="s">
        <v>29</v>
      </c>
      <c r="K12599">
        <v>79570</v>
      </c>
      <c r="L12599" s="8">
        <v>40360</v>
      </c>
      <c r="M12599" t="s">
        <v>30</v>
      </c>
      <c r="N12599" s="8">
        <v>41456</v>
      </c>
      <c r="O12599">
        <v>860.04</v>
      </c>
      <c r="P12599" s="8">
        <v>42491</v>
      </c>
      <c r="Q12599">
        <v>8854.0311079999992</v>
      </c>
      <c r="R12599">
        <f t="shared" si="196"/>
        <v>2010</v>
      </c>
    </row>
    <row r="12600" spans="1:18" x14ac:dyDescent="0.35">
      <c r="A12600">
        <v>544558</v>
      </c>
      <c r="B12600">
        <v>702460</v>
      </c>
      <c r="C12600">
        <v>10000</v>
      </c>
      <c r="D12600">
        <v>10000</v>
      </c>
      <c r="E12600" t="s">
        <v>25</v>
      </c>
      <c r="F12600" t="s">
        <v>197</v>
      </c>
      <c r="G12600" t="s">
        <v>68</v>
      </c>
      <c r="H12600">
        <v>39996</v>
      </c>
      <c r="I12600" t="s">
        <v>178</v>
      </c>
      <c r="J12600" t="s">
        <v>29</v>
      </c>
      <c r="K12600">
        <v>1732</v>
      </c>
      <c r="L12600" s="8">
        <v>40360</v>
      </c>
      <c r="M12600" t="s">
        <v>30</v>
      </c>
      <c r="N12600" s="8">
        <v>41456</v>
      </c>
      <c r="O12600">
        <v>347.12</v>
      </c>
      <c r="P12600" s="8">
        <v>41456</v>
      </c>
      <c r="Q12600">
        <v>14339.97695</v>
      </c>
      <c r="R12600">
        <f t="shared" si="196"/>
        <v>2010</v>
      </c>
    </row>
    <row r="12601" spans="1:18" x14ac:dyDescent="0.35">
      <c r="A12601">
        <v>544896</v>
      </c>
      <c r="B12601">
        <v>702837</v>
      </c>
      <c r="C12601">
        <v>14400</v>
      </c>
      <c r="D12601">
        <v>11050</v>
      </c>
      <c r="E12601" t="s">
        <v>25</v>
      </c>
      <c r="F12601" t="s">
        <v>197</v>
      </c>
      <c r="G12601" t="s">
        <v>68</v>
      </c>
      <c r="H12601">
        <v>56000</v>
      </c>
      <c r="I12601" t="s">
        <v>250</v>
      </c>
      <c r="J12601" t="s">
        <v>39</v>
      </c>
      <c r="K12601">
        <v>2464</v>
      </c>
      <c r="L12601" s="8">
        <v>40360</v>
      </c>
      <c r="M12601" t="s">
        <v>80</v>
      </c>
      <c r="N12601" s="8">
        <v>40756</v>
      </c>
      <c r="O12601">
        <v>245</v>
      </c>
      <c r="P12601" s="8">
        <v>40878</v>
      </c>
      <c r="Q12601">
        <v>34697.319560000004</v>
      </c>
      <c r="R12601">
        <f t="shared" si="196"/>
        <v>2010</v>
      </c>
    </row>
    <row r="12602" spans="1:18" x14ac:dyDescent="0.35">
      <c r="A12602">
        <v>545601</v>
      </c>
      <c r="B12602">
        <v>703663</v>
      </c>
      <c r="C12602">
        <v>10000</v>
      </c>
      <c r="D12602">
        <v>10000</v>
      </c>
      <c r="E12602" t="s">
        <v>25</v>
      </c>
      <c r="F12602" t="s">
        <v>197</v>
      </c>
      <c r="G12602" t="s">
        <v>68</v>
      </c>
      <c r="H12602">
        <v>42000</v>
      </c>
      <c r="I12602" t="s">
        <v>510</v>
      </c>
      <c r="J12602" t="s">
        <v>39</v>
      </c>
      <c r="K12602">
        <v>12725</v>
      </c>
      <c r="L12602" s="8">
        <v>40360</v>
      </c>
      <c r="M12602" t="s">
        <v>30</v>
      </c>
      <c r="N12602" s="8">
        <v>41456</v>
      </c>
      <c r="O12602">
        <v>354</v>
      </c>
      <c r="P12602" s="8">
        <v>41456</v>
      </c>
      <c r="Q12602">
        <v>20513.116310000001</v>
      </c>
      <c r="R12602">
        <f t="shared" si="196"/>
        <v>2010</v>
      </c>
    </row>
    <row r="12603" spans="1:18" x14ac:dyDescent="0.35">
      <c r="A12603">
        <v>546025</v>
      </c>
      <c r="B12603">
        <v>704172</v>
      </c>
      <c r="C12603">
        <v>6000</v>
      </c>
      <c r="D12603">
        <v>6000</v>
      </c>
      <c r="E12603" t="s">
        <v>25</v>
      </c>
      <c r="F12603" t="s">
        <v>197</v>
      </c>
      <c r="G12603" t="s">
        <v>28</v>
      </c>
      <c r="H12603">
        <v>26000</v>
      </c>
      <c r="I12603" t="s">
        <v>36</v>
      </c>
      <c r="J12603" t="s">
        <v>39</v>
      </c>
      <c r="K12603">
        <v>6253</v>
      </c>
      <c r="L12603" s="8">
        <v>40360</v>
      </c>
      <c r="M12603" t="s">
        <v>30</v>
      </c>
      <c r="N12603" s="8">
        <v>41487</v>
      </c>
      <c r="O12603">
        <v>209.76</v>
      </c>
      <c r="P12603" s="8">
        <v>42005</v>
      </c>
      <c r="Q12603">
        <v>3340.69</v>
      </c>
      <c r="R12603">
        <f t="shared" si="196"/>
        <v>2010</v>
      </c>
    </row>
    <row r="12604" spans="1:18" x14ac:dyDescent="0.35">
      <c r="A12604">
        <v>546223</v>
      </c>
      <c r="B12604">
        <v>704390</v>
      </c>
      <c r="C12604">
        <v>20400</v>
      </c>
      <c r="D12604">
        <v>20350</v>
      </c>
      <c r="E12604" t="s">
        <v>25</v>
      </c>
      <c r="F12604" t="s">
        <v>197</v>
      </c>
      <c r="G12604" t="s">
        <v>68</v>
      </c>
      <c r="H12604">
        <v>121000</v>
      </c>
      <c r="I12604" t="s">
        <v>286</v>
      </c>
      <c r="J12604" t="s">
        <v>29</v>
      </c>
      <c r="K12604">
        <v>20343</v>
      </c>
      <c r="L12604" s="8">
        <v>40360</v>
      </c>
      <c r="M12604" t="s">
        <v>30</v>
      </c>
      <c r="N12604" s="8">
        <v>40603</v>
      </c>
      <c r="O12604">
        <v>17.559999999999999</v>
      </c>
      <c r="P12604" s="8">
        <v>40603</v>
      </c>
      <c r="Q12604">
        <v>16800.915219999999</v>
      </c>
      <c r="R12604">
        <f t="shared" si="196"/>
        <v>2010</v>
      </c>
    </row>
    <row r="12605" spans="1:18" x14ac:dyDescent="0.35">
      <c r="A12605">
        <v>547445</v>
      </c>
      <c r="B12605">
        <v>705872</v>
      </c>
      <c r="C12605">
        <v>6000</v>
      </c>
      <c r="D12605">
        <v>6000</v>
      </c>
      <c r="E12605" t="s">
        <v>25</v>
      </c>
      <c r="F12605" t="s">
        <v>197</v>
      </c>
      <c r="G12605" t="s">
        <v>28</v>
      </c>
      <c r="H12605">
        <v>30000</v>
      </c>
      <c r="I12605" t="s">
        <v>1512</v>
      </c>
      <c r="J12605" t="s">
        <v>39</v>
      </c>
      <c r="K12605">
        <v>2923</v>
      </c>
      <c r="L12605" s="8">
        <v>40360</v>
      </c>
      <c r="M12605" t="s">
        <v>30</v>
      </c>
      <c r="N12605" s="8">
        <v>41061</v>
      </c>
      <c r="O12605">
        <v>18.13</v>
      </c>
      <c r="P12605" s="8">
        <v>41030</v>
      </c>
      <c r="Q12605">
        <v>11817.3</v>
      </c>
      <c r="R12605">
        <f t="shared" si="196"/>
        <v>2010</v>
      </c>
    </row>
    <row r="12606" spans="1:18" x14ac:dyDescent="0.35">
      <c r="A12606">
        <v>547672</v>
      </c>
      <c r="B12606">
        <v>706190</v>
      </c>
      <c r="C12606">
        <v>5000</v>
      </c>
      <c r="D12606">
        <v>5000</v>
      </c>
      <c r="E12606" t="s">
        <v>25</v>
      </c>
      <c r="F12606" t="s">
        <v>197</v>
      </c>
      <c r="G12606" t="s">
        <v>68</v>
      </c>
      <c r="H12606">
        <v>90000</v>
      </c>
      <c r="I12606" t="s">
        <v>53</v>
      </c>
      <c r="J12606" t="s">
        <v>4085</v>
      </c>
      <c r="K12606">
        <v>15530</v>
      </c>
      <c r="L12606" s="8">
        <v>40360</v>
      </c>
      <c r="M12606" t="s">
        <v>30</v>
      </c>
      <c r="N12606" s="8">
        <v>41487</v>
      </c>
      <c r="O12606">
        <v>173.83</v>
      </c>
      <c r="P12606" s="8">
        <v>41456</v>
      </c>
      <c r="Q12606">
        <v>1745.094773</v>
      </c>
      <c r="R12606">
        <f t="shared" si="196"/>
        <v>2010</v>
      </c>
    </row>
    <row r="12607" spans="1:18" x14ac:dyDescent="0.35">
      <c r="A12607">
        <v>547720</v>
      </c>
      <c r="B12607">
        <v>706251</v>
      </c>
      <c r="C12607">
        <v>5000</v>
      </c>
      <c r="D12607">
        <v>4900</v>
      </c>
      <c r="E12607" t="s">
        <v>25</v>
      </c>
      <c r="F12607" t="s">
        <v>197</v>
      </c>
      <c r="G12607" t="s">
        <v>28</v>
      </c>
      <c r="H12607">
        <v>43000</v>
      </c>
      <c r="I12607" t="s">
        <v>196</v>
      </c>
      <c r="J12607" t="s">
        <v>4085</v>
      </c>
      <c r="K12607">
        <v>4420</v>
      </c>
      <c r="L12607" s="8">
        <v>40360</v>
      </c>
      <c r="M12607" t="s">
        <v>30</v>
      </c>
      <c r="N12607" s="8">
        <v>41579</v>
      </c>
      <c r="O12607">
        <v>2172.12</v>
      </c>
      <c r="P12607" s="8">
        <v>41579</v>
      </c>
      <c r="Q12607">
        <v>4086.07</v>
      </c>
      <c r="R12607">
        <f t="shared" si="196"/>
        <v>2010</v>
      </c>
    </row>
    <row r="12608" spans="1:18" x14ac:dyDescent="0.35">
      <c r="A12608">
        <v>547743</v>
      </c>
      <c r="B12608">
        <v>706280</v>
      </c>
      <c r="C12608">
        <v>6000</v>
      </c>
      <c r="D12608">
        <v>6000</v>
      </c>
      <c r="E12608" t="s">
        <v>25</v>
      </c>
      <c r="F12608" t="s">
        <v>197</v>
      </c>
      <c r="G12608" t="s">
        <v>68</v>
      </c>
      <c r="H12608">
        <v>69996</v>
      </c>
      <c r="I12608" t="s">
        <v>250</v>
      </c>
      <c r="J12608" t="s">
        <v>4085</v>
      </c>
      <c r="K12608">
        <v>2997</v>
      </c>
      <c r="L12608" s="8">
        <v>40360</v>
      </c>
      <c r="M12608" t="s">
        <v>30</v>
      </c>
      <c r="N12608" s="8">
        <v>40969</v>
      </c>
      <c r="O12608">
        <v>1608.51</v>
      </c>
      <c r="P12608" s="8">
        <v>42491</v>
      </c>
      <c r="Q12608">
        <v>19145.100210000001</v>
      </c>
      <c r="R12608">
        <f t="shared" si="196"/>
        <v>2010</v>
      </c>
    </row>
    <row r="12609" spans="1:18" x14ac:dyDescent="0.35">
      <c r="A12609">
        <v>547808</v>
      </c>
      <c r="B12609">
        <v>706355</v>
      </c>
      <c r="C12609">
        <v>24000</v>
      </c>
      <c r="D12609">
        <v>23700</v>
      </c>
      <c r="E12609" t="s">
        <v>25</v>
      </c>
      <c r="F12609" t="s">
        <v>197</v>
      </c>
      <c r="G12609" t="s">
        <v>68</v>
      </c>
      <c r="H12609">
        <v>87950</v>
      </c>
      <c r="I12609" t="s">
        <v>91</v>
      </c>
      <c r="J12609" t="s">
        <v>29</v>
      </c>
      <c r="K12609">
        <v>35030</v>
      </c>
      <c r="L12609" s="8">
        <v>40360</v>
      </c>
      <c r="M12609" t="s">
        <v>30</v>
      </c>
      <c r="N12609" s="8">
        <v>40391</v>
      </c>
      <c r="O12609">
        <v>24218.84</v>
      </c>
      <c r="P12609" s="8">
        <v>40391</v>
      </c>
      <c r="Q12609">
        <v>18977.12185</v>
      </c>
      <c r="R12609">
        <f t="shared" si="196"/>
        <v>2010</v>
      </c>
    </row>
    <row r="12610" spans="1:18" x14ac:dyDescent="0.35">
      <c r="A12610">
        <v>547882</v>
      </c>
      <c r="B12610">
        <v>706442</v>
      </c>
      <c r="C12610">
        <v>16000</v>
      </c>
      <c r="D12610">
        <v>15775</v>
      </c>
      <c r="E12610" t="s">
        <v>25</v>
      </c>
      <c r="F12610" t="s">
        <v>197</v>
      </c>
      <c r="G12610" t="s">
        <v>68</v>
      </c>
      <c r="H12610">
        <v>117400</v>
      </c>
      <c r="I12610" t="s">
        <v>1235</v>
      </c>
      <c r="J12610" t="s">
        <v>29</v>
      </c>
      <c r="K12610">
        <v>15955</v>
      </c>
      <c r="L12610" s="8">
        <v>40360</v>
      </c>
      <c r="M12610" t="s">
        <v>30</v>
      </c>
      <c r="N12610" s="8">
        <v>41306</v>
      </c>
      <c r="O12610">
        <v>3588.87</v>
      </c>
      <c r="P12610" s="8">
        <v>41306</v>
      </c>
      <c r="Q12610">
        <v>7464.6944800000001</v>
      </c>
      <c r="R12610">
        <f t="shared" ref="R12610:R12673" si="197">YEAR(L12610)</f>
        <v>2010</v>
      </c>
    </row>
    <row r="12611" spans="1:18" x14ac:dyDescent="0.35">
      <c r="A12611">
        <v>548454</v>
      </c>
      <c r="B12611">
        <v>707083</v>
      </c>
      <c r="C12611">
        <v>3000</v>
      </c>
      <c r="D12611">
        <v>3000</v>
      </c>
      <c r="E12611" t="s">
        <v>25</v>
      </c>
      <c r="F12611" t="s">
        <v>197</v>
      </c>
      <c r="G12611" t="s">
        <v>68</v>
      </c>
      <c r="H12611">
        <v>28692</v>
      </c>
      <c r="I12611" t="s">
        <v>607</v>
      </c>
      <c r="J12611" t="s">
        <v>39</v>
      </c>
      <c r="K12611">
        <v>3417</v>
      </c>
      <c r="L12611" s="8">
        <v>40360</v>
      </c>
      <c r="M12611" t="s">
        <v>30</v>
      </c>
      <c r="N12611" s="8">
        <v>41487</v>
      </c>
      <c r="O12611">
        <v>106.97</v>
      </c>
      <c r="P12611" s="8">
        <v>41456</v>
      </c>
      <c r="Q12611">
        <v>5877.02</v>
      </c>
      <c r="R12611">
        <f t="shared" si="197"/>
        <v>2010</v>
      </c>
    </row>
    <row r="12612" spans="1:18" x14ac:dyDescent="0.35">
      <c r="A12612">
        <v>548569</v>
      </c>
      <c r="B12612">
        <v>707218</v>
      </c>
      <c r="C12612">
        <v>12800</v>
      </c>
      <c r="D12612">
        <v>12750</v>
      </c>
      <c r="E12612" t="s">
        <v>25</v>
      </c>
      <c r="F12612" t="s">
        <v>197</v>
      </c>
      <c r="G12612" t="s">
        <v>28</v>
      </c>
      <c r="H12612">
        <v>85000</v>
      </c>
      <c r="I12612" t="s">
        <v>91</v>
      </c>
      <c r="J12612" t="s">
        <v>39</v>
      </c>
      <c r="K12612">
        <v>11944</v>
      </c>
      <c r="L12612" s="8">
        <v>40360</v>
      </c>
      <c r="M12612" t="s">
        <v>30</v>
      </c>
      <c r="N12612" s="8">
        <v>41214</v>
      </c>
      <c r="O12612">
        <v>4025.68</v>
      </c>
      <c r="P12612" s="8">
        <v>41214</v>
      </c>
      <c r="Q12612">
        <v>5232.55</v>
      </c>
      <c r="R12612">
        <f t="shared" si="197"/>
        <v>2010</v>
      </c>
    </row>
    <row r="12613" spans="1:18" x14ac:dyDescent="0.35">
      <c r="A12613">
        <v>548875</v>
      </c>
      <c r="B12613">
        <v>707579</v>
      </c>
      <c r="C12613">
        <v>18000</v>
      </c>
      <c r="D12613">
        <v>17975</v>
      </c>
      <c r="E12613" t="s">
        <v>25</v>
      </c>
      <c r="F12613" t="s">
        <v>197</v>
      </c>
      <c r="G12613" t="s">
        <v>68</v>
      </c>
      <c r="H12613">
        <v>74000</v>
      </c>
      <c r="I12613" t="s">
        <v>53</v>
      </c>
      <c r="J12613" t="s">
        <v>39</v>
      </c>
      <c r="K12613">
        <v>5354</v>
      </c>
      <c r="L12613" s="8">
        <v>40360</v>
      </c>
      <c r="M12613" t="s">
        <v>30</v>
      </c>
      <c r="N12613" s="8">
        <v>41000</v>
      </c>
      <c r="O12613">
        <v>9326.2000000000007</v>
      </c>
      <c r="P12613" s="8">
        <v>42491</v>
      </c>
      <c r="Q12613">
        <v>12970.77</v>
      </c>
      <c r="R12613">
        <f t="shared" si="197"/>
        <v>2010</v>
      </c>
    </row>
    <row r="12614" spans="1:18" x14ac:dyDescent="0.35">
      <c r="A12614">
        <v>549613</v>
      </c>
      <c r="B12614">
        <v>708492</v>
      </c>
      <c r="C12614">
        <v>21000</v>
      </c>
      <c r="D12614">
        <v>20750</v>
      </c>
      <c r="E12614" t="s">
        <v>25</v>
      </c>
      <c r="F12614" t="s">
        <v>197</v>
      </c>
      <c r="G12614" t="s">
        <v>28</v>
      </c>
      <c r="H12614">
        <v>84000</v>
      </c>
      <c r="I12614" t="s">
        <v>60</v>
      </c>
      <c r="J12614" t="s">
        <v>29</v>
      </c>
      <c r="K12614">
        <v>0</v>
      </c>
      <c r="L12614" s="8">
        <v>40360</v>
      </c>
      <c r="M12614" t="s">
        <v>30</v>
      </c>
      <c r="N12614" s="8">
        <v>41487</v>
      </c>
      <c r="O12614">
        <v>729.46</v>
      </c>
      <c r="P12614" s="8">
        <v>42461</v>
      </c>
      <c r="Q12614">
        <v>9546.197435</v>
      </c>
      <c r="R12614">
        <f t="shared" si="197"/>
        <v>2010</v>
      </c>
    </row>
    <row r="12615" spans="1:18" x14ac:dyDescent="0.35">
      <c r="A12615">
        <v>549904</v>
      </c>
      <c r="B12615">
        <v>708877</v>
      </c>
      <c r="C12615">
        <v>12000</v>
      </c>
      <c r="D12615">
        <v>11148.72516</v>
      </c>
      <c r="E12615" t="s">
        <v>25</v>
      </c>
      <c r="F12615" t="s">
        <v>197</v>
      </c>
      <c r="G12615" t="s">
        <v>28</v>
      </c>
      <c r="H12615">
        <v>130000</v>
      </c>
      <c r="I12615" t="s">
        <v>153</v>
      </c>
      <c r="J12615" t="s">
        <v>39</v>
      </c>
      <c r="K12615">
        <v>6520</v>
      </c>
      <c r="L12615" s="8">
        <v>40360</v>
      </c>
      <c r="M12615" t="s">
        <v>30</v>
      </c>
      <c r="N12615" s="8">
        <v>41487</v>
      </c>
      <c r="O12615">
        <v>426.38</v>
      </c>
      <c r="P12615" s="8">
        <v>42430</v>
      </c>
      <c r="Q12615">
        <v>4468.6045169999998</v>
      </c>
      <c r="R12615">
        <f t="shared" si="197"/>
        <v>2010</v>
      </c>
    </row>
    <row r="12616" spans="1:18" x14ac:dyDescent="0.35">
      <c r="A12616">
        <v>551168</v>
      </c>
      <c r="B12616">
        <v>710331</v>
      </c>
      <c r="C12616">
        <v>15000</v>
      </c>
      <c r="D12616">
        <v>14925</v>
      </c>
      <c r="E12616" t="s">
        <v>25</v>
      </c>
      <c r="F12616" t="s">
        <v>197</v>
      </c>
      <c r="G12616" t="s">
        <v>28</v>
      </c>
      <c r="H12616">
        <v>69132</v>
      </c>
      <c r="I12616" t="s">
        <v>44</v>
      </c>
      <c r="J12616" t="s">
        <v>39</v>
      </c>
      <c r="K12616">
        <v>2691</v>
      </c>
      <c r="L12616" s="8">
        <v>40391</v>
      </c>
      <c r="M12616" t="s">
        <v>30</v>
      </c>
      <c r="N12616" s="8">
        <v>42217</v>
      </c>
      <c r="O12616">
        <v>331.93</v>
      </c>
      <c r="P12616" s="8">
        <v>42401</v>
      </c>
      <c r="Q12616">
        <v>11456.986709999999</v>
      </c>
      <c r="R12616">
        <f t="shared" si="197"/>
        <v>2010</v>
      </c>
    </row>
    <row r="12617" spans="1:18" x14ac:dyDescent="0.35">
      <c r="A12617">
        <v>551314</v>
      </c>
      <c r="B12617">
        <v>710491</v>
      </c>
      <c r="C12617">
        <v>15000</v>
      </c>
      <c r="D12617">
        <v>14625</v>
      </c>
      <c r="E12617" t="s">
        <v>25</v>
      </c>
      <c r="F12617" t="s">
        <v>197</v>
      </c>
      <c r="G12617" t="s">
        <v>28</v>
      </c>
      <c r="H12617">
        <v>59200</v>
      </c>
      <c r="I12617" t="s">
        <v>196</v>
      </c>
      <c r="J12617" t="s">
        <v>4085</v>
      </c>
      <c r="K12617">
        <v>15412</v>
      </c>
      <c r="L12617" s="8">
        <v>40360</v>
      </c>
      <c r="M12617" t="s">
        <v>30</v>
      </c>
      <c r="N12617" s="8">
        <v>41244</v>
      </c>
      <c r="O12617">
        <v>4277.88</v>
      </c>
      <c r="P12617" s="8">
        <v>41244</v>
      </c>
      <c r="Q12617">
        <v>31455.77073</v>
      </c>
      <c r="R12617">
        <f t="shared" si="197"/>
        <v>2010</v>
      </c>
    </row>
    <row r="12618" spans="1:18" x14ac:dyDescent="0.35">
      <c r="A12618">
        <v>551438</v>
      </c>
      <c r="B12618">
        <v>710635</v>
      </c>
      <c r="C12618">
        <v>5000</v>
      </c>
      <c r="D12618">
        <v>5000</v>
      </c>
      <c r="E12618" t="s">
        <v>25</v>
      </c>
      <c r="F12618" t="s">
        <v>197</v>
      </c>
      <c r="G12618" t="s">
        <v>28</v>
      </c>
      <c r="H12618">
        <v>36000</v>
      </c>
      <c r="I12618" t="s">
        <v>53</v>
      </c>
      <c r="J12618" t="s">
        <v>39</v>
      </c>
      <c r="K12618">
        <v>5317</v>
      </c>
      <c r="L12618" s="8">
        <v>40360</v>
      </c>
      <c r="M12618" t="s">
        <v>30</v>
      </c>
      <c r="N12618" s="8">
        <v>41214</v>
      </c>
      <c r="O12618">
        <v>185.42</v>
      </c>
      <c r="P12618" s="8">
        <v>42491</v>
      </c>
      <c r="Q12618">
        <v>10189.39</v>
      </c>
      <c r="R12618">
        <f t="shared" si="197"/>
        <v>2010</v>
      </c>
    </row>
    <row r="12619" spans="1:18" x14ac:dyDescent="0.35">
      <c r="A12619">
        <v>551664</v>
      </c>
      <c r="B12619">
        <v>710930</v>
      </c>
      <c r="C12619">
        <v>10000</v>
      </c>
      <c r="D12619">
        <v>9775</v>
      </c>
      <c r="E12619" t="s">
        <v>25</v>
      </c>
      <c r="F12619" t="s">
        <v>197</v>
      </c>
      <c r="G12619" t="s">
        <v>68</v>
      </c>
      <c r="H12619">
        <v>55000</v>
      </c>
      <c r="I12619" t="s">
        <v>107</v>
      </c>
      <c r="J12619" t="s">
        <v>29</v>
      </c>
      <c r="K12619">
        <v>799</v>
      </c>
      <c r="L12619" s="8">
        <v>40360</v>
      </c>
      <c r="M12619" t="s">
        <v>30</v>
      </c>
      <c r="N12619" s="8">
        <v>40969</v>
      </c>
      <c r="O12619">
        <v>7611.06</v>
      </c>
      <c r="P12619" s="8">
        <v>40969</v>
      </c>
      <c r="Q12619">
        <v>8247.6056399999998</v>
      </c>
      <c r="R12619">
        <f t="shared" si="197"/>
        <v>2010</v>
      </c>
    </row>
    <row r="12620" spans="1:18" x14ac:dyDescent="0.35">
      <c r="A12620">
        <v>551924</v>
      </c>
      <c r="B12620">
        <v>711238</v>
      </c>
      <c r="C12620">
        <v>11000</v>
      </c>
      <c r="D12620">
        <v>10792.1682</v>
      </c>
      <c r="E12620" t="s">
        <v>25</v>
      </c>
      <c r="F12620" t="s">
        <v>197</v>
      </c>
      <c r="G12620" t="s">
        <v>49</v>
      </c>
      <c r="H12620">
        <v>84787</v>
      </c>
      <c r="I12620" t="s">
        <v>91</v>
      </c>
      <c r="J12620" t="s">
        <v>39</v>
      </c>
      <c r="K12620">
        <v>6087</v>
      </c>
      <c r="L12620" s="8">
        <v>40360</v>
      </c>
      <c r="M12620" t="s">
        <v>30</v>
      </c>
      <c r="N12620" s="8">
        <v>40695</v>
      </c>
      <c r="O12620">
        <v>9790.25</v>
      </c>
      <c r="P12620" s="8">
        <v>40695</v>
      </c>
      <c r="Q12620">
        <v>2486.1230190000001</v>
      </c>
      <c r="R12620">
        <f t="shared" si="197"/>
        <v>2010</v>
      </c>
    </row>
    <row r="12621" spans="1:18" x14ac:dyDescent="0.35">
      <c r="A12621">
        <v>552161</v>
      </c>
      <c r="B12621">
        <v>711518</v>
      </c>
      <c r="C12621">
        <v>16075</v>
      </c>
      <c r="D12621">
        <v>15875</v>
      </c>
      <c r="E12621" t="s">
        <v>25</v>
      </c>
      <c r="F12621" t="s">
        <v>197</v>
      </c>
      <c r="G12621" t="s">
        <v>68</v>
      </c>
      <c r="H12621">
        <v>69996</v>
      </c>
      <c r="I12621" t="s">
        <v>97</v>
      </c>
      <c r="J12621" t="s">
        <v>4085</v>
      </c>
      <c r="K12621">
        <v>9638</v>
      </c>
      <c r="L12621" s="8">
        <v>40391</v>
      </c>
      <c r="M12621" t="s">
        <v>30</v>
      </c>
      <c r="N12621" s="8">
        <v>42248</v>
      </c>
      <c r="O12621">
        <v>355.77</v>
      </c>
      <c r="P12621" s="8">
        <v>42248</v>
      </c>
      <c r="Q12621">
        <v>6599.9230879999996</v>
      </c>
      <c r="R12621">
        <f t="shared" si="197"/>
        <v>2010</v>
      </c>
    </row>
    <row r="12622" spans="1:18" x14ac:dyDescent="0.35">
      <c r="A12622">
        <v>552468</v>
      </c>
      <c r="B12622">
        <v>711878</v>
      </c>
      <c r="C12622">
        <v>3500</v>
      </c>
      <c r="D12622">
        <v>3500</v>
      </c>
      <c r="E12622" t="s">
        <v>25</v>
      </c>
      <c r="F12622" t="s">
        <v>197</v>
      </c>
      <c r="G12622" t="s">
        <v>28</v>
      </c>
      <c r="H12622">
        <v>81000</v>
      </c>
      <c r="I12622" t="s">
        <v>286</v>
      </c>
      <c r="J12622" t="s">
        <v>39</v>
      </c>
      <c r="K12622">
        <v>9152</v>
      </c>
      <c r="L12622" s="8">
        <v>40360</v>
      </c>
      <c r="M12622" t="s">
        <v>30</v>
      </c>
      <c r="N12622" s="8">
        <v>40787</v>
      </c>
      <c r="O12622">
        <v>2481.21</v>
      </c>
      <c r="P12622" s="8">
        <v>40787</v>
      </c>
      <c r="Q12622">
        <v>4836.0631350000003</v>
      </c>
      <c r="R12622">
        <f t="shared" si="197"/>
        <v>2010</v>
      </c>
    </row>
    <row r="12623" spans="1:18" x14ac:dyDescent="0.35">
      <c r="A12623">
        <v>552525</v>
      </c>
      <c r="B12623">
        <v>711945</v>
      </c>
      <c r="C12623">
        <v>15000</v>
      </c>
      <c r="D12623">
        <v>14702.979950000001</v>
      </c>
      <c r="E12623" t="s">
        <v>25</v>
      </c>
      <c r="F12623" t="s">
        <v>197</v>
      </c>
      <c r="G12623" t="s">
        <v>28</v>
      </c>
      <c r="H12623">
        <v>48000</v>
      </c>
      <c r="I12623" t="s">
        <v>1520</v>
      </c>
      <c r="J12623" t="s">
        <v>4085</v>
      </c>
      <c r="K12623">
        <v>15095</v>
      </c>
      <c r="L12623" s="8">
        <v>40360</v>
      </c>
      <c r="M12623" t="s">
        <v>30</v>
      </c>
      <c r="N12623" s="8">
        <v>41487</v>
      </c>
      <c r="O12623">
        <v>520.48</v>
      </c>
      <c r="P12623" s="8">
        <v>42401</v>
      </c>
      <c r="Q12623">
        <v>22040.749930000002</v>
      </c>
      <c r="R12623">
        <f t="shared" si="197"/>
        <v>2010</v>
      </c>
    </row>
    <row r="12624" spans="1:18" x14ac:dyDescent="0.35">
      <c r="A12624">
        <v>552885</v>
      </c>
      <c r="B12624">
        <v>712412</v>
      </c>
      <c r="C12624">
        <v>10000</v>
      </c>
      <c r="D12624">
        <v>9991.5329619999993</v>
      </c>
      <c r="E12624" t="s">
        <v>25</v>
      </c>
      <c r="F12624" t="s">
        <v>197</v>
      </c>
      <c r="G12624" t="s">
        <v>68</v>
      </c>
      <c r="H12624">
        <v>105000</v>
      </c>
      <c r="I12624" t="s">
        <v>84</v>
      </c>
      <c r="J12624" t="s">
        <v>29</v>
      </c>
      <c r="K12624">
        <v>0</v>
      </c>
      <c r="L12624" s="8">
        <v>40360</v>
      </c>
      <c r="M12624" t="s">
        <v>30</v>
      </c>
      <c r="N12624" s="8">
        <v>42036</v>
      </c>
      <c r="O12624">
        <v>1484.5</v>
      </c>
      <c r="P12624" s="8">
        <v>42430</v>
      </c>
      <c r="Q12624">
        <v>8329.3286819999994</v>
      </c>
      <c r="R12624">
        <f t="shared" si="197"/>
        <v>2010</v>
      </c>
    </row>
    <row r="12625" spans="1:18" x14ac:dyDescent="0.35">
      <c r="A12625">
        <v>553854</v>
      </c>
      <c r="B12625">
        <v>713569</v>
      </c>
      <c r="C12625">
        <v>2000</v>
      </c>
      <c r="D12625">
        <v>1950</v>
      </c>
      <c r="E12625" t="s">
        <v>25</v>
      </c>
      <c r="F12625" t="s">
        <v>197</v>
      </c>
      <c r="G12625" t="s">
        <v>28</v>
      </c>
      <c r="H12625">
        <v>30000</v>
      </c>
      <c r="I12625" t="s">
        <v>137</v>
      </c>
      <c r="J12625" t="s">
        <v>4085</v>
      </c>
      <c r="K12625">
        <v>423</v>
      </c>
      <c r="L12625" s="8">
        <v>40360</v>
      </c>
      <c r="M12625" t="s">
        <v>30</v>
      </c>
      <c r="N12625" s="8">
        <v>41487</v>
      </c>
      <c r="O12625">
        <v>29.32</v>
      </c>
      <c r="P12625" s="8">
        <v>41944</v>
      </c>
      <c r="Q12625">
        <v>5965.3713859999998</v>
      </c>
      <c r="R12625">
        <f t="shared" si="197"/>
        <v>2010</v>
      </c>
    </row>
    <row r="12626" spans="1:18" x14ac:dyDescent="0.35">
      <c r="A12626">
        <v>553994</v>
      </c>
      <c r="B12626">
        <v>713727</v>
      </c>
      <c r="C12626">
        <v>10000</v>
      </c>
      <c r="D12626">
        <v>9752.6824730000008</v>
      </c>
      <c r="E12626" t="s">
        <v>25</v>
      </c>
      <c r="F12626" t="s">
        <v>197</v>
      </c>
      <c r="G12626" t="s">
        <v>68</v>
      </c>
      <c r="H12626">
        <v>70000</v>
      </c>
      <c r="I12626" t="s">
        <v>153</v>
      </c>
      <c r="J12626" t="s">
        <v>29</v>
      </c>
      <c r="K12626">
        <v>35418</v>
      </c>
      <c r="L12626" s="8">
        <v>40360</v>
      </c>
      <c r="M12626" t="s">
        <v>30</v>
      </c>
      <c r="N12626" s="8">
        <v>41183</v>
      </c>
      <c r="O12626">
        <v>3455.94</v>
      </c>
      <c r="P12626" s="8">
        <v>41183</v>
      </c>
      <c r="Q12626">
        <v>2434.2416389999999</v>
      </c>
      <c r="R12626">
        <f t="shared" si="197"/>
        <v>2010</v>
      </c>
    </row>
    <row r="12627" spans="1:18" x14ac:dyDescent="0.35">
      <c r="A12627">
        <v>554118</v>
      </c>
      <c r="B12627">
        <v>713865</v>
      </c>
      <c r="C12627">
        <v>1700</v>
      </c>
      <c r="D12627">
        <v>1685.3881249999999</v>
      </c>
      <c r="E12627" t="s">
        <v>25</v>
      </c>
      <c r="F12627" t="s">
        <v>197</v>
      </c>
      <c r="G12627" t="s">
        <v>68</v>
      </c>
      <c r="H12627">
        <v>90000</v>
      </c>
      <c r="I12627" t="s">
        <v>153</v>
      </c>
      <c r="J12627" t="s">
        <v>39</v>
      </c>
      <c r="K12627">
        <v>28207</v>
      </c>
      <c r="L12627" s="8">
        <v>40360</v>
      </c>
      <c r="M12627" t="s">
        <v>30</v>
      </c>
      <c r="N12627" s="8">
        <v>41183</v>
      </c>
      <c r="O12627">
        <v>586.54999999999995</v>
      </c>
      <c r="P12627" s="8">
        <v>41183</v>
      </c>
      <c r="Q12627">
        <v>9683.4246550000007</v>
      </c>
      <c r="R12627">
        <f t="shared" si="197"/>
        <v>2010</v>
      </c>
    </row>
    <row r="12628" spans="1:18" x14ac:dyDescent="0.35">
      <c r="A12628">
        <v>554790</v>
      </c>
      <c r="B12628">
        <v>714585</v>
      </c>
      <c r="C12628">
        <v>15000</v>
      </c>
      <c r="D12628">
        <v>14750</v>
      </c>
      <c r="E12628" t="s">
        <v>25</v>
      </c>
      <c r="F12628" t="s">
        <v>197</v>
      </c>
      <c r="G12628" t="s">
        <v>28</v>
      </c>
      <c r="H12628">
        <v>106000</v>
      </c>
      <c r="I12628" t="s">
        <v>1240</v>
      </c>
      <c r="J12628" t="s">
        <v>29</v>
      </c>
      <c r="K12628">
        <v>18545</v>
      </c>
      <c r="L12628" s="8">
        <v>40422</v>
      </c>
      <c r="M12628" t="s">
        <v>30</v>
      </c>
      <c r="N12628" s="8">
        <v>41091</v>
      </c>
      <c r="O12628">
        <v>6923.29</v>
      </c>
      <c r="P12628" s="8">
        <v>41913</v>
      </c>
      <c r="Q12628">
        <v>11200.13615</v>
      </c>
      <c r="R12628">
        <f t="shared" si="197"/>
        <v>2010</v>
      </c>
    </row>
    <row r="12629" spans="1:18" x14ac:dyDescent="0.35">
      <c r="A12629">
        <v>555005</v>
      </c>
      <c r="B12629">
        <v>714828</v>
      </c>
      <c r="C12629">
        <v>19000</v>
      </c>
      <c r="D12629">
        <v>18500</v>
      </c>
      <c r="E12629" t="s">
        <v>25</v>
      </c>
      <c r="F12629" t="s">
        <v>197</v>
      </c>
      <c r="G12629" t="s">
        <v>28</v>
      </c>
      <c r="H12629">
        <v>52000</v>
      </c>
      <c r="I12629" t="s">
        <v>53</v>
      </c>
      <c r="J12629" t="s">
        <v>4085</v>
      </c>
      <c r="K12629">
        <v>3936</v>
      </c>
      <c r="L12629" s="8">
        <v>40360</v>
      </c>
      <c r="M12629" t="s">
        <v>30</v>
      </c>
      <c r="N12629" s="8">
        <v>41244</v>
      </c>
      <c r="O12629">
        <v>3930.95</v>
      </c>
      <c r="P12629" s="8">
        <v>41244</v>
      </c>
      <c r="Q12629">
        <v>14320.862730000001</v>
      </c>
      <c r="R12629">
        <f t="shared" si="197"/>
        <v>2010</v>
      </c>
    </row>
    <row r="12630" spans="1:18" x14ac:dyDescent="0.35">
      <c r="A12630">
        <v>555592</v>
      </c>
      <c r="B12630">
        <v>715498</v>
      </c>
      <c r="C12630">
        <v>12000</v>
      </c>
      <c r="D12630">
        <v>11448.985780000001</v>
      </c>
      <c r="E12630" t="s">
        <v>25</v>
      </c>
      <c r="F12630" t="s">
        <v>197</v>
      </c>
      <c r="G12630" t="s">
        <v>28</v>
      </c>
      <c r="H12630">
        <v>38500</v>
      </c>
      <c r="I12630" t="s">
        <v>286</v>
      </c>
      <c r="J12630" t="s">
        <v>39</v>
      </c>
      <c r="K12630">
        <v>15426</v>
      </c>
      <c r="L12630" s="8">
        <v>40391</v>
      </c>
      <c r="M12630" t="s">
        <v>30</v>
      </c>
      <c r="N12630" s="8">
        <v>40725</v>
      </c>
      <c r="O12630">
        <v>9129.2000000000007</v>
      </c>
      <c r="P12630" s="8">
        <v>41061</v>
      </c>
      <c r="Q12630">
        <v>10943.523800000001</v>
      </c>
      <c r="R12630">
        <f t="shared" si="197"/>
        <v>2010</v>
      </c>
    </row>
    <row r="12631" spans="1:18" x14ac:dyDescent="0.35">
      <c r="A12631">
        <v>555607</v>
      </c>
      <c r="B12631">
        <v>715513</v>
      </c>
      <c r="C12631">
        <v>6000</v>
      </c>
      <c r="D12631">
        <v>6000</v>
      </c>
      <c r="E12631" t="s">
        <v>25</v>
      </c>
      <c r="F12631" t="s">
        <v>197</v>
      </c>
      <c r="G12631" t="s">
        <v>28</v>
      </c>
      <c r="H12631">
        <v>54996</v>
      </c>
      <c r="I12631" t="s">
        <v>44</v>
      </c>
      <c r="J12631" t="s">
        <v>29</v>
      </c>
      <c r="K12631">
        <v>7999</v>
      </c>
      <c r="L12631" s="8">
        <v>40360</v>
      </c>
      <c r="M12631" t="s">
        <v>30</v>
      </c>
      <c r="N12631" s="8">
        <v>40848</v>
      </c>
      <c r="O12631">
        <v>3933.69</v>
      </c>
      <c r="P12631" s="8">
        <v>42491</v>
      </c>
      <c r="Q12631">
        <v>37431.99</v>
      </c>
      <c r="R12631">
        <f t="shared" si="197"/>
        <v>2010</v>
      </c>
    </row>
    <row r="12632" spans="1:18" x14ac:dyDescent="0.35">
      <c r="A12632">
        <v>555643</v>
      </c>
      <c r="B12632">
        <v>715554</v>
      </c>
      <c r="C12632">
        <v>3000</v>
      </c>
      <c r="D12632">
        <v>2875</v>
      </c>
      <c r="E12632" t="s">
        <v>25</v>
      </c>
      <c r="F12632" t="s">
        <v>197</v>
      </c>
      <c r="G12632" t="s">
        <v>28</v>
      </c>
      <c r="H12632">
        <v>24000</v>
      </c>
      <c r="I12632" t="s">
        <v>230</v>
      </c>
      <c r="J12632" t="s">
        <v>4085</v>
      </c>
      <c r="K12632">
        <v>3388</v>
      </c>
      <c r="L12632" s="8">
        <v>40360</v>
      </c>
      <c r="M12632" t="s">
        <v>30</v>
      </c>
      <c r="N12632" s="8">
        <v>42095</v>
      </c>
      <c r="O12632">
        <v>322.91000000000003</v>
      </c>
      <c r="P12632" s="8">
        <v>42125</v>
      </c>
      <c r="Q12632">
        <v>12575.712949999999</v>
      </c>
      <c r="R12632">
        <f t="shared" si="197"/>
        <v>2010</v>
      </c>
    </row>
    <row r="12633" spans="1:18" x14ac:dyDescent="0.35">
      <c r="A12633">
        <v>555950</v>
      </c>
      <c r="B12633">
        <v>715908</v>
      </c>
      <c r="C12633">
        <v>4000</v>
      </c>
      <c r="D12633">
        <v>3500</v>
      </c>
      <c r="E12633" t="s">
        <v>25</v>
      </c>
      <c r="F12633" t="s">
        <v>197</v>
      </c>
      <c r="G12633" t="s">
        <v>28</v>
      </c>
      <c r="H12633">
        <v>29120</v>
      </c>
      <c r="I12633" t="s">
        <v>36</v>
      </c>
      <c r="J12633" t="s">
        <v>39</v>
      </c>
      <c r="K12633">
        <v>3644</v>
      </c>
      <c r="L12633" s="8">
        <v>40391</v>
      </c>
      <c r="M12633" t="s">
        <v>30</v>
      </c>
      <c r="N12633" s="8">
        <v>41214</v>
      </c>
      <c r="O12633">
        <v>1263.51</v>
      </c>
      <c r="P12633" s="8">
        <v>42401</v>
      </c>
      <c r="Q12633">
        <v>14007.42</v>
      </c>
      <c r="R12633">
        <f t="shared" si="197"/>
        <v>2010</v>
      </c>
    </row>
    <row r="12634" spans="1:18" x14ac:dyDescent="0.35">
      <c r="A12634">
        <v>555987</v>
      </c>
      <c r="B12634">
        <v>715971</v>
      </c>
      <c r="C12634">
        <v>15750</v>
      </c>
      <c r="D12634">
        <v>15150</v>
      </c>
      <c r="E12634" t="s">
        <v>25</v>
      </c>
      <c r="F12634" t="s">
        <v>197</v>
      </c>
      <c r="G12634" t="s">
        <v>68</v>
      </c>
      <c r="H12634">
        <v>168000</v>
      </c>
      <c r="I12634" t="s">
        <v>97</v>
      </c>
      <c r="J12634" t="s">
        <v>29</v>
      </c>
      <c r="K12634">
        <v>6593</v>
      </c>
      <c r="L12634" s="8">
        <v>40391</v>
      </c>
      <c r="M12634" t="s">
        <v>30</v>
      </c>
      <c r="N12634" s="8">
        <v>41061</v>
      </c>
      <c r="O12634">
        <v>1804.84</v>
      </c>
      <c r="P12634" s="8">
        <v>41061</v>
      </c>
      <c r="Q12634">
        <v>4697.8059819999999</v>
      </c>
      <c r="R12634">
        <f t="shared" si="197"/>
        <v>2010</v>
      </c>
    </row>
    <row r="12635" spans="1:18" x14ac:dyDescent="0.35">
      <c r="A12635">
        <v>556346</v>
      </c>
      <c r="B12635">
        <v>716404</v>
      </c>
      <c r="C12635">
        <v>10000</v>
      </c>
      <c r="D12635">
        <v>9775</v>
      </c>
      <c r="E12635" t="s">
        <v>25</v>
      </c>
      <c r="F12635" t="s">
        <v>197</v>
      </c>
      <c r="G12635" t="s">
        <v>68</v>
      </c>
      <c r="H12635">
        <v>48000</v>
      </c>
      <c r="I12635" t="s">
        <v>53</v>
      </c>
      <c r="J12635" t="s">
        <v>39</v>
      </c>
      <c r="K12635">
        <v>8711</v>
      </c>
      <c r="L12635" s="8">
        <v>40391</v>
      </c>
      <c r="M12635" t="s">
        <v>30</v>
      </c>
      <c r="N12635" s="8">
        <v>42217</v>
      </c>
      <c r="O12635">
        <v>221.2</v>
      </c>
      <c r="P12635" s="8">
        <v>42217</v>
      </c>
      <c r="Q12635">
        <v>30254.848160000001</v>
      </c>
      <c r="R12635">
        <f t="shared" si="197"/>
        <v>2010</v>
      </c>
    </row>
    <row r="12636" spans="1:18" x14ac:dyDescent="0.35">
      <c r="A12636">
        <v>556727</v>
      </c>
      <c r="B12636">
        <v>716861</v>
      </c>
      <c r="C12636">
        <v>18000</v>
      </c>
      <c r="D12636">
        <v>17975</v>
      </c>
      <c r="E12636" t="s">
        <v>25</v>
      </c>
      <c r="F12636" t="s">
        <v>197</v>
      </c>
      <c r="G12636" t="s">
        <v>68</v>
      </c>
      <c r="H12636">
        <v>47000</v>
      </c>
      <c r="I12636" t="s">
        <v>1562</v>
      </c>
      <c r="J12636" t="s">
        <v>29</v>
      </c>
      <c r="K12636">
        <v>2209</v>
      </c>
      <c r="L12636" s="8">
        <v>40391</v>
      </c>
      <c r="M12636" t="s">
        <v>80</v>
      </c>
      <c r="N12636" s="8">
        <v>41487</v>
      </c>
      <c r="O12636">
        <v>389.13</v>
      </c>
      <c r="P12636" s="8">
        <v>42491</v>
      </c>
      <c r="Q12636">
        <v>4404.57</v>
      </c>
      <c r="R12636">
        <f t="shared" si="197"/>
        <v>2010</v>
      </c>
    </row>
    <row r="12637" spans="1:18" x14ac:dyDescent="0.35">
      <c r="A12637">
        <v>557003</v>
      </c>
      <c r="B12637">
        <v>717180</v>
      </c>
      <c r="C12637">
        <v>14500</v>
      </c>
      <c r="D12637">
        <v>14500</v>
      </c>
      <c r="E12637" t="s">
        <v>25</v>
      </c>
      <c r="F12637" t="s">
        <v>197</v>
      </c>
      <c r="G12637" t="s">
        <v>68</v>
      </c>
      <c r="H12637">
        <v>80000</v>
      </c>
      <c r="I12637" t="s">
        <v>230</v>
      </c>
      <c r="J12637" t="s">
        <v>29</v>
      </c>
      <c r="K12637">
        <v>4584</v>
      </c>
      <c r="L12637" s="8">
        <v>40391</v>
      </c>
      <c r="M12637" t="s">
        <v>30</v>
      </c>
      <c r="N12637" s="8">
        <v>40634</v>
      </c>
      <c r="O12637">
        <v>12148.12</v>
      </c>
      <c r="P12637" s="8">
        <v>41944</v>
      </c>
      <c r="Q12637">
        <v>6599.68</v>
      </c>
      <c r="R12637">
        <f t="shared" si="197"/>
        <v>2010</v>
      </c>
    </row>
    <row r="12638" spans="1:18" x14ac:dyDescent="0.35">
      <c r="A12638">
        <v>557572</v>
      </c>
      <c r="B12638">
        <v>717872</v>
      </c>
      <c r="C12638">
        <v>20000</v>
      </c>
      <c r="D12638">
        <v>19836.42727</v>
      </c>
      <c r="E12638" t="s">
        <v>25</v>
      </c>
      <c r="F12638" t="s">
        <v>197</v>
      </c>
      <c r="G12638" t="s">
        <v>68</v>
      </c>
      <c r="H12638">
        <v>109000</v>
      </c>
      <c r="I12638" t="s">
        <v>510</v>
      </c>
      <c r="J12638" t="s">
        <v>29</v>
      </c>
      <c r="K12638">
        <v>8057</v>
      </c>
      <c r="L12638" s="8">
        <v>40391</v>
      </c>
      <c r="M12638" t="s">
        <v>30</v>
      </c>
      <c r="N12638" s="8">
        <v>41487</v>
      </c>
      <c r="O12638">
        <v>683.48</v>
      </c>
      <c r="P12638" s="8">
        <v>42491</v>
      </c>
      <c r="Q12638">
        <v>8645.0204169999997</v>
      </c>
      <c r="R12638">
        <f t="shared" si="197"/>
        <v>2010</v>
      </c>
    </row>
    <row r="12639" spans="1:18" x14ac:dyDescent="0.35">
      <c r="A12639">
        <v>557691</v>
      </c>
      <c r="B12639">
        <v>718013</v>
      </c>
      <c r="C12639">
        <v>5000</v>
      </c>
      <c r="D12639">
        <v>5000</v>
      </c>
      <c r="E12639" t="s">
        <v>25</v>
      </c>
      <c r="F12639" t="s">
        <v>197</v>
      </c>
      <c r="G12639" t="s">
        <v>68</v>
      </c>
      <c r="H12639">
        <v>90000</v>
      </c>
      <c r="I12639" t="s">
        <v>36</v>
      </c>
      <c r="J12639" t="s">
        <v>4085</v>
      </c>
      <c r="K12639">
        <v>1898</v>
      </c>
      <c r="L12639" s="8">
        <v>40391</v>
      </c>
      <c r="M12639" t="s">
        <v>80</v>
      </c>
      <c r="N12639" s="8">
        <v>41275</v>
      </c>
      <c r="O12639">
        <v>108.09</v>
      </c>
      <c r="P12639" s="8">
        <v>41426</v>
      </c>
      <c r="Q12639">
        <v>4068.232469</v>
      </c>
      <c r="R12639">
        <f t="shared" si="197"/>
        <v>2010</v>
      </c>
    </row>
    <row r="12640" spans="1:18" x14ac:dyDescent="0.35">
      <c r="A12640">
        <v>557971</v>
      </c>
      <c r="B12640">
        <v>718338</v>
      </c>
      <c r="C12640">
        <v>1800</v>
      </c>
      <c r="D12640">
        <v>1800</v>
      </c>
      <c r="E12640" t="s">
        <v>25</v>
      </c>
      <c r="F12640" t="s">
        <v>197</v>
      </c>
      <c r="G12640" t="s">
        <v>28</v>
      </c>
      <c r="H12640">
        <v>80000</v>
      </c>
      <c r="I12640" t="s">
        <v>36</v>
      </c>
      <c r="J12640" t="s">
        <v>4085</v>
      </c>
      <c r="K12640">
        <v>117</v>
      </c>
      <c r="L12640" s="8">
        <v>40391</v>
      </c>
      <c r="M12640" t="s">
        <v>30</v>
      </c>
      <c r="N12640" s="8">
        <v>41487</v>
      </c>
      <c r="O12640">
        <v>62.7</v>
      </c>
      <c r="P12640" s="8">
        <v>41487</v>
      </c>
      <c r="Q12640">
        <v>7966.5490659999996</v>
      </c>
      <c r="R12640">
        <f t="shared" si="197"/>
        <v>2010</v>
      </c>
    </row>
    <row r="12641" spans="1:18" x14ac:dyDescent="0.35">
      <c r="A12641">
        <v>557983</v>
      </c>
      <c r="B12641">
        <v>718350</v>
      </c>
      <c r="C12641">
        <v>4000</v>
      </c>
      <c r="D12641">
        <v>3800</v>
      </c>
      <c r="E12641" t="s">
        <v>25</v>
      </c>
      <c r="F12641" t="s">
        <v>197</v>
      </c>
      <c r="G12641" t="s">
        <v>49</v>
      </c>
      <c r="H12641">
        <v>125000</v>
      </c>
      <c r="I12641" t="s">
        <v>1512</v>
      </c>
      <c r="J12641" t="s">
        <v>39</v>
      </c>
      <c r="K12641">
        <v>33743</v>
      </c>
      <c r="L12641" s="8">
        <v>40391</v>
      </c>
      <c r="M12641" t="s">
        <v>30</v>
      </c>
      <c r="N12641" s="8">
        <v>40695</v>
      </c>
      <c r="O12641">
        <v>3560.13</v>
      </c>
      <c r="P12641" s="8">
        <v>40695</v>
      </c>
      <c r="Q12641">
        <v>28942.70506</v>
      </c>
      <c r="R12641">
        <f t="shared" si="197"/>
        <v>2010</v>
      </c>
    </row>
    <row r="12642" spans="1:18" x14ac:dyDescent="0.35">
      <c r="A12642">
        <v>558440</v>
      </c>
      <c r="B12642">
        <v>718879</v>
      </c>
      <c r="C12642">
        <v>25000</v>
      </c>
      <c r="D12642">
        <v>24239.51</v>
      </c>
      <c r="E12642" t="s">
        <v>25</v>
      </c>
      <c r="F12642" t="s">
        <v>197</v>
      </c>
      <c r="G12642" t="s">
        <v>28</v>
      </c>
      <c r="H12642">
        <v>77000</v>
      </c>
      <c r="I12642" t="s">
        <v>84</v>
      </c>
      <c r="J12642" t="s">
        <v>29</v>
      </c>
      <c r="K12642">
        <v>31723</v>
      </c>
      <c r="L12642" s="8">
        <v>40391</v>
      </c>
      <c r="M12642" t="s">
        <v>30</v>
      </c>
      <c r="N12642" s="8">
        <v>40848</v>
      </c>
      <c r="O12642">
        <v>16385.97</v>
      </c>
      <c r="P12642" s="8">
        <v>40878</v>
      </c>
      <c r="Q12642">
        <v>18354.79088</v>
      </c>
      <c r="R12642">
        <f t="shared" si="197"/>
        <v>2010</v>
      </c>
    </row>
    <row r="12643" spans="1:18" x14ac:dyDescent="0.35">
      <c r="A12643">
        <v>558676</v>
      </c>
      <c r="B12643">
        <v>719153</v>
      </c>
      <c r="C12643">
        <v>10750</v>
      </c>
      <c r="D12643">
        <v>10246.450000000001</v>
      </c>
      <c r="E12643" t="s">
        <v>25</v>
      </c>
      <c r="F12643" t="s">
        <v>197</v>
      </c>
      <c r="G12643" t="s">
        <v>68</v>
      </c>
      <c r="H12643">
        <v>38196</v>
      </c>
      <c r="I12643" t="s">
        <v>250</v>
      </c>
      <c r="J12643" t="s">
        <v>4085</v>
      </c>
      <c r="K12643">
        <v>21177</v>
      </c>
      <c r="L12643" s="8">
        <v>40391</v>
      </c>
      <c r="M12643" t="s">
        <v>30</v>
      </c>
      <c r="N12643" s="8">
        <v>41487</v>
      </c>
      <c r="O12643">
        <v>371.79</v>
      </c>
      <c r="P12643" s="8">
        <v>42461</v>
      </c>
      <c r="Q12643">
        <v>18231.481899999999</v>
      </c>
      <c r="R12643">
        <f t="shared" si="197"/>
        <v>2010</v>
      </c>
    </row>
    <row r="12644" spans="1:18" x14ac:dyDescent="0.35">
      <c r="A12644">
        <v>558774</v>
      </c>
      <c r="B12644">
        <v>719267</v>
      </c>
      <c r="C12644">
        <v>14400</v>
      </c>
      <c r="D12644">
        <v>13875</v>
      </c>
      <c r="E12644" t="s">
        <v>25</v>
      </c>
      <c r="F12644" t="s">
        <v>197</v>
      </c>
      <c r="G12644" t="s">
        <v>28</v>
      </c>
      <c r="H12644">
        <v>31800</v>
      </c>
      <c r="I12644" t="s">
        <v>250</v>
      </c>
      <c r="J12644" t="s">
        <v>4085</v>
      </c>
      <c r="K12644">
        <v>12727</v>
      </c>
      <c r="L12644" s="8">
        <v>40391</v>
      </c>
      <c r="M12644" t="s">
        <v>30</v>
      </c>
      <c r="N12644" s="8">
        <v>40634</v>
      </c>
      <c r="O12644">
        <v>12063.5</v>
      </c>
      <c r="P12644" s="8">
        <v>42491</v>
      </c>
      <c r="Q12644">
        <v>17053.578409999998</v>
      </c>
      <c r="R12644">
        <f t="shared" si="197"/>
        <v>2010</v>
      </c>
    </row>
    <row r="12645" spans="1:18" x14ac:dyDescent="0.35">
      <c r="A12645">
        <v>559039</v>
      </c>
      <c r="B12645">
        <v>719625</v>
      </c>
      <c r="C12645">
        <v>18000</v>
      </c>
      <c r="D12645">
        <v>17775</v>
      </c>
      <c r="E12645" t="s">
        <v>25</v>
      </c>
      <c r="F12645" t="s">
        <v>197</v>
      </c>
      <c r="G12645" t="s">
        <v>68</v>
      </c>
      <c r="H12645">
        <v>80496</v>
      </c>
      <c r="I12645" t="s">
        <v>137</v>
      </c>
      <c r="J12645" t="s">
        <v>4085</v>
      </c>
      <c r="K12645">
        <v>11074</v>
      </c>
      <c r="L12645" s="8">
        <v>40391</v>
      </c>
      <c r="M12645" t="s">
        <v>30</v>
      </c>
      <c r="N12645" s="8">
        <v>42217</v>
      </c>
      <c r="O12645">
        <v>398.1</v>
      </c>
      <c r="P12645" s="8">
        <v>42095</v>
      </c>
      <c r="Q12645">
        <v>9704.5574070000002</v>
      </c>
      <c r="R12645">
        <f t="shared" si="197"/>
        <v>2010</v>
      </c>
    </row>
    <row r="12646" spans="1:18" x14ac:dyDescent="0.35">
      <c r="A12646">
        <v>559241</v>
      </c>
      <c r="B12646">
        <v>719917</v>
      </c>
      <c r="C12646">
        <v>9000</v>
      </c>
      <c r="D12646">
        <v>8975</v>
      </c>
      <c r="E12646" t="s">
        <v>25</v>
      </c>
      <c r="F12646" t="s">
        <v>197</v>
      </c>
      <c r="G12646" t="s">
        <v>68</v>
      </c>
      <c r="H12646">
        <v>110000</v>
      </c>
      <c r="I12646" t="s">
        <v>286</v>
      </c>
      <c r="J12646" t="s">
        <v>29</v>
      </c>
      <c r="K12646">
        <v>0</v>
      </c>
      <c r="L12646" s="8">
        <v>40391</v>
      </c>
      <c r="M12646" t="s">
        <v>30</v>
      </c>
      <c r="N12646" s="8">
        <v>42064</v>
      </c>
      <c r="O12646">
        <v>1146.77</v>
      </c>
      <c r="P12646" s="8">
        <v>42491</v>
      </c>
      <c r="Q12646">
        <v>2061.6</v>
      </c>
      <c r="R12646">
        <f t="shared" si="197"/>
        <v>2010</v>
      </c>
    </row>
    <row r="12647" spans="1:18" x14ac:dyDescent="0.35">
      <c r="A12647">
        <v>559490</v>
      </c>
      <c r="B12647">
        <v>720217</v>
      </c>
      <c r="C12647">
        <v>5500</v>
      </c>
      <c r="D12647">
        <v>5000</v>
      </c>
      <c r="E12647" t="s">
        <v>25</v>
      </c>
      <c r="F12647" t="s">
        <v>197</v>
      </c>
      <c r="G12647" t="s">
        <v>68</v>
      </c>
      <c r="H12647">
        <v>80004</v>
      </c>
      <c r="I12647" t="s">
        <v>2103</v>
      </c>
      <c r="J12647" t="s">
        <v>4085</v>
      </c>
      <c r="K12647">
        <v>15211</v>
      </c>
      <c r="L12647" s="8">
        <v>40391</v>
      </c>
      <c r="M12647" t="s">
        <v>30</v>
      </c>
      <c r="N12647" s="8">
        <v>40483</v>
      </c>
      <c r="O12647">
        <v>1.93</v>
      </c>
      <c r="P12647" s="8">
        <v>42491</v>
      </c>
      <c r="Q12647">
        <v>1990.5885539999999</v>
      </c>
      <c r="R12647">
        <f t="shared" si="197"/>
        <v>2010</v>
      </c>
    </row>
    <row r="12648" spans="1:18" x14ac:dyDescent="0.35">
      <c r="A12648">
        <v>559964</v>
      </c>
      <c r="B12648">
        <v>720769</v>
      </c>
      <c r="C12648">
        <v>12000</v>
      </c>
      <c r="D12648">
        <v>11300</v>
      </c>
      <c r="E12648" t="s">
        <v>25</v>
      </c>
      <c r="F12648" t="s">
        <v>197</v>
      </c>
      <c r="G12648" t="s">
        <v>28</v>
      </c>
      <c r="H12648">
        <v>95004</v>
      </c>
      <c r="I12648" t="s">
        <v>53</v>
      </c>
      <c r="J12648" t="s">
        <v>4085</v>
      </c>
      <c r="K12648">
        <v>10076</v>
      </c>
      <c r="L12648" s="8">
        <v>40391</v>
      </c>
      <c r="M12648" t="s">
        <v>30</v>
      </c>
      <c r="N12648" s="8">
        <v>40940</v>
      </c>
      <c r="O12648">
        <v>6883.23</v>
      </c>
      <c r="P12648" s="8">
        <v>40940</v>
      </c>
      <c r="Q12648">
        <v>15451.559639999999</v>
      </c>
      <c r="R12648">
        <f t="shared" si="197"/>
        <v>2010</v>
      </c>
    </row>
    <row r="12649" spans="1:18" x14ac:dyDescent="0.35">
      <c r="A12649">
        <v>561280</v>
      </c>
      <c r="B12649">
        <v>722341</v>
      </c>
      <c r="C12649">
        <v>5600</v>
      </c>
      <c r="D12649">
        <v>5350</v>
      </c>
      <c r="E12649" t="s">
        <v>25</v>
      </c>
      <c r="F12649" t="s">
        <v>197</v>
      </c>
      <c r="G12649" t="s">
        <v>68</v>
      </c>
      <c r="H12649">
        <v>120000</v>
      </c>
      <c r="I12649" t="s">
        <v>286</v>
      </c>
      <c r="J12649" t="s">
        <v>39</v>
      </c>
      <c r="K12649">
        <v>92131</v>
      </c>
      <c r="L12649" s="8">
        <v>40391</v>
      </c>
      <c r="M12649" t="s">
        <v>30</v>
      </c>
      <c r="N12649" s="8">
        <v>41000</v>
      </c>
      <c r="O12649">
        <v>21.68</v>
      </c>
      <c r="P12649" s="8">
        <v>42491</v>
      </c>
      <c r="Q12649">
        <v>2767.78</v>
      </c>
      <c r="R12649">
        <f t="shared" si="197"/>
        <v>2010</v>
      </c>
    </row>
    <row r="12650" spans="1:18" x14ac:dyDescent="0.35">
      <c r="A12650">
        <v>561547</v>
      </c>
      <c r="B12650">
        <v>722685</v>
      </c>
      <c r="C12650">
        <v>6000</v>
      </c>
      <c r="D12650">
        <v>6000</v>
      </c>
      <c r="E12650" t="s">
        <v>25</v>
      </c>
      <c r="F12650" t="s">
        <v>197</v>
      </c>
      <c r="G12650" t="s">
        <v>28</v>
      </c>
      <c r="H12650">
        <v>780000</v>
      </c>
      <c r="I12650" t="s">
        <v>510</v>
      </c>
      <c r="J12650" t="s">
        <v>39</v>
      </c>
      <c r="K12650">
        <v>1608</v>
      </c>
      <c r="L12650" s="8">
        <v>40391</v>
      </c>
      <c r="M12650" t="s">
        <v>30</v>
      </c>
      <c r="N12650" s="8">
        <v>42248</v>
      </c>
      <c r="O12650">
        <v>132.69999999999999</v>
      </c>
      <c r="P12650" s="8">
        <v>42491</v>
      </c>
      <c r="Q12650">
        <v>20514.650020000001</v>
      </c>
      <c r="R12650">
        <f t="shared" si="197"/>
        <v>2010</v>
      </c>
    </row>
    <row r="12651" spans="1:18" x14ac:dyDescent="0.35">
      <c r="A12651">
        <v>561711</v>
      </c>
      <c r="B12651">
        <v>722873</v>
      </c>
      <c r="C12651">
        <v>9250</v>
      </c>
      <c r="D12651">
        <v>8733.44</v>
      </c>
      <c r="E12651" t="s">
        <v>25</v>
      </c>
      <c r="F12651" t="s">
        <v>197</v>
      </c>
      <c r="G12651" t="s">
        <v>28</v>
      </c>
      <c r="H12651">
        <v>25000</v>
      </c>
      <c r="I12651" t="s">
        <v>137</v>
      </c>
      <c r="J12651" t="s">
        <v>4085</v>
      </c>
      <c r="K12651">
        <v>5233</v>
      </c>
      <c r="L12651" s="8">
        <v>40391</v>
      </c>
      <c r="M12651" t="s">
        <v>30</v>
      </c>
      <c r="N12651" s="8">
        <v>41487</v>
      </c>
      <c r="O12651">
        <v>324.25</v>
      </c>
      <c r="P12651" s="8">
        <v>41487</v>
      </c>
      <c r="Q12651">
        <v>1770.5842130000001</v>
      </c>
      <c r="R12651">
        <f t="shared" si="197"/>
        <v>2010</v>
      </c>
    </row>
    <row r="12652" spans="1:18" x14ac:dyDescent="0.35">
      <c r="A12652">
        <v>561938</v>
      </c>
      <c r="B12652">
        <v>723134</v>
      </c>
      <c r="C12652">
        <v>4800</v>
      </c>
      <c r="D12652">
        <v>4675</v>
      </c>
      <c r="E12652" t="s">
        <v>25</v>
      </c>
      <c r="F12652" t="s">
        <v>197</v>
      </c>
      <c r="G12652" t="s">
        <v>28</v>
      </c>
      <c r="H12652">
        <v>36000</v>
      </c>
      <c r="I12652" t="s">
        <v>36</v>
      </c>
      <c r="J12652" t="s">
        <v>39</v>
      </c>
      <c r="K12652">
        <v>775</v>
      </c>
      <c r="L12652" s="8">
        <v>40391</v>
      </c>
      <c r="M12652" t="s">
        <v>30</v>
      </c>
      <c r="N12652" s="8">
        <v>41487</v>
      </c>
      <c r="O12652">
        <v>164.29</v>
      </c>
      <c r="P12652" s="8">
        <v>42125</v>
      </c>
      <c r="Q12652">
        <v>26812.521860000001</v>
      </c>
      <c r="R12652">
        <f t="shared" si="197"/>
        <v>2010</v>
      </c>
    </row>
    <row r="12653" spans="1:18" x14ac:dyDescent="0.35">
      <c r="A12653">
        <v>563631</v>
      </c>
      <c r="B12653">
        <v>725276</v>
      </c>
      <c r="C12653">
        <v>25000</v>
      </c>
      <c r="D12653">
        <v>24737.336510000001</v>
      </c>
      <c r="E12653" t="s">
        <v>25</v>
      </c>
      <c r="F12653" t="s">
        <v>197</v>
      </c>
      <c r="G12653" t="s">
        <v>68</v>
      </c>
      <c r="H12653">
        <v>85000</v>
      </c>
      <c r="I12653" t="s">
        <v>1098</v>
      </c>
      <c r="J12653" t="s">
        <v>29</v>
      </c>
      <c r="K12653">
        <v>25429</v>
      </c>
      <c r="L12653" s="8">
        <v>40391</v>
      </c>
      <c r="M12653" t="s">
        <v>30</v>
      </c>
      <c r="N12653" s="8">
        <v>41518</v>
      </c>
      <c r="O12653">
        <v>864.82</v>
      </c>
      <c r="P12653" s="8">
        <v>41487</v>
      </c>
      <c r="Q12653">
        <v>30925.63004</v>
      </c>
      <c r="R12653">
        <f t="shared" si="197"/>
        <v>2010</v>
      </c>
    </row>
    <row r="12654" spans="1:18" x14ac:dyDescent="0.35">
      <c r="A12654">
        <v>564291</v>
      </c>
      <c r="B12654">
        <v>726071</v>
      </c>
      <c r="C12654">
        <v>15000</v>
      </c>
      <c r="D12654">
        <v>14950</v>
      </c>
      <c r="E12654" t="s">
        <v>25</v>
      </c>
      <c r="F12654" t="s">
        <v>197</v>
      </c>
      <c r="G12654" t="s">
        <v>49</v>
      </c>
      <c r="H12654">
        <v>90000</v>
      </c>
      <c r="I12654" t="s">
        <v>36</v>
      </c>
      <c r="J12654" t="s">
        <v>29</v>
      </c>
      <c r="K12654">
        <v>27833</v>
      </c>
      <c r="L12654" s="8">
        <v>40422</v>
      </c>
      <c r="M12654" t="s">
        <v>30</v>
      </c>
      <c r="N12654" s="8">
        <v>42248</v>
      </c>
      <c r="O12654">
        <v>329.12</v>
      </c>
      <c r="P12654" s="8">
        <v>42248</v>
      </c>
      <c r="Q12654">
        <v>6494.0293469999997</v>
      </c>
      <c r="R12654">
        <f t="shared" si="197"/>
        <v>2010</v>
      </c>
    </row>
    <row r="12655" spans="1:18" x14ac:dyDescent="0.35">
      <c r="A12655">
        <v>564308</v>
      </c>
      <c r="B12655">
        <v>726091</v>
      </c>
      <c r="C12655">
        <v>15000</v>
      </c>
      <c r="D12655">
        <v>15000</v>
      </c>
      <c r="E12655" t="s">
        <v>25</v>
      </c>
      <c r="F12655" t="s">
        <v>197</v>
      </c>
      <c r="G12655" t="s">
        <v>68</v>
      </c>
      <c r="H12655">
        <v>53664</v>
      </c>
      <c r="I12655" t="s">
        <v>230</v>
      </c>
      <c r="J12655" t="s">
        <v>4085</v>
      </c>
      <c r="K12655">
        <v>2114</v>
      </c>
      <c r="L12655" s="8">
        <v>40391</v>
      </c>
      <c r="M12655" t="s">
        <v>30</v>
      </c>
      <c r="N12655" s="8">
        <v>40725</v>
      </c>
      <c r="O12655">
        <v>14103.31</v>
      </c>
      <c r="P12655" s="8">
        <v>40695</v>
      </c>
      <c r="Q12655">
        <v>10804.058720000001</v>
      </c>
      <c r="R12655">
        <f t="shared" si="197"/>
        <v>2010</v>
      </c>
    </row>
    <row r="12656" spans="1:18" x14ac:dyDescent="0.35">
      <c r="A12656">
        <v>564697</v>
      </c>
      <c r="B12656">
        <v>726554</v>
      </c>
      <c r="C12656">
        <v>15000</v>
      </c>
      <c r="D12656">
        <v>14800</v>
      </c>
      <c r="E12656" t="s">
        <v>25</v>
      </c>
      <c r="F12656" t="s">
        <v>197</v>
      </c>
      <c r="G12656" t="s">
        <v>68</v>
      </c>
      <c r="H12656">
        <v>65000</v>
      </c>
      <c r="I12656" t="s">
        <v>60</v>
      </c>
      <c r="J12656" t="s">
        <v>29</v>
      </c>
      <c r="K12656">
        <v>13248</v>
      </c>
      <c r="L12656" s="8">
        <v>40391</v>
      </c>
      <c r="M12656" t="s">
        <v>30</v>
      </c>
      <c r="N12656" s="8">
        <v>40848</v>
      </c>
      <c r="O12656">
        <v>26.74</v>
      </c>
      <c r="P12656" s="8">
        <v>42401</v>
      </c>
      <c r="Q12656">
        <v>8104.0079519999999</v>
      </c>
      <c r="R12656">
        <f t="shared" si="197"/>
        <v>2010</v>
      </c>
    </row>
    <row r="12657" spans="1:18" x14ac:dyDescent="0.35">
      <c r="A12657">
        <v>565102</v>
      </c>
      <c r="B12657">
        <v>727081</v>
      </c>
      <c r="C12657">
        <v>20000</v>
      </c>
      <c r="D12657">
        <v>19950</v>
      </c>
      <c r="E12657" t="s">
        <v>25</v>
      </c>
      <c r="F12657" t="s">
        <v>197</v>
      </c>
      <c r="G12657" t="s">
        <v>28</v>
      </c>
      <c r="H12657">
        <v>101000</v>
      </c>
      <c r="I12657" t="s">
        <v>44</v>
      </c>
      <c r="J12657" t="s">
        <v>4085</v>
      </c>
      <c r="K12657">
        <v>12283</v>
      </c>
      <c r="L12657" s="8">
        <v>40391</v>
      </c>
      <c r="M12657" t="s">
        <v>30</v>
      </c>
      <c r="N12657" s="8">
        <v>41518</v>
      </c>
      <c r="O12657">
        <v>699.25</v>
      </c>
      <c r="P12657" s="8">
        <v>42491</v>
      </c>
      <c r="Q12657">
        <v>10724.11018</v>
      </c>
      <c r="R12657">
        <f t="shared" si="197"/>
        <v>2010</v>
      </c>
    </row>
    <row r="12658" spans="1:18" x14ac:dyDescent="0.35">
      <c r="A12658">
        <v>565437</v>
      </c>
      <c r="B12658">
        <v>727473</v>
      </c>
      <c r="C12658">
        <v>13750</v>
      </c>
      <c r="D12658">
        <v>13725</v>
      </c>
      <c r="E12658" t="s">
        <v>25</v>
      </c>
      <c r="F12658" t="s">
        <v>197</v>
      </c>
      <c r="G12658" t="s">
        <v>68</v>
      </c>
      <c r="H12658">
        <v>70000</v>
      </c>
      <c r="I12658" t="s">
        <v>196</v>
      </c>
      <c r="J12658" t="s">
        <v>29</v>
      </c>
      <c r="K12658">
        <v>10220</v>
      </c>
      <c r="L12658" s="8">
        <v>40391</v>
      </c>
      <c r="M12658" t="s">
        <v>30</v>
      </c>
      <c r="N12658" s="8">
        <v>41518</v>
      </c>
      <c r="O12658">
        <v>468.95</v>
      </c>
      <c r="P12658" s="8">
        <v>41487</v>
      </c>
      <c r="Q12658">
        <v>4127.7629440000001</v>
      </c>
      <c r="R12658">
        <f t="shared" si="197"/>
        <v>2010</v>
      </c>
    </row>
    <row r="12659" spans="1:18" x14ac:dyDescent="0.35">
      <c r="A12659">
        <v>565456</v>
      </c>
      <c r="B12659">
        <v>727493</v>
      </c>
      <c r="C12659">
        <v>24250</v>
      </c>
      <c r="D12659">
        <v>23997.91965</v>
      </c>
      <c r="E12659" t="s">
        <v>25</v>
      </c>
      <c r="F12659" t="s">
        <v>197</v>
      </c>
      <c r="G12659" t="s">
        <v>68</v>
      </c>
      <c r="H12659">
        <v>41004</v>
      </c>
      <c r="I12659" t="s">
        <v>1562</v>
      </c>
      <c r="J12659" t="s">
        <v>29</v>
      </c>
      <c r="K12659">
        <v>12559</v>
      </c>
      <c r="L12659" s="8">
        <v>40391</v>
      </c>
      <c r="M12659" t="s">
        <v>30</v>
      </c>
      <c r="N12659" s="8">
        <v>40756</v>
      </c>
      <c r="O12659">
        <v>18457.990000000002</v>
      </c>
      <c r="P12659" s="8">
        <v>42036</v>
      </c>
      <c r="Q12659">
        <v>2924.26</v>
      </c>
      <c r="R12659">
        <f t="shared" si="197"/>
        <v>2010</v>
      </c>
    </row>
    <row r="12660" spans="1:18" x14ac:dyDescent="0.35">
      <c r="A12660">
        <v>565659</v>
      </c>
      <c r="B12660">
        <v>727710</v>
      </c>
      <c r="C12660">
        <v>20000</v>
      </c>
      <c r="D12660">
        <v>19850</v>
      </c>
      <c r="E12660" t="s">
        <v>25</v>
      </c>
      <c r="F12660" t="s">
        <v>197</v>
      </c>
      <c r="G12660" t="s">
        <v>68</v>
      </c>
      <c r="H12660">
        <v>109720</v>
      </c>
      <c r="I12660" t="s">
        <v>36</v>
      </c>
      <c r="J12660" t="s">
        <v>4085</v>
      </c>
      <c r="K12660">
        <v>17145</v>
      </c>
      <c r="L12660" s="8">
        <v>40391</v>
      </c>
      <c r="M12660" t="s">
        <v>30</v>
      </c>
      <c r="N12660" s="8">
        <v>41214</v>
      </c>
      <c r="O12660">
        <v>6896.76</v>
      </c>
      <c r="P12660" s="8">
        <v>41214</v>
      </c>
      <c r="Q12660">
        <v>15123.02405</v>
      </c>
      <c r="R12660">
        <f t="shared" si="197"/>
        <v>2010</v>
      </c>
    </row>
    <row r="12661" spans="1:18" x14ac:dyDescent="0.35">
      <c r="A12661">
        <v>566203</v>
      </c>
      <c r="B12661">
        <v>728364</v>
      </c>
      <c r="C12661">
        <v>3000</v>
      </c>
      <c r="D12661">
        <v>3000</v>
      </c>
      <c r="E12661" t="s">
        <v>25</v>
      </c>
      <c r="F12661" t="s">
        <v>197</v>
      </c>
      <c r="G12661" t="s">
        <v>28</v>
      </c>
      <c r="H12661">
        <v>30000</v>
      </c>
      <c r="I12661" t="s">
        <v>153</v>
      </c>
      <c r="J12661" t="s">
        <v>39</v>
      </c>
      <c r="K12661">
        <v>4359</v>
      </c>
      <c r="L12661" s="8">
        <v>40391</v>
      </c>
      <c r="M12661" t="s">
        <v>30</v>
      </c>
      <c r="N12661" s="8">
        <v>41306</v>
      </c>
      <c r="O12661">
        <v>765.72</v>
      </c>
      <c r="P12661" s="8">
        <v>41306</v>
      </c>
      <c r="Q12661">
        <v>10261.90402</v>
      </c>
      <c r="R12661">
        <f t="shared" si="197"/>
        <v>2010</v>
      </c>
    </row>
    <row r="12662" spans="1:18" x14ac:dyDescent="0.35">
      <c r="A12662">
        <v>566579</v>
      </c>
      <c r="B12662">
        <v>728857</v>
      </c>
      <c r="C12662">
        <v>15000</v>
      </c>
      <c r="D12662">
        <v>14675</v>
      </c>
      <c r="E12662" t="s">
        <v>25</v>
      </c>
      <c r="F12662" t="s">
        <v>197</v>
      </c>
      <c r="G12662" t="s">
        <v>68</v>
      </c>
      <c r="H12662">
        <v>141000</v>
      </c>
      <c r="I12662" t="s">
        <v>1284</v>
      </c>
      <c r="J12662" t="s">
        <v>29</v>
      </c>
      <c r="K12662">
        <v>16433</v>
      </c>
      <c r="L12662" s="8">
        <v>40391</v>
      </c>
      <c r="M12662" t="s">
        <v>30</v>
      </c>
      <c r="N12662" s="8">
        <v>40848</v>
      </c>
      <c r="O12662">
        <v>25.71</v>
      </c>
      <c r="P12662" s="8">
        <v>42309</v>
      </c>
      <c r="Q12662">
        <v>4723.2744599999996</v>
      </c>
      <c r="R12662">
        <f t="shared" si="197"/>
        <v>2010</v>
      </c>
    </row>
    <row r="12663" spans="1:18" x14ac:dyDescent="0.35">
      <c r="A12663">
        <v>566671</v>
      </c>
      <c r="B12663">
        <v>728970</v>
      </c>
      <c r="C12663">
        <v>19000</v>
      </c>
      <c r="D12663">
        <v>18950</v>
      </c>
      <c r="E12663" t="s">
        <v>25</v>
      </c>
      <c r="F12663" t="s">
        <v>197</v>
      </c>
      <c r="G12663" t="s">
        <v>68</v>
      </c>
      <c r="H12663">
        <v>73000</v>
      </c>
      <c r="I12663" t="s">
        <v>250</v>
      </c>
      <c r="J12663" t="s">
        <v>29</v>
      </c>
      <c r="K12663">
        <v>14706</v>
      </c>
      <c r="L12663" s="8">
        <v>40391</v>
      </c>
      <c r="M12663" t="s">
        <v>30</v>
      </c>
      <c r="N12663" s="8">
        <v>40725</v>
      </c>
      <c r="O12663">
        <v>16911.27</v>
      </c>
      <c r="P12663" s="8">
        <v>42430</v>
      </c>
      <c r="Q12663">
        <v>28914.51973</v>
      </c>
      <c r="R12663">
        <f t="shared" si="197"/>
        <v>2010</v>
      </c>
    </row>
    <row r="12664" spans="1:18" x14ac:dyDescent="0.35">
      <c r="A12664">
        <v>566831</v>
      </c>
      <c r="B12664">
        <v>729221</v>
      </c>
      <c r="C12664">
        <v>18000</v>
      </c>
      <c r="D12664">
        <v>17850</v>
      </c>
      <c r="E12664" t="s">
        <v>25</v>
      </c>
      <c r="F12664" t="s">
        <v>197</v>
      </c>
      <c r="G12664" t="s">
        <v>68</v>
      </c>
      <c r="H12664">
        <v>108639</v>
      </c>
      <c r="I12664" t="s">
        <v>53</v>
      </c>
      <c r="J12664" t="s">
        <v>29</v>
      </c>
      <c r="K12664">
        <v>19141</v>
      </c>
      <c r="L12664" s="8">
        <v>40391</v>
      </c>
      <c r="M12664" t="s">
        <v>30</v>
      </c>
      <c r="N12664" s="8">
        <v>41153</v>
      </c>
      <c r="O12664">
        <v>7263.16</v>
      </c>
      <c r="P12664" s="8">
        <v>42491</v>
      </c>
      <c r="Q12664">
        <v>9632.8400039999997</v>
      </c>
      <c r="R12664">
        <f t="shared" si="197"/>
        <v>2010</v>
      </c>
    </row>
    <row r="12665" spans="1:18" x14ac:dyDescent="0.35">
      <c r="A12665">
        <v>567727</v>
      </c>
      <c r="B12665">
        <v>730336</v>
      </c>
      <c r="C12665">
        <v>4325</v>
      </c>
      <c r="D12665">
        <v>4250</v>
      </c>
      <c r="E12665" t="s">
        <v>25</v>
      </c>
      <c r="F12665" t="s">
        <v>197</v>
      </c>
      <c r="G12665" t="s">
        <v>28</v>
      </c>
      <c r="H12665">
        <v>52800</v>
      </c>
      <c r="I12665" t="s">
        <v>137</v>
      </c>
      <c r="J12665" t="s">
        <v>4085</v>
      </c>
      <c r="K12665">
        <v>3365</v>
      </c>
      <c r="L12665" s="8">
        <v>40391</v>
      </c>
      <c r="M12665" t="s">
        <v>30</v>
      </c>
      <c r="N12665" s="8">
        <v>40695</v>
      </c>
      <c r="O12665">
        <v>3514.26</v>
      </c>
      <c r="P12665" s="8">
        <v>42036</v>
      </c>
      <c r="Q12665">
        <v>5986.0442499999999</v>
      </c>
      <c r="R12665">
        <f t="shared" si="197"/>
        <v>2010</v>
      </c>
    </row>
    <row r="12666" spans="1:18" x14ac:dyDescent="0.35">
      <c r="A12666">
        <v>567935</v>
      </c>
      <c r="B12666">
        <v>730589</v>
      </c>
      <c r="C12666">
        <v>5000</v>
      </c>
      <c r="D12666">
        <v>5000</v>
      </c>
      <c r="E12666" t="s">
        <v>25</v>
      </c>
      <c r="F12666" t="s">
        <v>197</v>
      </c>
      <c r="G12666" t="s">
        <v>28</v>
      </c>
      <c r="H12666">
        <v>12360</v>
      </c>
      <c r="I12666" t="s">
        <v>44</v>
      </c>
      <c r="J12666" t="s">
        <v>4085</v>
      </c>
      <c r="K12666">
        <v>4898</v>
      </c>
      <c r="L12666" s="8">
        <v>40391</v>
      </c>
      <c r="M12666" t="s">
        <v>30</v>
      </c>
      <c r="N12666" s="8">
        <v>41244</v>
      </c>
      <c r="O12666">
        <v>1576.31</v>
      </c>
      <c r="P12666" s="8">
        <v>41821</v>
      </c>
      <c r="Q12666">
        <v>7785.5498950000001</v>
      </c>
      <c r="R12666">
        <f t="shared" si="197"/>
        <v>2010</v>
      </c>
    </row>
    <row r="12667" spans="1:18" x14ac:dyDescent="0.35">
      <c r="A12667">
        <v>568072</v>
      </c>
      <c r="B12667">
        <v>729033</v>
      </c>
      <c r="C12667">
        <v>11000</v>
      </c>
      <c r="D12667">
        <v>10925</v>
      </c>
      <c r="E12667" t="s">
        <v>25</v>
      </c>
      <c r="F12667" t="s">
        <v>197</v>
      </c>
      <c r="G12667" t="s">
        <v>28</v>
      </c>
      <c r="H12667">
        <v>48000</v>
      </c>
      <c r="I12667" t="s">
        <v>36</v>
      </c>
      <c r="J12667" t="s">
        <v>39</v>
      </c>
      <c r="K12667">
        <v>11653</v>
      </c>
      <c r="L12667" s="8">
        <v>40391</v>
      </c>
      <c r="M12667" t="s">
        <v>30</v>
      </c>
      <c r="N12667" s="8">
        <v>41518</v>
      </c>
      <c r="O12667">
        <v>384.44</v>
      </c>
      <c r="P12667" s="8">
        <v>41518</v>
      </c>
      <c r="Q12667">
        <v>7085.5975049999997</v>
      </c>
      <c r="R12667">
        <f t="shared" si="197"/>
        <v>2010</v>
      </c>
    </row>
    <row r="12668" spans="1:18" x14ac:dyDescent="0.35">
      <c r="A12668">
        <v>568341</v>
      </c>
      <c r="B12668">
        <v>731151</v>
      </c>
      <c r="C12668">
        <v>5000</v>
      </c>
      <c r="D12668">
        <v>5000</v>
      </c>
      <c r="E12668" t="s">
        <v>25</v>
      </c>
      <c r="F12668" t="s">
        <v>197</v>
      </c>
      <c r="G12668" t="s">
        <v>28</v>
      </c>
      <c r="H12668">
        <v>15600</v>
      </c>
      <c r="I12668" t="s">
        <v>153</v>
      </c>
      <c r="J12668" t="s">
        <v>4085</v>
      </c>
      <c r="K12668">
        <v>3734</v>
      </c>
      <c r="L12668" s="8">
        <v>40391</v>
      </c>
      <c r="M12668" t="s">
        <v>30</v>
      </c>
      <c r="N12668" s="8">
        <v>41518</v>
      </c>
      <c r="O12668">
        <v>172.5</v>
      </c>
      <c r="P12668" s="8">
        <v>42461</v>
      </c>
      <c r="Q12668">
        <v>17001.024300000001</v>
      </c>
      <c r="R12668">
        <f t="shared" si="197"/>
        <v>2010</v>
      </c>
    </row>
    <row r="12669" spans="1:18" x14ac:dyDescent="0.35">
      <c r="A12669">
        <v>568915</v>
      </c>
      <c r="B12669">
        <v>731866</v>
      </c>
      <c r="C12669">
        <v>3000</v>
      </c>
      <c r="D12669">
        <v>3000</v>
      </c>
      <c r="E12669" t="s">
        <v>25</v>
      </c>
      <c r="F12669" t="s">
        <v>197</v>
      </c>
      <c r="G12669" t="s">
        <v>28</v>
      </c>
      <c r="H12669">
        <v>43000</v>
      </c>
      <c r="I12669" t="s">
        <v>44</v>
      </c>
      <c r="J12669" t="s">
        <v>39</v>
      </c>
      <c r="K12669">
        <v>26482</v>
      </c>
      <c r="L12669" s="8">
        <v>40391</v>
      </c>
      <c r="M12669" t="s">
        <v>80</v>
      </c>
      <c r="N12669" s="8">
        <v>40664</v>
      </c>
      <c r="O12669">
        <v>97.87</v>
      </c>
      <c r="P12669" s="8">
        <v>40817</v>
      </c>
      <c r="Q12669">
        <v>16820.633580000002</v>
      </c>
      <c r="R12669">
        <f t="shared" si="197"/>
        <v>2010</v>
      </c>
    </row>
    <row r="12670" spans="1:18" x14ac:dyDescent="0.35">
      <c r="A12670">
        <v>569876</v>
      </c>
      <c r="B12670">
        <v>733133</v>
      </c>
      <c r="C12670">
        <v>14400</v>
      </c>
      <c r="D12670">
        <v>14300</v>
      </c>
      <c r="E12670" t="s">
        <v>25</v>
      </c>
      <c r="F12670" t="s">
        <v>197</v>
      </c>
      <c r="G12670" t="s">
        <v>68</v>
      </c>
      <c r="H12670">
        <v>56000</v>
      </c>
      <c r="I12670" t="s">
        <v>44</v>
      </c>
      <c r="J12670" t="s">
        <v>4085</v>
      </c>
      <c r="K12670">
        <v>1553</v>
      </c>
      <c r="L12670" s="8">
        <v>40391</v>
      </c>
      <c r="M12670" t="s">
        <v>30</v>
      </c>
      <c r="N12670" s="8">
        <v>41487</v>
      </c>
      <c r="O12670">
        <v>7266.18</v>
      </c>
      <c r="P12670" s="8">
        <v>42186</v>
      </c>
      <c r="Q12670">
        <v>5947.4157720000003</v>
      </c>
      <c r="R12670">
        <f t="shared" si="197"/>
        <v>2010</v>
      </c>
    </row>
    <row r="12671" spans="1:18" x14ac:dyDescent="0.35">
      <c r="A12671">
        <v>569877</v>
      </c>
      <c r="B12671">
        <v>733134</v>
      </c>
      <c r="C12671">
        <v>10000</v>
      </c>
      <c r="D12671">
        <v>9949.6837720000003</v>
      </c>
      <c r="E12671" t="s">
        <v>25</v>
      </c>
      <c r="F12671" t="s">
        <v>197</v>
      </c>
      <c r="G12671" t="s">
        <v>28</v>
      </c>
      <c r="H12671">
        <v>45500</v>
      </c>
      <c r="I12671" t="s">
        <v>1098</v>
      </c>
      <c r="J12671" t="s">
        <v>39</v>
      </c>
      <c r="K12671">
        <v>3953</v>
      </c>
      <c r="L12671" s="8">
        <v>40391</v>
      </c>
      <c r="M12671" t="s">
        <v>30</v>
      </c>
      <c r="N12671" s="8">
        <v>42248</v>
      </c>
      <c r="O12671">
        <v>221.34</v>
      </c>
      <c r="P12671" s="8">
        <v>42491</v>
      </c>
      <c r="Q12671">
        <v>7471.1121290000001</v>
      </c>
      <c r="R12671">
        <f t="shared" si="197"/>
        <v>2010</v>
      </c>
    </row>
    <row r="12672" spans="1:18" x14ac:dyDescent="0.35">
      <c r="A12672">
        <v>570215</v>
      </c>
      <c r="B12672">
        <v>733547</v>
      </c>
      <c r="C12672">
        <v>4000</v>
      </c>
      <c r="D12672">
        <v>4000</v>
      </c>
      <c r="E12672" t="s">
        <v>25</v>
      </c>
      <c r="F12672" t="s">
        <v>197</v>
      </c>
      <c r="G12672" t="s">
        <v>28</v>
      </c>
      <c r="H12672">
        <v>52000</v>
      </c>
      <c r="I12672" t="s">
        <v>286</v>
      </c>
      <c r="J12672" t="s">
        <v>39</v>
      </c>
      <c r="K12672">
        <v>647</v>
      </c>
      <c r="L12672" s="8">
        <v>40391</v>
      </c>
      <c r="M12672" t="s">
        <v>30</v>
      </c>
      <c r="N12672" s="8">
        <v>41518</v>
      </c>
      <c r="O12672">
        <v>137.61000000000001</v>
      </c>
      <c r="P12672" s="8">
        <v>42095</v>
      </c>
      <c r="Q12672">
        <v>18689.868160000002</v>
      </c>
      <c r="R12672">
        <f t="shared" si="197"/>
        <v>2010</v>
      </c>
    </row>
    <row r="12673" spans="1:18" x14ac:dyDescent="0.35">
      <c r="A12673">
        <v>570270</v>
      </c>
      <c r="B12673">
        <v>733619</v>
      </c>
      <c r="C12673">
        <v>7500</v>
      </c>
      <c r="D12673">
        <v>7400</v>
      </c>
      <c r="E12673" t="s">
        <v>25</v>
      </c>
      <c r="F12673" t="s">
        <v>197</v>
      </c>
      <c r="G12673" t="s">
        <v>28</v>
      </c>
      <c r="H12673">
        <v>30029</v>
      </c>
      <c r="I12673" t="s">
        <v>2511</v>
      </c>
      <c r="J12673" t="s">
        <v>39</v>
      </c>
      <c r="K12673">
        <v>1788</v>
      </c>
      <c r="L12673" s="8">
        <v>40391</v>
      </c>
      <c r="M12673" t="s">
        <v>30</v>
      </c>
      <c r="N12673" s="8">
        <v>40969</v>
      </c>
      <c r="O12673">
        <v>2987.38</v>
      </c>
      <c r="P12673" s="8">
        <v>42005</v>
      </c>
      <c r="Q12673">
        <v>13850.55</v>
      </c>
      <c r="R12673">
        <f t="shared" si="197"/>
        <v>2010</v>
      </c>
    </row>
    <row r="12674" spans="1:18" x14ac:dyDescent="0.35">
      <c r="A12674">
        <v>570300</v>
      </c>
      <c r="B12674">
        <v>733654</v>
      </c>
      <c r="C12674">
        <v>5000</v>
      </c>
      <c r="D12674">
        <v>5000</v>
      </c>
      <c r="E12674" t="s">
        <v>25</v>
      </c>
      <c r="F12674" t="s">
        <v>197</v>
      </c>
      <c r="G12674" t="s">
        <v>68</v>
      </c>
      <c r="H12674">
        <v>25000</v>
      </c>
      <c r="I12674" t="s">
        <v>680</v>
      </c>
      <c r="J12674" t="s">
        <v>39</v>
      </c>
      <c r="K12674">
        <v>2359</v>
      </c>
      <c r="L12674" s="8">
        <v>40391</v>
      </c>
      <c r="M12674" t="s">
        <v>80</v>
      </c>
      <c r="N12674" s="8">
        <v>40787</v>
      </c>
      <c r="O12674">
        <v>35.5</v>
      </c>
      <c r="P12674" s="8">
        <v>42491</v>
      </c>
      <c r="Q12674">
        <v>7649.4999969999999</v>
      </c>
      <c r="R12674">
        <f t="shared" ref="R12674:R12737" si="198">YEAR(L12674)</f>
        <v>2010</v>
      </c>
    </row>
    <row r="12675" spans="1:18" x14ac:dyDescent="0.35">
      <c r="A12675">
        <v>570625</v>
      </c>
      <c r="B12675">
        <v>734013</v>
      </c>
      <c r="C12675">
        <v>3000</v>
      </c>
      <c r="D12675">
        <v>3000</v>
      </c>
      <c r="E12675" t="s">
        <v>25</v>
      </c>
      <c r="F12675" t="s">
        <v>197</v>
      </c>
      <c r="G12675" t="s">
        <v>28</v>
      </c>
      <c r="H12675">
        <v>150000</v>
      </c>
      <c r="I12675" t="s">
        <v>36</v>
      </c>
      <c r="J12675" t="s">
        <v>39</v>
      </c>
      <c r="K12675">
        <v>88152</v>
      </c>
      <c r="L12675" s="8">
        <v>40391</v>
      </c>
      <c r="M12675" t="s">
        <v>30</v>
      </c>
      <c r="N12675" s="8">
        <v>41091</v>
      </c>
      <c r="O12675">
        <v>1383.48</v>
      </c>
      <c r="P12675" s="8">
        <v>41091</v>
      </c>
      <c r="Q12675">
        <v>17455.701939999999</v>
      </c>
      <c r="R12675">
        <f t="shared" si="198"/>
        <v>2010</v>
      </c>
    </row>
    <row r="12676" spans="1:18" x14ac:dyDescent="0.35">
      <c r="A12676">
        <v>570899</v>
      </c>
      <c r="B12676">
        <v>734402</v>
      </c>
      <c r="C12676">
        <v>9600</v>
      </c>
      <c r="D12676">
        <v>9525</v>
      </c>
      <c r="E12676" t="s">
        <v>25</v>
      </c>
      <c r="F12676" t="s">
        <v>197</v>
      </c>
      <c r="G12676" t="s">
        <v>28</v>
      </c>
      <c r="H12676">
        <v>52000</v>
      </c>
      <c r="I12676" t="s">
        <v>36</v>
      </c>
      <c r="J12676" t="s">
        <v>4085</v>
      </c>
      <c r="K12676">
        <v>7312</v>
      </c>
      <c r="L12676" s="8">
        <v>40422</v>
      </c>
      <c r="M12676" t="s">
        <v>80</v>
      </c>
      <c r="N12676" s="8">
        <v>41000</v>
      </c>
      <c r="O12676">
        <v>207.54</v>
      </c>
      <c r="P12676" s="8">
        <v>41122</v>
      </c>
      <c r="Q12676">
        <v>21325.384600000001</v>
      </c>
      <c r="R12676">
        <f t="shared" si="198"/>
        <v>2010</v>
      </c>
    </row>
    <row r="12677" spans="1:18" x14ac:dyDescent="0.35">
      <c r="A12677">
        <v>570928</v>
      </c>
      <c r="B12677">
        <v>734434</v>
      </c>
      <c r="C12677">
        <v>14000</v>
      </c>
      <c r="D12677">
        <v>13671.64293</v>
      </c>
      <c r="E12677" t="s">
        <v>25</v>
      </c>
      <c r="F12677" t="s">
        <v>197</v>
      </c>
      <c r="G12677" t="s">
        <v>68</v>
      </c>
      <c r="H12677">
        <v>80004</v>
      </c>
      <c r="I12677" t="s">
        <v>230</v>
      </c>
      <c r="J12677" t="s">
        <v>39</v>
      </c>
      <c r="K12677">
        <v>2042</v>
      </c>
      <c r="L12677" s="8">
        <v>40422</v>
      </c>
      <c r="M12677" t="s">
        <v>30</v>
      </c>
      <c r="N12677" s="8">
        <v>41852</v>
      </c>
      <c r="O12677">
        <v>741.43</v>
      </c>
      <c r="P12677" s="8">
        <v>42491</v>
      </c>
      <c r="Q12677">
        <v>3341.740718</v>
      </c>
      <c r="R12677">
        <f t="shared" si="198"/>
        <v>2010</v>
      </c>
    </row>
    <row r="12678" spans="1:18" x14ac:dyDescent="0.35">
      <c r="A12678">
        <v>571004</v>
      </c>
      <c r="B12678">
        <v>734519</v>
      </c>
      <c r="C12678">
        <v>15000</v>
      </c>
      <c r="D12678">
        <v>14975</v>
      </c>
      <c r="E12678" t="s">
        <v>25</v>
      </c>
      <c r="F12678" t="s">
        <v>197</v>
      </c>
      <c r="G12678" t="s">
        <v>68</v>
      </c>
      <c r="H12678">
        <v>135000</v>
      </c>
      <c r="I12678" t="s">
        <v>250</v>
      </c>
      <c r="J12678" t="s">
        <v>4085</v>
      </c>
      <c r="K12678">
        <v>30063</v>
      </c>
      <c r="L12678" s="8">
        <v>40422</v>
      </c>
      <c r="M12678" t="s">
        <v>30</v>
      </c>
      <c r="N12678" s="8">
        <v>41030</v>
      </c>
      <c r="O12678">
        <v>7775.08</v>
      </c>
      <c r="P12678" s="8">
        <v>41487</v>
      </c>
      <c r="Q12678">
        <v>3577.0483039999999</v>
      </c>
      <c r="R12678">
        <f t="shared" si="198"/>
        <v>2010</v>
      </c>
    </row>
    <row r="12679" spans="1:18" x14ac:dyDescent="0.35">
      <c r="A12679">
        <v>571925</v>
      </c>
      <c r="B12679">
        <v>735658</v>
      </c>
      <c r="C12679">
        <v>2000</v>
      </c>
      <c r="D12679">
        <v>2000</v>
      </c>
      <c r="E12679" t="s">
        <v>25</v>
      </c>
      <c r="F12679" t="s">
        <v>197</v>
      </c>
      <c r="G12679" t="s">
        <v>49</v>
      </c>
      <c r="H12679">
        <v>12000</v>
      </c>
      <c r="I12679" t="s">
        <v>1284</v>
      </c>
      <c r="J12679" t="s">
        <v>39</v>
      </c>
      <c r="K12679">
        <v>3324</v>
      </c>
      <c r="L12679" s="8">
        <v>40391</v>
      </c>
      <c r="M12679" t="s">
        <v>80</v>
      </c>
      <c r="N12679" s="8">
        <v>40817</v>
      </c>
      <c r="O12679">
        <v>65.25</v>
      </c>
      <c r="P12679" s="8">
        <v>41883</v>
      </c>
      <c r="Q12679">
        <v>7341.5</v>
      </c>
      <c r="R12679">
        <f t="shared" si="198"/>
        <v>2010</v>
      </c>
    </row>
    <row r="12680" spans="1:18" x14ac:dyDescent="0.35">
      <c r="A12680">
        <v>572171</v>
      </c>
      <c r="B12680">
        <v>735968</v>
      </c>
      <c r="C12680">
        <v>9600</v>
      </c>
      <c r="D12680">
        <v>9450</v>
      </c>
      <c r="E12680" t="s">
        <v>25</v>
      </c>
      <c r="F12680" t="s">
        <v>197</v>
      </c>
      <c r="G12680" t="s">
        <v>68</v>
      </c>
      <c r="H12680">
        <v>70000</v>
      </c>
      <c r="I12680" t="s">
        <v>153</v>
      </c>
      <c r="J12680" t="s">
        <v>39</v>
      </c>
      <c r="K12680">
        <v>8970</v>
      </c>
      <c r="L12680" s="8">
        <v>40391</v>
      </c>
      <c r="M12680" t="s">
        <v>30</v>
      </c>
      <c r="N12680" s="8">
        <v>41426</v>
      </c>
      <c r="O12680">
        <v>427.61</v>
      </c>
      <c r="P12680" s="8">
        <v>42491</v>
      </c>
      <c r="Q12680">
        <v>13466.91999</v>
      </c>
      <c r="R12680">
        <f t="shared" si="198"/>
        <v>2010</v>
      </c>
    </row>
    <row r="12681" spans="1:18" x14ac:dyDescent="0.35">
      <c r="A12681">
        <v>572412</v>
      </c>
      <c r="B12681">
        <v>736279</v>
      </c>
      <c r="C12681">
        <v>8000</v>
      </c>
      <c r="D12681">
        <v>7899.6837640000003</v>
      </c>
      <c r="E12681" t="s">
        <v>25</v>
      </c>
      <c r="F12681" t="s">
        <v>197</v>
      </c>
      <c r="G12681" t="s">
        <v>28</v>
      </c>
      <c r="H12681">
        <v>55000</v>
      </c>
      <c r="I12681" t="s">
        <v>84</v>
      </c>
      <c r="J12681" t="s">
        <v>4085</v>
      </c>
      <c r="K12681">
        <v>1377</v>
      </c>
      <c r="L12681" s="8">
        <v>40422</v>
      </c>
      <c r="M12681" t="s">
        <v>30</v>
      </c>
      <c r="N12681" s="8">
        <v>42278</v>
      </c>
      <c r="O12681">
        <v>6.55</v>
      </c>
      <c r="P12681" s="8">
        <v>42491</v>
      </c>
      <c r="Q12681">
        <v>32879.628920000003</v>
      </c>
      <c r="R12681">
        <f t="shared" si="198"/>
        <v>2010</v>
      </c>
    </row>
    <row r="12682" spans="1:18" x14ac:dyDescent="0.35">
      <c r="A12682">
        <v>572566</v>
      </c>
      <c r="B12682">
        <v>736483</v>
      </c>
      <c r="C12682">
        <v>5000</v>
      </c>
      <c r="D12682">
        <v>4975</v>
      </c>
      <c r="E12682" t="s">
        <v>25</v>
      </c>
      <c r="F12682" t="s">
        <v>197</v>
      </c>
      <c r="G12682" t="s">
        <v>28</v>
      </c>
      <c r="H12682">
        <v>24000</v>
      </c>
      <c r="I12682" t="s">
        <v>44</v>
      </c>
      <c r="J12682" t="s">
        <v>4085</v>
      </c>
      <c r="K12682">
        <v>14278</v>
      </c>
      <c r="L12682" s="8">
        <v>40391</v>
      </c>
      <c r="M12682" t="s">
        <v>30</v>
      </c>
      <c r="N12682" s="8">
        <v>41061</v>
      </c>
      <c r="O12682">
        <v>2449.9499999999998</v>
      </c>
      <c r="P12682" s="8">
        <v>42401</v>
      </c>
      <c r="Q12682">
        <v>23487.54495</v>
      </c>
      <c r="R12682">
        <f t="shared" si="198"/>
        <v>2010</v>
      </c>
    </row>
    <row r="12683" spans="1:18" x14ac:dyDescent="0.35">
      <c r="A12683">
        <v>572804</v>
      </c>
      <c r="B12683">
        <v>736802</v>
      </c>
      <c r="C12683">
        <v>7575</v>
      </c>
      <c r="D12683">
        <v>7474.6837670000004</v>
      </c>
      <c r="E12683" t="s">
        <v>25</v>
      </c>
      <c r="F12683" t="s">
        <v>197</v>
      </c>
      <c r="G12683" t="s">
        <v>28</v>
      </c>
      <c r="H12683">
        <v>63996</v>
      </c>
      <c r="I12683" t="s">
        <v>555</v>
      </c>
      <c r="J12683" t="s">
        <v>4085</v>
      </c>
      <c r="K12683">
        <v>35754</v>
      </c>
      <c r="L12683" s="8">
        <v>40422</v>
      </c>
      <c r="M12683" t="s">
        <v>30</v>
      </c>
      <c r="N12683" s="8">
        <v>41183</v>
      </c>
      <c r="O12683">
        <v>5068.82</v>
      </c>
      <c r="P12683" s="8">
        <v>41183</v>
      </c>
      <c r="Q12683">
        <v>22375.725839999999</v>
      </c>
      <c r="R12683">
        <f t="shared" si="198"/>
        <v>2010</v>
      </c>
    </row>
    <row r="12684" spans="1:18" x14ac:dyDescent="0.35">
      <c r="A12684">
        <v>572877</v>
      </c>
      <c r="B12684">
        <v>736898</v>
      </c>
      <c r="C12684">
        <v>5000</v>
      </c>
      <c r="D12684">
        <v>4950</v>
      </c>
      <c r="E12684" t="s">
        <v>25</v>
      </c>
      <c r="F12684" t="s">
        <v>197</v>
      </c>
      <c r="G12684" t="s">
        <v>28</v>
      </c>
      <c r="H12684">
        <v>35004</v>
      </c>
      <c r="I12684" t="s">
        <v>1235</v>
      </c>
      <c r="J12684" t="s">
        <v>29</v>
      </c>
      <c r="K12684">
        <v>1559</v>
      </c>
      <c r="L12684" s="8">
        <v>40391</v>
      </c>
      <c r="M12684" t="s">
        <v>30</v>
      </c>
      <c r="N12684" s="8">
        <v>41365</v>
      </c>
      <c r="O12684">
        <v>970.11</v>
      </c>
      <c r="P12684" s="8">
        <v>42491</v>
      </c>
      <c r="Q12684">
        <v>2861.7445360000002</v>
      </c>
      <c r="R12684">
        <f t="shared" si="198"/>
        <v>2010</v>
      </c>
    </row>
    <row r="12685" spans="1:18" x14ac:dyDescent="0.35">
      <c r="A12685">
        <v>572885</v>
      </c>
      <c r="B12685">
        <v>736907</v>
      </c>
      <c r="C12685">
        <v>5750</v>
      </c>
      <c r="D12685">
        <v>5725</v>
      </c>
      <c r="E12685" t="s">
        <v>25</v>
      </c>
      <c r="F12685" t="s">
        <v>197</v>
      </c>
      <c r="G12685" t="s">
        <v>28</v>
      </c>
      <c r="H12685">
        <v>34000</v>
      </c>
      <c r="I12685" t="s">
        <v>250</v>
      </c>
      <c r="J12685" t="s">
        <v>39</v>
      </c>
      <c r="K12685">
        <v>17485</v>
      </c>
      <c r="L12685" s="8">
        <v>40391</v>
      </c>
      <c r="M12685" t="s">
        <v>30</v>
      </c>
      <c r="N12685" s="8">
        <v>41518</v>
      </c>
      <c r="O12685">
        <v>202.72</v>
      </c>
      <c r="P12685" s="8">
        <v>41518</v>
      </c>
      <c r="Q12685">
        <v>9855.0268450000003</v>
      </c>
      <c r="R12685">
        <f t="shared" si="198"/>
        <v>2010</v>
      </c>
    </row>
    <row r="12686" spans="1:18" x14ac:dyDescent="0.35">
      <c r="A12686">
        <v>573056</v>
      </c>
      <c r="B12686">
        <v>737110</v>
      </c>
      <c r="C12686">
        <v>6000</v>
      </c>
      <c r="D12686">
        <v>5900</v>
      </c>
      <c r="E12686" t="s">
        <v>25</v>
      </c>
      <c r="F12686" t="s">
        <v>197</v>
      </c>
      <c r="G12686" t="s">
        <v>28</v>
      </c>
      <c r="H12686">
        <v>51500</v>
      </c>
      <c r="I12686" t="s">
        <v>91</v>
      </c>
      <c r="J12686" t="s">
        <v>39</v>
      </c>
      <c r="K12686">
        <v>6037</v>
      </c>
      <c r="L12686" s="8">
        <v>40391</v>
      </c>
      <c r="M12686" t="s">
        <v>30</v>
      </c>
      <c r="N12686" s="8">
        <v>40725</v>
      </c>
      <c r="O12686">
        <v>1789.09</v>
      </c>
      <c r="P12686" s="8">
        <v>40725</v>
      </c>
      <c r="Q12686">
        <v>31762.237239999999</v>
      </c>
      <c r="R12686">
        <f t="shared" si="198"/>
        <v>2010</v>
      </c>
    </row>
    <row r="12687" spans="1:18" x14ac:dyDescent="0.35">
      <c r="A12687">
        <v>573221</v>
      </c>
      <c r="B12687">
        <v>737303</v>
      </c>
      <c r="C12687">
        <v>12500</v>
      </c>
      <c r="D12687">
        <v>12275</v>
      </c>
      <c r="E12687" t="s">
        <v>25</v>
      </c>
      <c r="F12687" t="s">
        <v>197</v>
      </c>
      <c r="G12687" t="s">
        <v>68</v>
      </c>
      <c r="H12687">
        <v>72600</v>
      </c>
      <c r="I12687" t="s">
        <v>91</v>
      </c>
      <c r="J12687" t="s">
        <v>29</v>
      </c>
      <c r="K12687">
        <v>3998</v>
      </c>
      <c r="L12687" s="8">
        <v>40422</v>
      </c>
      <c r="M12687" t="s">
        <v>30</v>
      </c>
      <c r="N12687" s="8">
        <v>42248</v>
      </c>
      <c r="O12687">
        <v>276.43</v>
      </c>
      <c r="P12687" s="8">
        <v>42401</v>
      </c>
      <c r="Q12687">
        <v>5748.7575399999996</v>
      </c>
      <c r="R12687">
        <f t="shared" si="198"/>
        <v>2010</v>
      </c>
    </row>
    <row r="12688" spans="1:18" x14ac:dyDescent="0.35">
      <c r="A12688">
        <v>573291</v>
      </c>
      <c r="B12688">
        <v>737395</v>
      </c>
      <c r="C12688">
        <v>12250</v>
      </c>
      <c r="D12688">
        <v>12225</v>
      </c>
      <c r="E12688" t="s">
        <v>25</v>
      </c>
      <c r="F12688" t="s">
        <v>197</v>
      </c>
      <c r="G12688" t="s">
        <v>28</v>
      </c>
      <c r="H12688">
        <v>36000</v>
      </c>
      <c r="I12688" t="s">
        <v>243</v>
      </c>
      <c r="J12688" t="s">
        <v>4085</v>
      </c>
      <c r="K12688">
        <v>18618</v>
      </c>
      <c r="L12688" s="8">
        <v>40422</v>
      </c>
      <c r="M12688" t="s">
        <v>30</v>
      </c>
      <c r="N12688" s="8">
        <v>41518</v>
      </c>
      <c r="O12688">
        <v>425.67</v>
      </c>
      <c r="P12688" s="8">
        <v>42401</v>
      </c>
      <c r="Q12688">
        <v>5139.806364</v>
      </c>
      <c r="R12688">
        <f t="shared" si="198"/>
        <v>2010</v>
      </c>
    </row>
    <row r="12689" spans="1:18" x14ac:dyDescent="0.35">
      <c r="A12689">
        <v>573357</v>
      </c>
      <c r="B12689">
        <v>737476</v>
      </c>
      <c r="C12689">
        <v>6000</v>
      </c>
      <c r="D12689">
        <v>5975</v>
      </c>
      <c r="E12689" t="s">
        <v>25</v>
      </c>
      <c r="F12689" t="s">
        <v>197</v>
      </c>
      <c r="G12689" t="s">
        <v>28</v>
      </c>
      <c r="H12689">
        <v>20000</v>
      </c>
      <c r="I12689" t="s">
        <v>153</v>
      </c>
      <c r="J12689" t="s">
        <v>4085</v>
      </c>
      <c r="K12689">
        <v>2140</v>
      </c>
      <c r="L12689" s="8">
        <v>40422</v>
      </c>
      <c r="M12689" t="s">
        <v>30</v>
      </c>
      <c r="N12689" s="8">
        <v>41518</v>
      </c>
      <c r="O12689">
        <v>212.67</v>
      </c>
      <c r="P12689" s="8">
        <v>41518</v>
      </c>
      <c r="Q12689">
        <v>11904.018330000001</v>
      </c>
      <c r="R12689">
        <f t="shared" si="198"/>
        <v>2010</v>
      </c>
    </row>
    <row r="12690" spans="1:18" x14ac:dyDescent="0.35">
      <c r="A12690">
        <v>573418</v>
      </c>
      <c r="B12690">
        <v>737566</v>
      </c>
      <c r="C12690">
        <v>15000</v>
      </c>
      <c r="D12690">
        <v>15000</v>
      </c>
      <c r="E12690" t="s">
        <v>25</v>
      </c>
      <c r="F12690" t="s">
        <v>197</v>
      </c>
      <c r="G12690" t="s">
        <v>28</v>
      </c>
      <c r="H12690">
        <v>50400</v>
      </c>
      <c r="I12690" t="s">
        <v>36</v>
      </c>
      <c r="J12690" t="s">
        <v>4085</v>
      </c>
      <c r="K12690">
        <v>8998</v>
      </c>
      <c r="L12690" s="8">
        <v>40422</v>
      </c>
      <c r="M12690" t="s">
        <v>30</v>
      </c>
      <c r="N12690" s="8">
        <v>41306</v>
      </c>
      <c r="O12690">
        <v>3824.68</v>
      </c>
      <c r="P12690" s="8">
        <v>41334</v>
      </c>
      <c r="Q12690">
        <v>7023.1130730000004</v>
      </c>
      <c r="R12690">
        <f t="shared" si="198"/>
        <v>2010</v>
      </c>
    </row>
    <row r="12691" spans="1:18" x14ac:dyDescent="0.35">
      <c r="A12691">
        <v>573480</v>
      </c>
      <c r="B12691">
        <v>737651</v>
      </c>
      <c r="C12691">
        <v>16000</v>
      </c>
      <c r="D12691">
        <v>15750</v>
      </c>
      <c r="E12691" t="s">
        <v>25</v>
      </c>
      <c r="F12691" t="s">
        <v>197</v>
      </c>
      <c r="G12691" t="s">
        <v>49</v>
      </c>
      <c r="H12691">
        <v>55000</v>
      </c>
      <c r="I12691" t="s">
        <v>44</v>
      </c>
      <c r="J12691" t="s">
        <v>29</v>
      </c>
      <c r="K12691">
        <v>19951</v>
      </c>
      <c r="L12691" s="8">
        <v>40422</v>
      </c>
      <c r="M12691" t="s">
        <v>30</v>
      </c>
      <c r="N12691" s="8">
        <v>41000</v>
      </c>
      <c r="O12691">
        <v>8737.61</v>
      </c>
      <c r="P12691" s="8">
        <v>41000</v>
      </c>
      <c r="Q12691">
        <v>27228.129649999999</v>
      </c>
      <c r="R12691">
        <f t="shared" si="198"/>
        <v>2010</v>
      </c>
    </row>
    <row r="12692" spans="1:18" x14ac:dyDescent="0.35">
      <c r="A12692">
        <v>573608</v>
      </c>
      <c r="B12692">
        <v>737811</v>
      </c>
      <c r="C12692">
        <v>12000</v>
      </c>
      <c r="D12692">
        <v>11950</v>
      </c>
      <c r="E12692" t="s">
        <v>25</v>
      </c>
      <c r="F12692" t="s">
        <v>197</v>
      </c>
      <c r="G12692" t="s">
        <v>28</v>
      </c>
      <c r="H12692">
        <v>56000</v>
      </c>
      <c r="I12692" t="s">
        <v>36</v>
      </c>
      <c r="J12692" t="s">
        <v>29</v>
      </c>
      <c r="K12692">
        <v>16480</v>
      </c>
      <c r="L12692" s="8">
        <v>40422</v>
      </c>
      <c r="M12692" t="s">
        <v>30</v>
      </c>
      <c r="N12692" s="8">
        <v>41244</v>
      </c>
      <c r="O12692">
        <v>3784.68</v>
      </c>
      <c r="P12692" s="8">
        <v>41244</v>
      </c>
      <c r="Q12692">
        <v>10329.717559999999</v>
      </c>
      <c r="R12692">
        <f t="shared" si="198"/>
        <v>2010</v>
      </c>
    </row>
    <row r="12693" spans="1:18" x14ac:dyDescent="0.35">
      <c r="A12693">
        <v>573841</v>
      </c>
      <c r="B12693">
        <v>738240</v>
      </c>
      <c r="C12693">
        <v>9250</v>
      </c>
      <c r="D12693">
        <v>9225</v>
      </c>
      <c r="E12693" t="s">
        <v>25</v>
      </c>
      <c r="F12693" t="s">
        <v>197</v>
      </c>
      <c r="G12693" t="s">
        <v>49</v>
      </c>
      <c r="H12693">
        <v>27996</v>
      </c>
      <c r="I12693" t="s">
        <v>97</v>
      </c>
      <c r="J12693" t="s">
        <v>39</v>
      </c>
      <c r="K12693">
        <v>7003</v>
      </c>
      <c r="L12693" s="8">
        <v>40422</v>
      </c>
      <c r="M12693" t="s">
        <v>30</v>
      </c>
      <c r="N12693" s="8">
        <v>41334</v>
      </c>
      <c r="O12693">
        <v>2077.0300000000002</v>
      </c>
      <c r="P12693" s="8">
        <v>41944</v>
      </c>
      <c r="Q12693">
        <v>13925.44895</v>
      </c>
      <c r="R12693">
        <f t="shared" si="198"/>
        <v>2010</v>
      </c>
    </row>
    <row r="12694" spans="1:18" x14ac:dyDescent="0.35">
      <c r="A12694">
        <v>574235</v>
      </c>
      <c r="B12694">
        <v>738710</v>
      </c>
      <c r="C12694">
        <v>4800</v>
      </c>
      <c r="D12694">
        <v>4800</v>
      </c>
      <c r="E12694" t="s">
        <v>25</v>
      </c>
      <c r="F12694" t="s">
        <v>197</v>
      </c>
      <c r="G12694" t="s">
        <v>28</v>
      </c>
      <c r="H12694">
        <v>21000</v>
      </c>
      <c r="I12694" t="s">
        <v>91</v>
      </c>
      <c r="J12694" t="s">
        <v>29</v>
      </c>
      <c r="K12694">
        <v>11234</v>
      </c>
      <c r="L12694" s="8">
        <v>40422</v>
      </c>
      <c r="M12694" t="s">
        <v>30</v>
      </c>
      <c r="N12694" s="8">
        <v>41518</v>
      </c>
      <c r="O12694">
        <v>166.27</v>
      </c>
      <c r="P12694" s="8">
        <v>42461</v>
      </c>
      <c r="Q12694">
        <v>8965.5370679999996</v>
      </c>
      <c r="R12694">
        <f t="shared" si="198"/>
        <v>2010</v>
      </c>
    </row>
    <row r="12695" spans="1:18" x14ac:dyDescent="0.35">
      <c r="A12695">
        <v>574313</v>
      </c>
      <c r="B12695">
        <v>738792</v>
      </c>
      <c r="C12695">
        <v>3000</v>
      </c>
      <c r="D12695">
        <v>3000</v>
      </c>
      <c r="E12695" t="s">
        <v>25</v>
      </c>
      <c r="F12695" t="s">
        <v>197</v>
      </c>
      <c r="G12695" t="s">
        <v>28</v>
      </c>
      <c r="H12695">
        <v>32640</v>
      </c>
      <c r="I12695" t="s">
        <v>660</v>
      </c>
      <c r="J12695" t="s">
        <v>4085</v>
      </c>
      <c r="K12695">
        <v>274</v>
      </c>
      <c r="L12695" s="8">
        <v>40422</v>
      </c>
      <c r="M12695" t="s">
        <v>30</v>
      </c>
      <c r="N12695" s="8">
        <v>41365</v>
      </c>
      <c r="O12695">
        <v>582.03</v>
      </c>
      <c r="P12695" s="8">
        <v>42339</v>
      </c>
      <c r="Q12695">
        <v>15680.145930000001</v>
      </c>
      <c r="R12695">
        <f t="shared" si="198"/>
        <v>2010</v>
      </c>
    </row>
    <row r="12696" spans="1:18" x14ac:dyDescent="0.35">
      <c r="A12696">
        <v>574418</v>
      </c>
      <c r="B12696">
        <v>738915</v>
      </c>
      <c r="C12696">
        <v>2400</v>
      </c>
      <c r="D12696">
        <v>2400</v>
      </c>
      <c r="E12696" t="s">
        <v>25</v>
      </c>
      <c r="F12696" t="s">
        <v>197</v>
      </c>
      <c r="G12696" t="s">
        <v>68</v>
      </c>
      <c r="H12696">
        <v>90996</v>
      </c>
      <c r="I12696" t="s">
        <v>607</v>
      </c>
      <c r="J12696" t="s">
        <v>4085</v>
      </c>
      <c r="K12696">
        <v>4493</v>
      </c>
      <c r="L12696" s="8">
        <v>40422</v>
      </c>
      <c r="M12696" t="s">
        <v>30</v>
      </c>
      <c r="N12696" s="8">
        <v>42248</v>
      </c>
      <c r="O12696">
        <v>52.79</v>
      </c>
      <c r="P12696" s="8">
        <v>42339</v>
      </c>
      <c r="Q12696">
        <v>3464.709347</v>
      </c>
      <c r="R12696">
        <f t="shared" si="198"/>
        <v>2010</v>
      </c>
    </row>
    <row r="12697" spans="1:18" x14ac:dyDescent="0.35">
      <c r="A12697">
        <v>575351</v>
      </c>
      <c r="B12697">
        <v>740035</v>
      </c>
      <c r="C12697">
        <v>24000</v>
      </c>
      <c r="D12697">
        <v>23759.345789999999</v>
      </c>
      <c r="E12697" t="s">
        <v>25</v>
      </c>
      <c r="F12697" t="s">
        <v>197</v>
      </c>
      <c r="G12697" t="s">
        <v>28</v>
      </c>
      <c r="H12697">
        <v>60000</v>
      </c>
      <c r="I12697" t="s">
        <v>36</v>
      </c>
      <c r="J12697" t="s">
        <v>29</v>
      </c>
      <c r="K12697">
        <v>7666</v>
      </c>
      <c r="L12697" s="8">
        <v>40422</v>
      </c>
      <c r="M12697" t="s">
        <v>30</v>
      </c>
      <c r="N12697" s="8">
        <v>41334</v>
      </c>
      <c r="O12697">
        <v>5392.96</v>
      </c>
      <c r="P12697" s="8">
        <v>41487</v>
      </c>
      <c r="Q12697">
        <v>3298.94</v>
      </c>
      <c r="R12697">
        <f t="shared" si="198"/>
        <v>2010</v>
      </c>
    </row>
    <row r="12698" spans="1:18" x14ac:dyDescent="0.35">
      <c r="A12698">
        <v>575795</v>
      </c>
      <c r="B12698">
        <v>740563</v>
      </c>
      <c r="C12698">
        <v>25000</v>
      </c>
      <c r="D12698">
        <v>24900</v>
      </c>
      <c r="E12698" t="s">
        <v>25</v>
      </c>
      <c r="F12698" t="s">
        <v>197</v>
      </c>
      <c r="G12698" t="s">
        <v>68</v>
      </c>
      <c r="H12698">
        <v>220000</v>
      </c>
      <c r="I12698" t="s">
        <v>60</v>
      </c>
      <c r="J12698" t="s">
        <v>4085</v>
      </c>
      <c r="K12698">
        <v>19008</v>
      </c>
      <c r="L12698" s="8">
        <v>40422</v>
      </c>
      <c r="M12698" t="s">
        <v>30</v>
      </c>
      <c r="N12698" s="8">
        <v>41030</v>
      </c>
      <c r="O12698">
        <v>12952.96</v>
      </c>
      <c r="P12698" s="8">
        <v>42491</v>
      </c>
      <c r="Q12698">
        <v>7421.1782819999999</v>
      </c>
      <c r="R12698">
        <f t="shared" si="198"/>
        <v>2010</v>
      </c>
    </row>
    <row r="12699" spans="1:18" x14ac:dyDescent="0.35">
      <c r="A12699">
        <v>575815</v>
      </c>
      <c r="B12699">
        <v>740584</v>
      </c>
      <c r="C12699">
        <v>16750</v>
      </c>
      <c r="D12699">
        <v>16750</v>
      </c>
      <c r="E12699" t="s">
        <v>25</v>
      </c>
      <c r="F12699" t="s">
        <v>197</v>
      </c>
      <c r="G12699" t="s">
        <v>28</v>
      </c>
      <c r="H12699">
        <v>44500</v>
      </c>
      <c r="I12699" t="s">
        <v>53</v>
      </c>
      <c r="J12699" t="s">
        <v>39</v>
      </c>
      <c r="K12699">
        <v>12508</v>
      </c>
      <c r="L12699" s="8">
        <v>40422</v>
      </c>
      <c r="M12699" t="s">
        <v>30</v>
      </c>
      <c r="N12699" s="8">
        <v>41548</v>
      </c>
      <c r="O12699">
        <v>573.30999999999995</v>
      </c>
      <c r="P12699" s="8">
        <v>42491</v>
      </c>
      <c r="Q12699">
        <v>37626.340270000001</v>
      </c>
      <c r="R12699">
        <f t="shared" si="198"/>
        <v>2010</v>
      </c>
    </row>
    <row r="12700" spans="1:18" x14ac:dyDescent="0.35">
      <c r="A12700">
        <v>576002</v>
      </c>
      <c r="B12700">
        <v>740813</v>
      </c>
      <c r="C12700">
        <v>3500</v>
      </c>
      <c r="D12700">
        <v>3500</v>
      </c>
      <c r="E12700" t="s">
        <v>25</v>
      </c>
      <c r="F12700" t="s">
        <v>197</v>
      </c>
      <c r="G12700" t="s">
        <v>68</v>
      </c>
      <c r="H12700">
        <v>67296</v>
      </c>
      <c r="I12700" t="s">
        <v>53</v>
      </c>
      <c r="J12700" t="s">
        <v>39</v>
      </c>
      <c r="K12700">
        <v>6401</v>
      </c>
      <c r="L12700" s="8">
        <v>40422</v>
      </c>
      <c r="M12700" t="s">
        <v>80</v>
      </c>
      <c r="N12700" s="8">
        <v>41426</v>
      </c>
      <c r="O12700">
        <v>114.18</v>
      </c>
      <c r="P12700" s="8">
        <v>42248</v>
      </c>
      <c r="Q12700">
        <v>12301.23178</v>
      </c>
      <c r="R12700">
        <f t="shared" si="198"/>
        <v>2010</v>
      </c>
    </row>
    <row r="12701" spans="1:18" x14ac:dyDescent="0.35">
      <c r="A12701">
        <v>576072</v>
      </c>
      <c r="B12701">
        <v>740889</v>
      </c>
      <c r="C12701">
        <v>7000</v>
      </c>
      <c r="D12701">
        <v>7000</v>
      </c>
      <c r="E12701" t="s">
        <v>25</v>
      </c>
      <c r="F12701" t="s">
        <v>197</v>
      </c>
      <c r="G12701" t="s">
        <v>28</v>
      </c>
      <c r="H12701">
        <v>65000</v>
      </c>
      <c r="I12701" t="s">
        <v>1284</v>
      </c>
      <c r="J12701" t="s">
        <v>4085</v>
      </c>
      <c r="K12701">
        <v>6043</v>
      </c>
      <c r="L12701" s="8">
        <v>40422</v>
      </c>
      <c r="M12701" t="s">
        <v>30</v>
      </c>
      <c r="N12701" s="8">
        <v>41518</v>
      </c>
      <c r="O12701">
        <v>242.49</v>
      </c>
      <c r="P12701" s="8">
        <v>42491</v>
      </c>
      <c r="Q12701">
        <v>4426</v>
      </c>
      <c r="R12701">
        <f t="shared" si="198"/>
        <v>2010</v>
      </c>
    </row>
    <row r="12702" spans="1:18" x14ac:dyDescent="0.35">
      <c r="A12702">
        <v>576077</v>
      </c>
      <c r="B12702">
        <v>740894</v>
      </c>
      <c r="C12702">
        <v>12000</v>
      </c>
      <c r="D12702">
        <v>11975</v>
      </c>
      <c r="E12702" t="s">
        <v>25</v>
      </c>
      <c r="F12702" t="s">
        <v>197</v>
      </c>
      <c r="G12702" t="s">
        <v>68</v>
      </c>
      <c r="H12702">
        <v>128900</v>
      </c>
      <c r="I12702" t="s">
        <v>36</v>
      </c>
      <c r="J12702" t="s">
        <v>29</v>
      </c>
      <c r="K12702">
        <v>5999</v>
      </c>
      <c r="L12702" s="8">
        <v>40422</v>
      </c>
      <c r="M12702" t="s">
        <v>80</v>
      </c>
      <c r="N12702" s="8">
        <v>40817</v>
      </c>
      <c r="O12702">
        <v>391.45</v>
      </c>
      <c r="P12702" s="8">
        <v>42491</v>
      </c>
      <c r="Q12702">
        <v>16892.694339999998</v>
      </c>
      <c r="R12702">
        <f t="shared" si="198"/>
        <v>2010</v>
      </c>
    </row>
    <row r="12703" spans="1:18" x14ac:dyDescent="0.35">
      <c r="A12703">
        <v>576451</v>
      </c>
      <c r="B12703">
        <v>741345</v>
      </c>
      <c r="C12703">
        <v>9175</v>
      </c>
      <c r="D12703">
        <v>9100</v>
      </c>
      <c r="E12703" t="s">
        <v>25</v>
      </c>
      <c r="F12703" t="s">
        <v>197</v>
      </c>
      <c r="G12703" t="s">
        <v>49</v>
      </c>
      <c r="H12703">
        <v>76440</v>
      </c>
      <c r="I12703" t="s">
        <v>36</v>
      </c>
      <c r="J12703" t="s">
        <v>39</v>
      </c>
      <c r="K12703">
        <v>42697</v>
      </c>
      <c r="L12703" s="8">
        <v>40422</v>
      </c>
      <c r="M12703" t="s">
        <v>30</v>
      </c>
      <c r="N12703" s="8">
        <v>41883</v>
      </c>
      <c r="O12703">
        <v>2455.4699999999998</v>
      </c>
      <c r="P12703" s="8">
        <v>41883</v>
      </c>
      <c r="Q12703">
        <v>2228.0038159999999</v>
      </c>
      <c r="R12703">
        <f t="shared" si="198"/>
        <v>2010</v>
      </c>
    </row>
    <row r="12704" spans="1:18" x14ac:dyDescent="0.35">
      <c r="A12704">
        <v>576527</v>
      </c>
      <c r="B12704">
        <v>741444</v>
      </c>
      <c r="C12704">
        <v>14000</v>
      </c>
      <c r="D12704">
        <v>13932.21077</v>
      </c>
      <c r="E12704" t="s">
        <v>25</v>
      </c>
      <c r="F12704" t="s">
        <v>197</v>
      </c>
      <c r="G12704" t="s">
        <v>68</v>
      </c>
      <c r="H12704">
        <v>100000</v>
      </c>
      <c r="I12704" t="s">
        <v>196</v>
      </c>
      <c r="J12704" t="s">
        <v>39</v>
      </c>
      <c r="K12704">
        <v>14801</v>
      </c>
      <c r="L12704" s="8">
        <v>40422</v>
      </c>
      <c r="M12704" t="s">
        <v>30</v>
      </c>
      <c r="N12704" s="8">
        <v>41518</v>
      </c>
      <c r="O12704">
        <v>492.7</v>
      </c>
      <c r="P12704" s="8">
        <v>41518</v>
      </c>
      <c r="Q12704">
        <v>12568.404630000001</v>
      </c>
      <c r="R12704">
        <f t="shared" si="198"/>
        <v>2010</v>
      </c>
    </row>
    <row r="12705" spans="1:18" x14ac:dyDescent="0.35">
      <c r="A12705">
        <v>576557</v>
      </c>
      <c r="B12705">
        <v>741482</v>
      </c>
      <c r="C12705">
        <v>14000</v>
      </c>
      <c r="D12705">
        <v>13725</v>
      </c>
      <c r="E12705" t="s">
        <v>25</v>
      </c>
      <c r="F12705" t="s">
        <v>197</v>
      </c>
      <c r="G12705" t="s">
        <v>49</v>
      </c>
      <c r="H12705">
        <v>66000</v>
      </c>
      <c r="I12705" t="s">
        <v>91</v>
      </c>
      <c r="J12705" t="s">
        <v>29</v>
      </c>
      <c r="K12705">
        <v>1642</v>
      </c>
      <c r="L12705" s="8">
        <v>40422</v>
      </c>
      <c r="M12705" t="s">
        <v>80</v>
      </c>
      <c r="N12705" s="8">
        <v>41334</v>
      </c>
      <c r="O12705">
        <v>302.66000000000003</v>
      </c>
      <c r="P12705" s="8">
        <v>42461</v>
      </c>
      <c r="Q12705">
        <v>34167.94</v>
      </c>
      <c r="R12705">
        <f t="shared" si="198"/>
        <v>2010</v>
      </c>
    </row>
    <row r="12706" spans="1:18" x14ac:dyDescent="0.35">
      <c r="A12706">
        <v>576668</v>
      </c>
      <c r="B12706">
        <v>741628</v>
      </c>
      <c r="C12706">
        <v>12000</v>
      </c>
      <c r="D12706">
        <v>11947.8649</v>
      </c>
      <c r="E12706" t="s">
        <v>25</v>
      </c>
      <c r="F12706" t="s">
        <v>197</v>
      </c>
      <c r="G12706" t="s">
        <v>28</v>
      </c>
      <c r="H12706">
        <v>38004</v>
      </c>
      <c r="I12706" t="s">
        <v>250</v>
      </c>
      <c r="J12706" t="s">
        <v>29</v>
      </c>
      <c r="K12706">
        <v>9667</v>
      </c>
      <c r="L12706" s="8">
        <v>40422</v>
      </c>
      <c r="M12706" t="s">
        <v>30</v>
      </c>
      <c r="N12706" s="8">
        <v>41518</v>
      </c>
      <c r="O12706">
        <v>421.19</v>
      </c>
      <c r="P12706" s="8">
        <v>41518</v>
      </c>
      <c r="Q12706">
        <v>4054.2272800000001</v>
      </c>
      <c r="R12706">
        <f t="shared" si="198"/>
        <v>2010</v>
      </c>
    </row>
    <row r="12707" spans="1:18" x14ac:dyDescent="0.35">
      <c r="A12707">
        <v>576847</v>
      </c>
      <c r="B12707">
        <v>741839</v>
      </c>
      <c r="C12707">
        <v>5500</v>
      </c>
      <c r="D12707">
        <v>5475</v>
      </c>
      <c r="E12707" t="s">
        <v>25</v>
      </c>
      <c r="F12707" t="s">
        <v>197</v>
      </c>
      <c r="G12707" t="s">
        <v>28</v>
      </c>
      <c r="H12707">
        <v>64000</v>
      </c>
      <c r="I12707" t="s">
        <v>36</v>
      </c>
      <c r="J12707" t="s">
        <v>4085</v>
      </c>
      <c r="K12707">
        <v>8654</v>
      </c>
      <c r="L12707" s="8">
        <v>40422</v>
      </c>
      <c r="M12707" t="s">
        <v>30</v>
      </c>
      <c r="N12707" s="8">
        <v>40940</v>
      </c>
      <c r="O12707">
        <v>3307.13</v>
      </c>
      <c r="P12707" s="8">
        <v>42491</v>
      </c>
      <c r="Q12707">
        <v>32793.369530000004</v>
      </c>
      <c r="R12707">
        <f t="shared" si="198"/>
        <v>2010</v>
      </c>
    </row>
    <row r="12708" spans="1:18" x14ac:dyDescent="0.35">
      <c r="A12708">
        <v>577117</v>
      </c>
      <c r="B12708">
        <v>742165</v>
      </c>
      <c r="C12708">
        <v>3500</v>
      </c>
      <c r="D12708">
        <v>3500</v>
      </c>
      <c r="E12708" t="s">
        <v>25</v>
      </c>
      <c r="F12708" t="s">
        <v>197</v>
      </c>
      <c r="G12708" t="s">
        <v>68</v>
      </c>
      <c r="H12708">
        <v>109500</v>
      </c>
      <c r="I12708" t="s">
        <v>286</v>
      </c>
      <c r="J12708" t="s">
        <v>29</v>
      </c>
      <c r="K12708">
        <v>6954</v>
      </c>
      <c r="L12708" s="8">
        <v>40422</v>
      </c>
      <c r="M12708" t="s">
        <v>30</v>
      </c>
      <c r="N12708" s="8">
        <v>40969</v>
      </c>
      <c r="O12708">
        <v>2007.86</v>
      </c>
      <c r="P12708" s="8">
        <v>42248</v>
      </c>
      <c r="Q12708">
        <v>11616.45001</v>
      </c>
      <c r="R12708">
        <f t="shared" si="198"/>
        <v>2010</v>
      </c>
    </row>
    <row r="12709" spans="1:18" x14ac:dyDescent="0.35">
      <c r="A12709">
        <v>577297</v>
      </c>
      <c r="B12709">
        <v>742385</v>
      </c>
      <c r="C12709">
        <v>5000</v>
      </c>
      <c r="D12709">
        <v>5000</v>
      </c>
      <c r="E12709" t="s">
        <v>25</v>
      </c>
      <c r="F12709" t="s">
        <v>197</v>
      </c>
      <c r="G12709" t="s">
        <v>28</v>
      </c>
      <c r="H12709">
        <v>75000</v>
      </c>
      <c r="I12709" t="s">
        <v>36</v>
      </c>
      <c r="J12709" t="s">
        <v>4085</v>
      </c>
      <c r="K12709">
        <v>5523</v>
      </c>
      <c r="L12709" s="8">
        <v>40422</v>
      </c>
      <c r="M12709" t="s">
        <v>30</v>
      </c>
      <c r="N12709" s="8">
        <v>40787</v>
      </c>
      <c r="O12709">
        <v>3676.21</v>
      </c>
      <c r="P12709" s="8">
        <v>42278</v>
      </c>
      <c r="Q12709">
        <v>4768.7299999999996</v>
      </c>
      <c r="R12709">
        <f t="shared" si="198"/>
        <v>2010</v>
      </c>
    </row>
    <row r="12710" spans="1:18" x14ac:dyDescent="0.35">
      <c r="A12710">
        <v>577862</v>
      </c>
      <c r="B12710">
        <v>743045</v>
      </c>
      <c r="C12710">
        <v>10000</v>
      </c>
      <c r="D12710">
        <v>10000</v>
      </c>
      <c r="E12710" t="s">
        <v>25</v>
      </c>
      <c r="F12710" t="s">
        <v>197</v>
      </c>
      <c r="G12710" t="s">
        <v>68</v>
      </c>
      <c r="H12710">
        <v>89000</v>
      </c>
      <c r="I12710" t="s">
        <v>581</v>
      </c>
      <c r="J12710" t="s">
        <v>4085</v>
      </c>
      <c r="K12710">
        <v>28645</v>
      </c>
      <c r="L12710" s="8">
        <v>40422</v>
      </c>
      <c r="M12710" t="s">
        <v>80</v>
      </c>
      <c r="N12710" s="8">
        <v>40544</v>
      </c>
      <c r="O12710">
        <v>216.18</v>
      </c>
      <c r="P12710" s="8">
        <v>42491</v>
      </c>
      <c r="Q12710">
        <v>22523.55962</v>
      </c>
      <c r="R12710">
        <f t="shared" si="198"/>
        <v>2010</v>
      </c>
    </row>
    <row r="12711" spans="1:18" x14ac:dyDescent="0.35">
      <c r="A12711">
        <v>578813</v>
      </c>
      <c r="B12711">
        <v>744229</v>
      </c>
      <c r="C12711">
        <v>10000</v>
      </c>
      <c r="D12711">
        <v>9975</v>
      </c>
      <c r="E12711" t="s">
        <v>25</v>
      </c>
      <c r="F12711" t="s">
        <v>197</v>
      </c>
      <c r="G12711" t="s">
        <v>68</v>
      </c>
      <c r="H12711">
        <v>36000</v>
      </c>
      <c r="I12711" t="s">
        <v>1235</v>
      </c>
      <c r="J12711" t="s">
        <v>39</v>
      </c>
      <c r="K12711">
        <v>13730</v>
      </c>
      <c r="L12711" s="8">
        <v>40422</v>
      </c>
      <c r="M12711" t="s">
        <v>30</v>
      </c>
      <c r="N12711" s="8">
        <v>41548</v>
      </c>
      <c r="O12711">
        <v>348.23</v>
      </c>
      <c r="P12711" s="8">
        <v>42278</v>
      </c>
      <c r="Q12711">
        <v>14795.52512</v>
      </c>
      <c r="R12711">
        <f t="shared" si="198"/>
        <v>2010</v>
      </c>
    </row>
    <row r="12712" spans="1:18" x14ac:dyDescent="0.35">
      <c r="A12712">
        <v>578994</v>
      </c>
      <c r="B12712">
        <v>744453</v>
      </c>
      <c r="C12712">
        <v>14500</v>
      </c>
      <c r="D12712">
        <v>14168.53218</v>
      </c>
      <c r="E12712" t="s">
        <v>25</v>
      </c>
      <c r="F12712" t="s">
        <v>197</v>
      </c>
      <c r="G12712" t="s">
        <v>68</v>
      </c>
      <c r="H12712">
        <v>47000</v>
      </c>
      <c r="I12712" t="s">
        <v>91</v>
      </c>
      <c r="J12712" t="s">
        <v>39</v>
      </c>
      <c r="K12712">
        <v>42871</v>
      </c>
      <c r="L12712" s="8">
        <v>40422</v>
      </c>
      <c r="M12712" t="s">
        <v>30</v>
      </c>
      <c r="N12712" s="8">
        <v>41699</v>
      </c>
      <c r="O12712">
        <v>5510.29</v>
      </c>
      <c r="P12712" s="8">
        <v>41699</v>
      </c>
      <c r="Q12712">
        <v>9351.7738229999995</v>
      </c>
      <c r="R12712">
        <f t="shared" si="198"/>
        <v>2010</v>
      </c>
    </row>
    <row r="12713" spans="1:18" x14ac:dyDescent="0.35">
      <c r="A12713">
        <v>579072</v>
      </c>
      <c r="B12713">
        <v>744548</v>
      </c>
      <c r="C12713">
        <v>15250</v>
      </c>
      <c r="D12713">
        <v>15000</v>
      </c>
      <c r="E12713" t="s">
        <v>25</v>
      </c>
      <c r="F12713" t="s">
        <v>197</v>
      </c>
      <c r="G12713" t="s">
        <v>68</v>
      </c>
      <c r="H12713">
        <v>90000</v>
      </c>
      <c r="I12713" t="s">
        <v>36</v>
      </c>
      <c r="J12713" t="s">
        <v>29</v>
      </c>
      <c r="K12713">
        <v>107516</v>
      </c>
      <c r="L12713" s="8">
        <v>40422</v>
      </c>
      <c r="M12713" t="s">
        <v>30</v>
      </c>
      <c r="N12713" s="8">
        <v>41699</v>
      </c>
      <c r="O12713">
        <v>4210.12</v>
      </c>
      <c r="P12713" s="8">
        <v>41699</v>
      </c>
      <c r="Q12713">
        <v>15020.835800000001</v>
      </c>
      <c r="R12713">
        <f t="shared" si="198"/>
        <v>2010</v>
      </c>
    </row>
    <row r="12714" spans="1:18" x14ac:dyDescent="0.35">
      <c r="A12714">
        <v>579227</v>
      </c>
      <c r="B12714">
        <v>744722</v>
      </c>
      <c r="C12714">
        <v>5000</v>
      </c>
      <c r="D12714">
        <v>5000</v>
      </c>
      <c r="E12714" t="s">
        <v>25</v>
      </c>
      <c r="F12714" t="s">
        <v>197</v>
      </c>
      <c r="G12714" t="s">
        <v>68</v>
      </c>
      <c r="H12714">
        <v>65000</v>
      </c>
      <c r="I12714" t="s">
        <v>754</v>
      </c>
      <c r="J12714" t="s">
        <v>29</v>
      </c>
      <c r="K12714">
        <v>11490</v>
      </c>
      <c r="L12714" s="8">
        <v>40422</v>
      </c>
      <c r="M12714" t="s">
        <v>30</v>
      </c>
      <c r="N12714" s="8">
        <v>42248</v>
      </c>
      <c r="O12714">
        <v>110.38</v>
      </c>
      <c r="P12714" s="8">
        <v>42370</v>
      </c>
      <c r="Q12714">
        <v>795.15</v>
      </c>
      <c r="R12714">
        <f t="shared" si="198"/>
        <v>2010</v>
      </c>
    </row>
    <row r="12715" spans="1:18" x14ac:dyDescent="0.35">
      <c r="A12715">
        <v>579431</v>
      </c>
      <c r="B12715">
        <v>744960</v>
      </c>
      <c r="C12715">
        <v>10000</v>
      </c>
      <c r="D12715">
        <v>10000</v>
      </c>
      <c r="E12715" t="s">
        <v>25</v>
      </c>
      <c r="F12715" t="s">
        <v>197</v>
      </c>
      <c r="G12715" t="s">
        <v>68</v>
      </c>
      <c r="H12715">
        <v>65000</v>
      </c>
      <c r="I12715" t="s">
        <v>161</v>
      </c>
      <c r="J12715" t="s">
        <v>29</v>
      </c>
      <c r="K12715">
        <v>11363</v>
      </c>
      <c r="L12715" s="8">
        <v>40422</v>
      </c>
      <c r="M12715" t="s">
        <v>30</v>
      </c>
      <c r="N12715" s="8">
        <v>40544</v>
      </c>
      <c r="O12715">
        <v>4.4400000000000004</v>
      </c>
      <c r="P12715" s="8">
        <v>41791</v>
      </c>
      <c r="Q12715">
        <v>5348.9</v>
      </c>
      <c r="R12715">
        <f t="shared" si="198"/>
        <v>2010</v>
      </c>
    </row>
    <row r="12716" spans="1:18" x14ac:dyDescent="0.35">
      <c r="A12716">
        <v>579581</v>
      </c>
      <c r="B12716">
        <v>745154</v>
      </c>
      <c r="C12716">
        <v>13000</v>
      </c>
      <c r="D12716">
        <v>13000</v>
      </c>
      <c r="E12716" t="s">
        <v>25</v>
      </c>
      <c r="F12716" t="s">
        <v>197</v>
      </c>
      <c r="G12716" t="s">
        <v>68</v>
      </c>
      <c r="H12716">
        <v>130000</v>
      </c>
      <c r="I12716" t="s">
        <v>60</v>
      </c>
      <c r="J12716" t="s">
        <v>29</v>
      </c>
      <c r="K12716">
        <v>131</v>
      </c>
      <c r="L12716" s="8">
        <v>40422</v>
      </c>
      <c r="M12716" t="s">
        <v>30</v>
      </c>
      <c r="N12716" s="8">
        <v>40603</v>
      </c>
      <c r="O12716">
        <v>41.18</v>
      </c>
      <c r="P12716" s="8">
        <v>40603</v>
      </c>
      <c r="Q12716">
        <v>2113.917637</v>
      </c>
      <c r="R12716">
        <f t="shared" si="198"/>
        <v>2010</v>
      </c>
    </row>
    <row r="12717" spans="1:18" x14ac:dyDescent="0.35">
      <c r="A12717">
        <v>579777</v>
      </c>
      <c r="B12717">
        <v>745376</v>
      </c>
      <c r="C12717">
        <v>13600</v>
      </c>
      <c r="D12717">
        <v>13375</v>
      </c>
      <c r="E12717" t="s">
        <v>25</v>
      </c>
      <c r="F12717" t="s">
        <v>197</v>
      </c>
      <c r="G12717" t="s">
        <v>68</v>
      </c>
      <c r="H12717">
        <v>54000</v>
      </c>
      <c r="I12717" t="s">
        <v>36</v>
      </c>
      <c r="J12717" t="s">
        <v>29</v>
      </c>
      <c r="K12717">
        <v>15639</v>
      </c>
      <c r="L12717" s="8">
        <v>40422</v>
      </c>
      <c r="M12717" t="s">
        <v>30</v>
      </c>
      <c r="N12717" s="8">
        <v>41913</v>
      </c>
      <c r="O12717">
        <v>3367.68</v>
      </c>
      <c r="P12717" s="8">
        <v>41944</v>
      </c>
      <c r="Q12717">
        <v>11111.81201</v>
      </c>
      <c r="R12717">
        <f t="shared" si="198"/>
        <v>2010</v>
      </c>
    </row>
    <row r="12718" spans="1:18" x14ac:dyDescent="0.35">
      <c r="A12718">
        <v>580436</v>
      </c>
      <c r="B12718">
        <v>746168</v>
      </c>
      <c r="C12718">
        <v>13000</v>
      </c>
      <c r="D12718">
        <v>12975</v>
      </c>
      <c r="E12718" t="s">
        <v>25</v>
      </c>
      <c r="F12718" t="s">
        <v>197</v>
      </c>
      <c r="G12718" t="s">
        <v>28</v>
      </c>
      <c r="H12718">
        <v>45000</v>
      </c>
      <c r="I12718" t="s">
        <v>44</v>
      </c>
      <c r="J12718" t="s">
        <v>39</v>
      </c>
      <c r="K12718">
        <v>13695</v>
      </c>
      <c r="L12718" s="8">
        <v>40422</v>
      </c>
      <c r="M12718" t="s">
        <v>80</v>
      </c>
      <c r="N12718" s="8">
        <v>41395</v>
      </c>
      <c r="O12718">
        <v>35.700000000000003</v>
      </c>
      <c r="P12718" s="8">
        <v>41334</v>
      </c>
      <c r="Q12718">
        <v>4337.5083720000002</v>
      </c>
      <c r="R12718">
        <f t="shared" si="198"/>
        <v>2010</v>
      </c>
    </row>
    <row r="12719" spans="1:18" x14ac:dyDescent="0.35">
      <c r="A12719">
        <v>580492</v>
      </c>
      <c r="B12719">
        <v>746231</v>
      </c>
      <c r="C12719">
        <v>8000</v>
      </c>
      <c r="D12719">
        <v>8000</v>
      </c>
      <c r="E12719" t="s">
        <v>25</v>
      </c>
      <c r="F12719" t="s">
        <v>197</v>
      </c>
      <c r="G12719" t="s">
        <v>28</v>
      </c>
      <c r="H12719">
        <v>18000</v>
      </c>
      <c r="I12719" t="s">
        <v>44</v>
      </c>
      <c r="J12719" t="s">
        <v>4085</v>
      </c>
      <c r="K12719">
        <v>4277</v>
      </c>
      <c r="L12719" s="8">
        <v>40422</v>
      </c>
      <c r="M12719" t="s">
        <v>80</v>
      </c>
      <c r="N12719" s="8">
        <v>40664</v>
      </c>
      <c r="O12719">
        <v>260.97000000000003</v>
      </c>
      <c r="P12719" s="8">
        <v>40787</v>
      </c>
      <c r="Q12719">
        <v>6977.35</v>
      </c>
      <c r="R12719">
        <f t="shared" si="198"/>
        <v>2010</v>
      </c>
    </row>
    <row r="12720" spans="1:18" x14ac:dyDescent="0.35">
      <c r="A12720">
        <v>580676</v>
      </c>
      <c r="B12720">
        <v>746440</v>
      </c>
      <c r="C12720">
        <v>19000</v>
      </c>
      <c r="D12720">
        <v>18700</v>
      </c>
      <c r="E12720" t="s">
        <v>25</v>
      </c>
      <c r="F12720" t="s">
        <v>197</v>
      </c>
      <c r="G12720" t="s">
        <v>68</v>
      </c>
      <c r="H12720">
        <v>90000</v>
      </c>
      <c r="I12720" t="s">
        <v>84</v>
      </c>
      <c r="J12720" t="s">
        <v>29</v>
      </c>
      <c r="K12720">
        <v>1142</v>
      </c>
      <c r="L12720" s="8">
        <v>40452</v>
      </c>
      <c r="M12720" t="s">
        <v>30</v>
      </c>
      <c r="N12720" s="8">
        <v>40969</v>
      </c>
      <c r="O12720">
        <v>15023.68</v>
      </c>
      <c r="P12720" s="8">
        <v>40969</v>
      </c>
      <c r="Q12720">
        <v>2513.9</v>
      </c>
      <c r="R12720">
        <f t="shared" si="198"/>
        <v>2010</v>
      </c>
    </row>
    <row r="12721" spans="1:18" x14ac:dyDescent="0.35">
      <c r="A12721">
        <v>580903</v>
      </c>
      <c r="B12721">
        <v>746699</v>
      </c>
      <c r="C12721">
        <v>12000</v>
      </c>
      <c r="D12721">
        <v>11900</v>
      </c>
      <c r="E12721" t="s">
        <v>25</v>
      </c>
      <c r="F12721" t="s">
        <v>197</v>
      </c>
      <c r="G12721" t="s">
        <v>28</v>
      </c>
      <c r="H12721">
        <v>45000</v>
      </c>
      <c r="I12721" t="s">
        <v>36</v>
      </c>
      <c r="J12721" t="s">
        <v>4085</v>
      </c>
      <c r="K12721">
        <v>8230</v>
      </c>
      <c r="L12721" s="8">
        <v>40422</v>
      </c>
      <c r="M12721" t="s">
        <v>30</v>
      </c>
      <c r="N12721" s="8">
        <v>40787</v>
      </c>
      <c r="O12721">
        <v>10516.39</v>
      </c>
      <c r="P12721" s="8">
        <v>42491</v>
      </c>
      <c r="Q12721">
        <v>278.88</v>
      </c>
      <c r="R12721">
        <f t="shared" si="198"/>
        <v>2010</v>
      </c>
    </row>
    <row r="12722" spans="1:18" x14ac:dyDescent="0.35">
      <c r="A12722">
        <v>581622</v>
      </c>
      <c r="B12722">
        <v>747525</v>
      </c>
      <c r="C12722">
        <v>10000</v>
      </c>
      <c r="D12722">
        <v>9975</v>
      </c>
      <c r="E12722" t="s">
        <v>25</v>
      </c>
      <c r="F12722" t="s">
        <v>197</v>
      </c>
      <c r="G12722" t="s">
        <v>68</v>
      </c>
      <c r="H12722">
        <v>55000</v>
      </c>
      <c r="I12722" t="s">
        <v>153</v>
      </c>
      <c r="J12722" t="s">
        <v>4085</v>
      </c>
      <c r="K12722">
        <v>8008</v>
      </c>
      <c r="L12722" s="8">
        <v>40422</v>
      </c>
      <c r="M12722" t="s">
        <v>30</v>
      </c>
      <c r="N12722" s="8">
        <v>41548</v>
      </c>
      <c r="O12722">
        <v>349.04</v>
      </c>
      <c r="P12722" s="8">
        <v>42461</v>
      </c>
      <c r="Q12722">
        <v>1908.92</v>
      </c>
      <c r="R12722">
        <f t="shared" si="198"/>
        <v>2010</v>
      </c>
    </row>
    <row r="12723" spans="1:18" x14ac:dyDescent="0.35">
      <c r="A12723">
        <v>581773</v>
      </c>
      <c r="B12723">
        <v>747755</v>
      </c>
      <c r="C12723">
        <v>7000</v>
      </c>
      <c r="D12723">
        <v>7000</v>
      </c>
      <c r="E12723" t="s">
        <v>25</v>
      </c>
      <c r="F12723" t="s">
        <v>197</v>
      </c>
      <c r="G12723" t="s">
        <v>28</v>
      </c>
      <c r="H12723">
        <v>24000</v>
      </c>
      <c r="I12723" t="s">
        <v>36</v>
      </c>
      <c r="J12723" t="s">
        <v>4085</v>
      </c>
      <c r="K12723">
        <v>3271</v>
      </c>
      <c r="L12723" s="8">
        <v>40422</v>
      </c>
      <c r="M12723" t="s">
        <v>30</v>
      </c>
      <c r="N12723" s="8">
        <v>41334</v>
      </c>
      <c r="O12723">
        <v>1783.52</v>
      </c>
      <c r="P12723" s="8">
        <v>41334</v>
      </c>
      <c r="Q12723">
        <v>10998.5746</v>
      </c>
      <c r="R12723">
        <f t="shared" si="198"/>
        <v>2010</v>
      </c>
    </row>
    <row r="12724" spans="1:18" x14ac:dyDescent="0.35">
      <c r="A12724">
        <v>582524</v>
      </c>
      <c r="B12724">
        <v>748622</v>
      </c>
      <c r="C12724">
        <v>1500</v>
      </c>
      <c r="D12724">
        <v>1500</v>
      </c>
      <c r="E12724" t="s">
        <v>25</v>
      </c>
      <c r="F12724" t="s">
        <v>197</v>
      </c>
      <c r="G12724" t="s">
        <v>68</v>
      </c>
      <c r="H12724">
        <v>90000</v>
      </c>
      <c r="I12724" t="s">
        <v>36</v>
      </c>
      <c r="J12724" t="s">
        <v>39</v>
      </c>
      <c r="K12724">
        <v>34366</v>
      </c>
      <c r="L12724" s="8">
        <v>40422</v>
      </c>
      <c r="M12724" t="s">
        <v>30</v>
      </c>
      <c r="N12724" s="8">
        <v>41306</v>
      </c>
      <c r="O12724">
        <v>326.43</v>
      </c>
      <c r="P12724" s="8">
        <v>42401</v>
      </c>
      <c r="Q12724">
        <v>11643.184429999999</v>
      </c>
      <c r="R12724">
        <f t="shared" si="198"/>
        <v>2010</v>
      </c>
    </row>
    <row r="12725" spans="1:18" x14ac:dyDescent="0.35">
      <c r="A12725">
        <v>582666</v>
      </c>
      <c r="B12725">
        <v>748779</v>
      </c>
      <c r="C12725">
        <v>5100</v>
      </c>
      <c r="D12725">
        <v>5100</v>
      </c>
      <c r="E12725" t="s">
        <v>25</v>
      </c>
      <c r="F12725" t="s">
        <v>197</v>
      </c>
      <c r="G12725" t="s">
        <v>68</v>
      </c>
      <c r="H12725">
        <v>60000</v>
      </c>
      <c r="I12725" t="s">
        <v>496</v>
      </c>
      <c r="J12725" t="s">
        <v>39</v>
      </c>
      <c r="K12725">
        <v>19127</v>
      </c>
      <c r="L12725" s="8">
        <v>40422</v>
      </c>
      <c r="M12725" t="s">
        <v>30</v>
      </c>
      <c r="N12725" s="8">
        <v>41548</v>
      </c>
      <c r="O12725">
        <v>180.2</v>
      </c>
      <c r="P12725" s="8">
        <v>41548</v>
      </c>
      <c r="Q12725">
        <v>10553.86</v>
      </c>
      <c r="R12725">
        <f t="shared" si="198"/>
        <v>2010</v>
      </c>
    </row>
    <row r="12726" spans="1:18" x14ac:dyDescent="0.35">
      <c r="A12726">
        <v>582765</v>
      </c>
      <c r="B12726">
        <v>748889</v>
      </c>
      <c r="C12726">
        <v>4000</v>
      </c>
      <c r="D12726">
        <v>4000</v>
      </c>
      <c r="E12726" t="s">
        <v>25</v>
      </c>
      <c r="F12726" t="s">
        <v>197</v>
      </c>
      <c r="G12726" t="s">
        <v>28</v>
      </c>
      <c r="H12726">
        <v>27000</v>
      </c>
      <c r="I12726" t="s">
        <v>178</v>
      </c>
      <c r="J12726" t="s">
        <v>39</v>
      </c>
      <c r="K12726">
        <v>3921</v>
      </c>
      <c r="L12726" s="8">
        <v>40422</v>
      </c>
      <c r="M12726" t="s">
        <v>30</v>
      </c>
      <c r="N12726" s="8">
        <v>41548</v>
      </c>
      <c r="O12726">
        <v>141.72</v>
      </c>
      <c r="P12726" s="8">
        <v>41548</v>
      </c>
      <c r="Q12726">
        <v>8911.5866569999998</v>
      </c>
      <c r="R12726">
        <f t="shared" si="198"/>
        <v>2010</v>
      </c>
    </row>
    <row r="12727" spans="1:18" x14ac:dyDescent="0.35">
      <c r="A12727">
        <v>582926</v>
      </c>
      <c r="B12727">
        <v>749094</v>
      </c>
      <c r="C12727">
        <v>4750</v>
      </c>
      <c r="D12727">
        <v>4750</v>
      </c>
      <c r="E12727" t="s">
        <v>25</v>
      </c>
      <c r="F12727" t="s">
        <v>197</v>
      </c>
      <c r="G12727" t="s">
        <v>28</v>
      </c>
      <c r="H12727">
        <v>12000</v>
      </c>
      <c r="I12727" t="s">
        <v>1520</v>
      </c>
      <c r="J12727" t="s">
        <v>29</v>
      </c>
      <c r="K12727">
        <v>3411</v>
      </c>
      <c r="L12727" s="8">
        <v>40422</v>
      </c>
      <c r="M12727" t="s">
        <v>30</v>
      </c>
      <c r="N12727" s="8">
        <v>41518</v>
      </c>
      <c r="O12727">
        <v>158.52000000000001</v>
      </c>
      <c r="P12727" s="8">
        <v>41640</v>
      </c>
      <c r="Q12727">
        <v>12648.256880000001</v>
      </c>
      <c r="R12727">
        <f t="shared" si="198"/>
        <v>2010</v>
      </c>
    </row>
    <row r="12728" spans="1:18" x14ac:dyDescent="0.35">
      <c r="A12728">
        <v>583411</v>
      </c>
      <c r="B12728">
        <v>749683</v>
      </c>
      <c r="C12728">
        <v>10000</v>
      </c>
      <c r="D12728">
        <v>10000</v>
      </c>
      <c r="E12728" t="s">
        <v>25</v>
      </c>
      <c r="F12728" t="s">
        <v>197</v>
      </c>
      <c r="G12728" t="s">
        <v>28</v>
      </c>
      <c r="H12728">
        <v>40000</v>
      </c>
      <c r="I12728" t="s">
        <v>286</v>
      </c>
      <c r="J12728" t="s">
        <v>4085</v>
      </c>
      <c r="K12728">
        <v>17645</v>
      </c>
      <c r="L12728" s="8">
        <v>40422</v>
      </c>
      <c r="M12728" t="s">
        <v>30</v>
      </c>
      <c r="N12728" s="8">
        <v>40878</v>
      </c>
      <c r="O12728">
        <v>595.53</v>
      </c>
      <c r="P12728" s="8">
        <v>42430</v>
      </c>
      <c r="Q12728">
        <v>4186.2529759999998</v>
      </c>
      <c r="R12728">
        <f t="shared" si="198"/>
        <v>2010</v>
      </c>
    </row>
    <row r="12729" spans="1:18" x14ac:dyDescent="0.35">
      <c r="A12729">
        <v>583463</v>
      </c>
      <c r="B12729">
        <v>749744</v>
      </c>
      <c r="C12729">
        <v>18250</v>
      </c>
      <c r="D12729">
        <v>18200</v>
      </c>
      <c r="E12729" t="s">
        <v>25</v>
      </c>
      <c r="F12729" t="s">
        <v>197</v>
      </c>
      <c r="G12729" t="s">
        <v>28</v>
      </c>
      <c r="H12729">
        <v>46000</v>
      </c>
      <c r="I12729" t="s">
        <v>36</v>
      </c>
      <c r="J12729" t="s">
        <v>29</v>
      </c>
      <c r="K12729">
        <v>31842</v>
      </c>
      <c r="L12729" s="8">
        <v>40422</v>
      </c>
      <c r="M12729" t="s">
        <v>30</v>
      </c>
      <c r="N12729" s="8">
        <v>41548</v>
      </c>
      <c r="O12729">
        <v>636.4</v>
      </c>
      <c r="P12729" s="8">
        <v>42491</v>
      </c>
      <c r="Q12729">
        <v>1148.95</v>
      </c>
      <c r="R12729">
        <f t="shared" si="198"/>
        <v>2010</v>
      </c>
    </row>
    <row r="12730" spans="1:18" x14ac:dyDescent="0.35">
      <c r="A12730">
        <v>583503</v>
      </c>
      <c r="B12730">
        <v>749794</v>
      </c>
      <c r="C12730">
        <v>5000</v>
      </c>
      <c r="D12730">
        <v>4975</v>
      </c>
      <c r="E12730" t="s">
        <v>25</v>
      </c>
      <c r="F12730" t="s">
        <v>197</v>
      </c>
      <c r="G12730" t="s">
        <v>68</v>
      </c>
      <c r="H12730">
        <v>116480</v>
      </c>
      <c r="I12730" t="s">
        <v>1520</v>
      </c>
      <c r="J12730" t="s">
        <v>39</v>
      </c>
      <c r="K12730">
        <v>27121</v>
      </c>
      <c r="L12730" s="8">
        <v>40452</v>
      </c>
      <c r="M12730" t="s">
        <v>30</v>
      </c>
      <c r="N12730" s="8">
        <v>41061</v>
      </c>
      <c r="O12730">
        <v>3225.97</v>
      </c>
      <c r="P12730" s="8">
        <v>42491</v>
      </c>
      <c r="Q12730">
        <v>20815.45577</v>
      </c>
      <c r="R12730">
        <f t="shared" si="198"/>
        <v>2010</v>
      </c>
    </row>
    <row r="12731" spans="1:18" x14ac:dyDescent="0.35">
      <c r="A12731">
        <v>583522</v>
      </c>
      <c r="B12731">
        <v>749813</v>
      </c>
      <c r="C12731">
        <v>6300</v>
      </c>
      <c r="D12731">
        <v>6300</v>
      </c>
      <c r="E12731" t="s">
        <v>25</v>
      </c>
      <c r="F12731" t="s">
        <v>197</v>
      </c>
      <c r="G12731" t="s">
        <v>28</v>
      </c>
      <c r="H12731">
        <v>54380</v>
      </c>
      <c r="I12731" t="s">
        <v>36</v>
      </c>
      <c r="J12731" t="s">
        <v>29</v>
      </c>
      <c r="K12731">
        <v>11935</v>
      </c>
      <c r="L12731" s="8">
        <v>40422</v>
      </c>
      <c r="M12731" t="s">
        <v>30</v>
      </c>
      <c r="N12731" s="8">
        <v>41548</v>
      </c>
      <c r="O12731">
        <v>221.44</v>
      </c>
      <c r="P12731" s="8">
        <v>41548</v>
      </c>
      <c r="Q12731">
        <v>16986.60684</v>
      </c>
      <c r="R12731">
        <f t="shared" si="198"/>
        <v>2010</v>
      </c>
    </row>
    <row r="12732" spans="1:18" x14ac:dyDescent="0.35">
      <c r="A12732">
        <v>583552</v>
      </c>
      <c r="B12732">
        <v>749854</v>
      </c>
      <c r="C12732">
        <v>16500</v>
      </c>
      <c r="D12732">
        <v>16325</v>
      </c>
      <c r="E12732" t="s">
        <v>25</v>
      </c>
      <c r="F12732" t="s">
        <v>197</v>
      </c>
      <c r="G12732" t="s">
        <v>28</v>
      </c>
      <c r="H12732">
        <v>40428</v>
      </c>
      <c r="I12732" t="s">
        <v>44</v>
      </c>
      <c r="J12732" t="s">
        <v>29</v>
      </c>
      <c r="K12732">
        <v>12854</v>
      </c>
      <c r="L12732" s="8">
        <v>40422</v>
      </c>
      <c r="M12732" t="s">
        <v>30</v>
      </c>
      <c r="N12732" s="8">
        <v>40817</v>
      </c>
      <c r="O12732">
        <v>28.61</v>
      </c>
      <c r="P12732" s="8">
        <v>41609</v>
      </c>
      <c r="Q12732">
        <v>17681.419979999999</v>
      </c>
      <c r="R12732">
        <f t="shared" si="198"/>
        <v>2010</v>
      </c>
    </row>
    <row r="12733" spans="1:18" x14ac:dyDescent="0.35">
      <c r="A12733">
        <v>583818</v>
      </c>
      <c r="B12733">
        <v>750185</v>
      </c>
      <c r="C12733">
        <v>24250</v>
      </c>
      <c r="D12733">
        <v>24025</v>
      </c>
      <c r="E12733" t="s">
        <v>25</v>
      </c>
      <c r="F12733" t="s">
        <v>197</v>
      </c>
      <c r="G12733" t="s">
        <v>68</v>
      </c>
      <c r="H12733">
        <v>108000</v>
      </c>
      <c r="I12733" t="s">
        <v>510</v>
      </c>
      <c r="J12733" t="s">
        <v>29</v>
      </c>
      <c r="K12733">
        <v>33308</v>
      </c>
      <c r="L12733" s="8">
        <v>40422</v>
      </c>
      <c r="M12733" t="s">
        <v>30</v>
      </c>
      <c r="N12733" s="8">
        <v>41153</v>
      </c>
      <c r="O12733">
        <v>10491.41</v>
      </c>
      <c r="P12733" s="8">
        <v>42491</v>
      </c>
      <c r="Q12733">
        <v>18330.239979999998</v>
      </c>
      <c r="R12733">
        <f t="shared" si="198"/>
        <v>2010</v>
      </c>
    </row>
    <row r="12734" spans="1:18" x14ac:dyDescent="0.35">
      <c r="A12734">
        <v>583913</v>
      </c>
      <c r="B12734">
        <v>750302</v>
      </c>
      <c r="C12734">
        <v>20000</v>
      </c>
      <c r="D12734">
        <v>19925</v>
      </c>
      <c r="E12734" t="s">
        <v>25</v>
      </c>
      <c r="F12734" t="s">
        <v>197</v>
      </c>
      <c r="G12734" t="s">
        <v>68</v>
      </c>
      <c r="H12734">
        <v>54538</v>
      </c>
      <c r="I12734" t="s">
        <v>2103</v>
      </c>
      <c r="J12734" t="s">
        <v>29</v>
      </c>
      <c r="K12734">
        <v>22530</v>
      </c>
      <c r="L12734" s="8">
        <v>40422</v>
      </c>
      <c r="M12734" t="s">
        <v>30</v>
      </c>
      <c r="N12734" s="8">
        <v>41548</v>
      </c>
      <c r="O12734">
        <v>697.56</v>
      </c>
      <c r="P12734" s="8">
        <v>42309</v>
      </c>
      <c r="Q12734">
        <v>10809.00999</v>
      </c>
      <c r="R12734">
        <f t="shared" si="198"/>
        <v>2010</v>
      </c>
    </row>
    <row r="12735" spans="1:18" x14ac:dyDescent="0.35">
      <c r="A12735">
        <v>584165</v>
      </c>
      <c r="B12735">
        <v>750622</v>
      </c>
      <c r="C12735">
        <v>3000</v>
      </c>
      <c r="D12735">
        <v>3000</v>
      </c>
      <c r="E12735" t="s">
        <v>25</v>
      </c>
      <c r="F12735" t="s">
        <v>197</v>
      </c>
      <c r="G12735" t="s">
        <v>68</v>
      </c>
      <c r="H12735">
        <v>34662</v>
      </c>
      <c r="I12735" t="s">
        <v>53</v>
      </c>
      <c r="J12735" t="s">
        <v>4085</v>
      </c>
      <c r="K12735">
        <v>2728</v>
      </c>
      <c r="L12735" s="8">
        <v>40422</v>
      </c>
      <c r="M12735" t="s">
        <v>80</v>
      </c>
      <c r="N12735" s="8">
        <v>40909</v>
      </c>
      <c r="O12735">
        <v>97.87</v>
      </c>
      <c r="P12735" s="8">
        <v>40848</v>
      </c>
      <c r="Q12735">
        <v>16913.777740000001</v>
      </c>
      <c r="R12735">
        <f t="shared" si="198"/>
        <v>2010</v>
      </c>
    </row>
    <row r="12736" spans="1:18" x14ac:dyDescent="0.35">
      <c r="A12736">
        <v>584238</v>
      </c>
      <c r="B12736">
        <v>750704</v>
      </c>
      <c r="C12736">
        <v>25000</v>
      </c>
      <c r="D12736">
        <v>24725</v>
      </c>
      <c r="E12736" t="s">
        <v>25</v>
      </c>
      <c r="F12736" t="s">
        <v>197</v>
      </c>
      <c r="G12736" t="s">
        <v>28</v>
      </c>
      <c r="H12736">
        <v>78000</v>
      </c>
      <c r="I12736" t="s">
        <v>36</v>
      </c>
      <c r="J12736" t="s">
        <v>29</v>
      </c>
      <c r="K12736">
        <v>16542</v>
      </c>
      <c r="L12736" s="8">
        <v>40422</v>
      </c>
      <c r="M12736" t="s">
        <v>30</v>
      </c>
      <c r="N12736" s="8">
        <v>41487</v>
      </c>
      <c r="O12736">
        <v>1705.92</v>
      </c>
      <c r="P12736" s="8">
        <v>41487</v>
      </c>
      <c r="Q12736">
        <v>11649.12581</v>
      </c>
      <c r="R12736">
        <f t="shared" si="198"/>
        <v>2010</v>
      </c>
    </row>
    <row r="12737" spans="1:18" x14ac:dyDescent="0.35">
      <c r="A12737">
        <v>584461</v>
      </c>
      <c r="B12737">
        <v>751013</v>
      </c>
      <c r="C12737">
        <v>8000</v>
      </c>
      <c r="D12737">
        <v>8000</v>
      </c>
      <c r="E12737" t="s">
        <v>25</v>
      </c>
      <c r="F12737" t="s">
        <v>197</v>
      </c>
      <c r="G12737" t="s">
        <v>68</v>
      </c>
      <c r="H12737">
        <v>550000</v>
      </c>
      <c r="I12737" t="s">
        <v>161</v>
      </c>
      <c r="J12737" t="s">
        <v>4085</v>
      </c>
      <c r="K12737">
        <v>10202</v>
      </c>
      <c r="L12737" s="8">
        <v>40422</v>
      </c>
      <c r="M12737" t="s">
        <v>30</v>
      </c>
      <c r="N12737" s="8">
        <v>41548</v>
      </c>
      <c r="O12737">
        <v>274.79000000000002</v>
      </c>
      <c r="P12737" s="8">
        <v>41548</v>
      </c>
      <c r="Q12737">
        <v>10522.90149</v>
      </c>
      <c r="R12737">
        <f t="shared" si="198"/>
        <v>2010</v>
      </c>
    </row>
    <row r="12738" spans="1:18" x14ac:dyDescent="0.35">
      <c r="A12738">
        <v>584687</v>
      </c>
      <c r="B12738">
        <v>751311</v>
      </c>
      <c r="C12738">
        <v>6000</v>
      </c>
      <c r="D12738">
        <v>5975</v>
      </c>
      <c r="E12738" t="s">
        <v>25</v>
      </c>
      <c r="F12738" t="s">
        <v>197</v>
      </c>
      <c r="G12738" t="s">
        <v>28</v>
      </c>
      <c r="H12738">
        <v>57600</v>
      </c>
      <c r="I12738" t="s">
        <v>510</v>
      </c>
      <c r="J12738" t="s">
        <v>39</v>
      </c>
      <c r="K12738">
        <v>39599</v>
      </c>
      <c r="L12738" s="8">
        <v>40452</v>
      </c>
      <c r="M12738" t="s">
        <v>30</v>
      </c>
      <c r="N12738" s="8">
        <v>41852</v>
      </c>
      <c r="O12738">
        <v>1832.18</v>
      </c>
      <c r="P12738" s="8">
        <v>42491</v>
      </c>
      <c r="Q12738">
        <v>13215.34</v>
      </c>
      <c r="R12738">
        <f t="shared" ref="R12738:R12801" si="199">YEAR(L12738)</f>
        <v>2010</v>
      </c>
    </row>
    <row r="12739" spans="1:18" x14ac:dyDescent="0.35">
      <c r="A12739">
        <v>584836</v>
      </c>
      <c r="B12739">
        <v>749827</v>
      </c>
      <c r="C12739">
        <v>5000</v>
      </c>
      <c r="D12739">
        <v>5000</v>
      </c>
      <c r="E12739" t="s">
        <v>25</v>
      </c>
      <c r="F12739" t="s">
        <v>197</v>
      </c>
      <c r="G12739" t="s">
        <v>28</v>
      </c>
      <c r="H12739">
        <v>35827</v>
      </c>
      <c r="I12739" t="s">
        <v>36</v>
      </c>
      <c r="J12739" t="s">
        <v>29</v>
      </c>
      <c r="K12739">
        <v>3035</v>
      </c>
      <c r="L12739" s="8">
        <v>40422</v>
      </c>
      <c r="M12739" t="s">
        <v>30</v>
      </c>
      <c r="N12739" s="8">
        <v>41030</v>
      </c>
      <c r="O12739">
        <v>2730.85</v>
      </c>
      <c r="P12739" s="8">
        <v>42491</v>
      </c>
      <c r="Q12739">
        <v>9849.6867760000005</v>
      </c>
      <c r="R12739">
        <f t="shared" si="199"/>
        <v>2010</v>
      </c>
    </row>
    <row r="12740" spans="1:18" x14ac:dyDescent="0.35">
      <c r="A12740">
        <v>585531</v>
      </c>
      <c r="B12740">
        <v>752304</v>
      </c>
      <c r="C12740">
        <v>6000</v>
      </c>
      <c r="D12740">
        <v>6000</v>
      </c>
      <c r="E12740" t="s">
        <v>25</v>
      </c>
      <c r="F12740" t="s">
        <v>197</v>
      </c>
      <c r="G12740" t="s">
        <v>68</v>
      </c>
      <c r="H12740">
        <v>45000</v>
      </c>
      <c r="I12740" t="s">
        <v>137</v>
      </c>
      <c r="J12740" t="s">
        <v>29</v>
      </c>
      <c r="K12740">
        <v>11623</v>
      </c>
      <c r="L12740" s="8">
        <v>40422</v>
      </c>
      <c r="M12740" t="s">
        <v>30</v>
      </c>
      <c r="N12740" s="8">
        <v>41760</v>
      </c>
      <c r="O12740">
        <v>2169.3000000000002</v>
      </c>
      <c r="P12740" s="8">
        <v>41760</v>
      </c>
      <c r="Q12740">
        <v>11871.21826</v>
      </c>
      <c r="R12740">
        <f t="shared" si="199"/>
        <v>2010</v>
      </c>
    </row>
    <row r="12741" spans="1:18" x14ac:dyDescent="0.35">
      <c r="A12741">
        <v>585693</v>
      </c>
      <c r="B12741">
        <v>752485</v>
      </c>
      <c r="C12741">
        <v>10000</v>
      </c>
      <c r="D12741">
        <v>9875</v>
      </c>
      <c r="E12741" t="s">
        <v>25</v>
      </c>
      <c r="F12741" t="s">
        <v>197</v>
      </c>
      <c r="G12741" t="s">
        <v>68</v>
      </c>
      <c r="H12741">
        <v>84000</v>
      </c>
      <c r="I12741" t="s">
        <v>660</v>
      </c>
      <c r="J12741" t="s">
        <v>39</v>
      </c>
      <c r="K12741">
        <v>231</v>
      </c>
      <c r="L12741" s="8">
        <v>40452</v>
      </c>
      <c r="M12741" t="s">
        <v>30</v>
      </c>
      <c r="N12741" s="8">
        <v>41640</v>
      </c>
      <c r="O12741">
        <v>3675.28</v>
      </c>
      <c r="P12741" s="8">
        <v>41640</v>
      </c>
      <c r="Q12741">
        <v>14359.48</v>
      </c>
      <c r="R12741">
        <f t="shared" si="199"/>
        <v>2010</v>
      </c>
    </row>
    <row r="12742" spans="1:18" x14ac:dyDescent="0.35">
      <c r="A12742">
        <v>585734</v>
      </c>
      <c r="B12742">
        <v>752536</v>
      </c>
      <c r="C12742">
        <v>4000</v>
      </c>
      <c r="D12742">
        <v>4000</v>
      </c>
      <c r="E12742" t="s">
        <v>25</v>
      </c>
      <c r="F12742" t="s">
        <v>197</v>
      </c>
      <c r="G12742" t="s">
        <v>28</v>
      </c>
      <c r="H12742">
        <v>13212</v>
      </c>
      <c r="I12742" t="s">
        <v>36</v>
      </c>
      <c r="J12742" t="s">
        <v>4085</v>
      </c>
      <c r="K12742">
        <v>1058</v>
      </c>
      <c r="L12742" s="8">
        <v>40422</v>
      </c>
      <c r="M12742" t="s">
        <v>30</v>
      </c>
      <c r="N12742" s="8">
        <v>40848</v>
      </c>
      <c r="O12742">
        <v>791.7</v>
      </c>
      <c r="P12742" s="8">
        <v>40848</v>
      </c>
      <c r="Q12742">
        <v>22886.202659999999</v>
      </c>
      <c r="R12742">
        <f t="shared" si="199"/>
        <v>2010</v>
      </c>
    </row>
    <row r="12743" spans="1:18" x14ac:dyDescent="0.35">
      <c r="A12743">
        <v>585745</v>
      </c>
      <c r="B12743">
        <v>752549</v>
      </c>
      <c r="C12743">
        <v>14500</v>
      </c>
      <c r="D12743">
        <v>14375</v>
      </c>
      <c r="E12743" t="s">
        <v>25</v>
      </c>
      <c r="F12743" t="s">
        <v>197</v>
      </c>
      <c r="G12743" t="s">
        <v>68</v>
      </c>
      <c r="H12743">
        <v>45760</v>
      </c>
      <c r="I12743" t="s">
        <v>2103</v>
      </c>
      <c r="J12743" t="s">
        <v>39</v>
      </c>
      <c r="K12743">
        <v>0</v>
      </c>
      <c r="L12743" s="8">
        <v>40422</v>
      </c>
      <c r="M12743" t="s">
        <v>80</v>
      </c>
      <c r="N12743" s="8">
        <v>41365</v>
      </c>
      <c r="O12743">
        <v>473.94</v>
      </c>
      <c r="P12743" s="8">
        <v>41487</v>
      </c>
      <c r="Q12743">
        <v>11131.12</v>
      </c>
      <c r="R12743">
        <f t="shared" si="199"/>
        <v>2010</v>
      </c>
    </row>
    <row r="12744" spans="1:18" x14ac:dyDescent="0.35">
      <c r="A12744">
        <v>586391</v>
      </c>
      <c r="B12744">
        <v>753335</v>
      </c>
      <c r="C12744">
        <v>6000</v>
      </c>
      <c r="D12744">
        <v>6000</v>
      </c>
      <c r="E12744" t="s">
        <v>25</v>
      </c>
      <c r="F12744" t="s">
        <v>197</v>
      </c>
      <c r="G12744" t="s">
        <v>68</v>
      </c>
      <c r="H12744">
        <v>89058</v>
      </c>
      <c r="I12744" t="s">
        <v>44</v>
      </c>
      <c r="J12744" t="s">
        <v>39</v>
      </c>
      <c r="K12744">
        <v>8992</v>
      </c>
      <c r="L12744" s="8">
        <v>40422</v>
      </c>
      <c r="M12744" t="s">
        <v>30</v>
      </c>
      <c r="N12744" s="8">
        <v>42278</v>
      </c>
      <c r="O12744">
        <v>132.33000000000001</v>
      </c>
      <c r="P12744" s="8">
        <v>42491</v>
      </c>
      <c r="Q12744">
        <v>11517.44218</v>
      </c>
      <c r="R12744">
        <f t="shared" si="199"/>
        <v>2010</v>
      </c>
    </row>
    <row r="12745" spans="1:18" x14ac:dyDescent="0.35">
      <c r="A12745">
        <v>586570</v>
      </c>
      <c r="B12745">
        <v>753545</v>
      </c>
      <c r="C12745">
        <v>5200</v>
      </c>
      <c r="D12745">
        <v>5200</v>
      </c>
      <c r="E12745" t="s">
        <v>25</v>
      </c>
      <c r="F12745" t="s">
        <v>197</v>
      </c>
      <c r="G12745" t="s">
        <v>28</v>
      </c>
      <c r="H12745">
        <v>75000</v>
      </c>
      <c r="I12745" t="s">
        <v>44</v>
      </c>
      <c r="J12745" t="s">
        <v>39</v>
      </c>
      <c r="K12745">
        <v>6946</v>
      </c>
      <c r="L12745" s="8">
        <v>40422</v>
      </c>
      <c r="M12745" t="s">
        <v>30</v>
      </c>
      <c r="N12745" s="8">
        <v>41548</v>
      </c>
      <c r="O12745">
        <v>180.47</v>
      </c>
      <c r="P12745" s="8">
        <v>41548</v>
      </c>
      <c r="Q12745">
        <v>33985.05661</v>
      </c>
      <c r="R12745">
        <f t="shared" si="199"/>
        <v>2010</v>
      </c>
    </row>
    <row r="12746" spans="1:18" x14ac:dyDescent="0.35">
      <c r="A12746">
        <v>586755</v>
      </c>
      <c r="B12746">
        <v>422751</v>
      </c>
      <c r="C12746">
        <v>3600</v>
      </c>
      <c r="D12746">
        <v>3100</v>
      </c>
      <c r="E12746" t="s">
        <v>25</v>
      </c>
      <c r="F12746" t="s">
        <v>197</v>
      </c>
      <c r="G12746" t="s">
        <v>68</v>
      </c>
      <c r="H12746">
        <v>97000</v>
      </c>
      <c r="I12746" t="s">
        <v>137</v>
      </c>
      <c r="J12746" t="s">
        <v>39</v>
      </c>
      <c r="K12746">
        <v>5211</v>
      </c>
      <c r="L12746" s="8">
        <v>40513</v>
      </c>
      <c r="M12746" t="s">
        <v>30</v>
      </c>
      <c r="N12746" s="8">
        <v>41640</v>
      </c>
      <c r="O12746">
        <v>124.4</v>
      </c>
      <c r="P12746" s="8">
        <v>41640</v>
      </c>
      <c r="Q12746">
        <v>19144.791850000001</v>
      </c>
      <c r="R12746">
        <f t="shared" si="199"/>
        <v>2010</v>
      </c>
    </row>
    <row r="12747" spans="1:18" x14ac:dyDescent="0.35">
      <c r="A12747">
        <v>586802</v>
      </c>
      <c r="B12747">
        <v>753826</v>
      </c>
      <c r="C12747">
        <v>12300</v>
      </c>
      <c r="D12747">
        <v>12300</v>
      </c>
      <c r="E12747" t="s">
        <v>25</v>
      </c>
      <c r="F12747" t="s">
        <v>197</v>
      </c>
      <c r="G12747" t="s">
        <v>28</v>
      </c>
      <c r="H12747">
        <v>28080</v>
      </c>
      <c r="I12747" t="s">
        <v>36</v>
      </c>
      <c r="J12747" t="s">
        <v>39</v>
      </c>
      <c r="K12747">
        <v>8316</v>
      </c>
      <c r="L12747" s="8">
        <v>40422</v>
      </c>
      <c r="M12747" t="s">
        <v>30</v>
      </c>
      <c r="N12747" s="8">
        <v>42248</v>
      </c>
      <c r="O12747">
        <v>534.51</v>
      </c>
      <c r="P12747" s="8">
        <v>42401</v>
      </c>
      <c r="Q12747">
        <v>4582.0993369999997</v>
      </c>
      <c r="R12747">
        <f t="shared" si="199"/>
        <v>2010</v>
      </c>
    </row>
    <row r="12748" spans="1:18" x14ac:dyDescent="0.35">
      <c r="A12748">
        <v>587143</v>
      </c>
      <c r="B12748">
        <v>754251</v>
      </c>
      <c r="C12748">
        <v>2400</v>
      </c>
      <c r="D12748">
        <v>2375</v>
      </c>
      <c r="E12748" t="s">
        <v>25</v>
      </c>
      <c r="F12748" t="s">
        <v>197</v>
      </c>
      <c r="G12748" t="s">
        <v>68</v>
      </c>
      <c r="H12748">
        <v>60000</v>
      </c>
      <c r="I12748" t="s">
        <v>60</v>
      </c>
      <c r="J12748" t="s">
        <v>39</v>
      </c>
      <c r="K12748">
        <v>26169</v>
      </c>
      <c r="L12748" s="8">
        <v>40422</v>
      </c>
      <c r="M12748" t="s">
        <v>30</v>
      </c>
      <c r="N12748" s="8">
        <v>41548</v>
      </c>
      <c r="O12748">
        <v>87.29</v>
      </c>
      <c r="P12748" s="8">
        <v>42491</v>
      </c>
      <c r="Q12748">
        <v>10256.195159999999</v>
      </c>
      <c r="R12748">
        <f t="shared" si="199"/>
        <v>2010</v>
      </c>
    </row>
    <row r="12749" spans="1:18" x14ac:dyDescent="0.35">
      <c r="A12749">
        <v>587328</v>
      </c>
      <c r="B12749">
        <v>754559</v>
      </c>
      <c r="C12749">
        <v>5000</v>
      </c>
      <c r="D12749">
        <v>4975</v>
      </c>
      <c r="E12749" t="s">
        <v>25</v>
      </c>
      <c r="F12749" t="s">
        <v>197</v>
      </c>
      <c r="G12749" t="s">
        <v>68</v>
      </c>
      <c r="H12749">
        <v>54996</v>
      </c>
      <c r="I12749" t="s">
        <v>581</v>
      </c>
      <c r="J12749" t="s">
        <v>29</v>
      </c>
      <c r="K12749">
        <v>17848</v>
      </c>
      <c r="L12749" s="8">
        <v>40422</v>
      </c>
      <c r="M12749" t="s">
        <v>30</v>
      </c>
      <c r="N12749" s="8">
        <v>41334</v>
      </c>
      <c r="O12749">
        <v>1276.6099999999999</v>
      </c>
      <c r="P12749" s="8">
        <v>42461</v>
      </c>
      <c r="Q12749">
        <v>27047.197510000002</v>
      </c>
      <c r="R12749">
        <f t="shared" si="199"/>
        <v>2010</v>
      </c>
    </row>
    <row r="12750" spans="1:18" x14ac:dyDescent="0.35">
      <c r="A12750">
        <v>587648</v>
      </c>
      <c r="B12750">
        <v>755016</v>
      </c>
      <c r="C12750">
        <v>25000</v>
      </c>
      <c r="D12750">
        <v>24900</v>
      </c>
      <c r="E12750" t="s">
        <v>25</v>
      </c>
      <c r="F12750" t="s">
        <v>197</v>
      </c>
      <c r="G12750" t="s">
        <v>68</v>
      </c>
      <c r="H12750">
        <v>175000</v>
      </c>
      <c r="I12750" t="s">
        <v>53</v>
      </c>
      <c r="J12750" t="s">
        <v>29</v>
      </c>
      <c r="K12750">
        <v>18988</v>
      </c>
      <c r="L12750" s="8">
        <v>40422</v>
      </c>
      <c r="M12750" t="s">
        <v>30</v>
      </c>
      <c r="N12750" s="8">
        <v>40909</v>
      </c>
      <c r="O12750">
        <v>16373</v>
      </c>
      <c r="P12750" s="8">
        <v>41306</v>
      </c>
      <c r="Q12750">
        <v>27780.74986</v>
      </c>
      <c r="R12750">
        <f t="shared" si="199"/>
        <v>2010</v>
      </c>
    </row>
    <row r="12751" spans="1:18" x14ac:dyDescent="0.35">
      <c r="A12751">
        <v>587893</v>
      </c>
      <c r="B12751">
        <v>755308</v>
      </c>
      <c r="C12751">
        <v>3000</v>
      </c>
      <c r="D12751">
        <v>3000</v>
      </c>
      <c r="E12751" t="s">
        <v>25</v>
      </c>
      <c r="F12751" t="s">
        <v>197</v>
      </c>
      <c r="G12751" t="s">
        <v>28</v>
      </c>
      <c r="H12751">
        <v>69996</v>
      </c>
      <c r="I12751" t="s">
        <v>91</v>
      </c>
      <c r="J12751" t="s">
        <v>4085</v>
      </c>
      <c r="K12751">
        <v>0</v>
      </c>
      <c r="L12751" s="8">
        <v>40422</v>
      </c>
      <c r="M12751" t="s">
        <v>30</v>
      </c>
      <c r="N12751" s="8">
        <v>41122</v>
      </c>
      <c r="O12751">
        <v>1383.67</v>
      </c>
      <c r="P12751" s="8">
        <v>42461</v>
      </c>
      <c r="Q12751">
        <v>12232.594139999999</v>
      </c>
      <c r="R12751">
        <f t="shared" si="199"/>
        <v>2010</v>
      </c>
    </row>
    <row r="12752" spans="1:18" x14ac:dyDescent="0.35">
      <c r="A12752">
        <v>587945</v>
      </c>
      <c r="B12752">
        <v>755429</v>
      </c>
      <c r="C12752">
        <v>12000</v>
      </c>
      <c r="D12752">
        <v>12000</v>
      </c>
      <c r="E12752" t="s">
        <v>25</v>
      </c>
      <c r="F12752" t="s">
        <v>197</v>
      </c>
      <c r="G12752" t="s">
        <v>28</v>
      </c>
      <c r="H12752">
        <v>123144</v>
      </c>
      <c r="I12752" t="s">
        <v>84</v>
      </c>
      <c r="J12752" t="s">
        <v>4085</v>
      </c>
      <c r="K12752">
        <v>15576</v>
      </c>
      <c r="L12752" s="8">
        <v>40452</v>
      </c>
      <c r="M12752" t="s">
        <v>30</v>
      </c>
      <c r="N12752" s="8">
        <v>41548</v>
      </c>
      <c r="O12752">
        <v>414.84</v>
      </c>
      <c r="P12752" s="8">
        <v>42491</v>
      </c>
      <c r="Q12752">
        <v>2742.51</v>
      </c>
      <c r="R12752">
        <f t="shared" si="199"/>
        <v>2010</v>
      </c>
    </row>
    <row r="12753" spans="1:18" x14ac:dyDescent="0.35">
      <c r="A12753">
        <v>588772</v>
      </c>
      <c r="B12753">
        <v>756404</v>
      </c>
      <c r="C12753">
        <v>10800</v>
      </c>
      <c r="D12753">
        <v>10725</v>
      </c>
      <c r="E12753" t="s">
        <v>25</v>
      </c>
      <c r="F12753" t="s">
        <v>197</v>
      </c>
      <c r="G12753" t="s">
        <v>28</v>
      </c>
      <c r="H12753">
        <v>50000</v>
      </c>
      <c r="I12753" t="s">
        <v>555</v>
      </c>
      <c r="J12753" t="s">
        <v>39</v>
      </c>
      <c r="K12753">
        <v>5134</v>
      </c>
      <c r="L12753" s="8">
        <v>40422</v>
      </c>
      <c r="M12753" t="s">
        <v>30</v>
      </c>
      <c r="N12753" s="8">
        <v>40909</v>
      </c>
      <c r="O12753">
        <v>7076.3</v>
      </c>
      <c r="P12753" s="8">
        <v>42461</v>
      </c>
      <c r="Q12753">
        <v>6713.6917409999996</v>
      </c>
      <c r="R12753">
        <f t="shared" si="199"/>
        <v>2010</v>
      </c>
    </row>
    <row r="12754" spans="1:18" x14ac:dyDescent="0.35">
      <c r="A12754">
        <v>588849</v>
      </c>
      <c r="B12754">
        <v>756499</v>
      </c>
      <c r="C12754">
        <v>4000</v>
      </c>
      <c r="D12754">
        <v>4000</v>
      </c>
      <c r="E12754" t="s">
        <v>25</v>
      </c>
      <c r="F12754" t="s">
        <v>197</v>
      </c>
      <c r="G12754" t="s">
        <v>28</v>
      </c>
      <c r="H12754">
        <v>30000</v>
      </c>
      <c r="I12754" t="s">
        <v>36</v>
      </c>
      <c r="J12754" t="s">
        <v>39</v>
      </c>
      <c r="K12754">
        <v>5050</v>
      </c>
      <c r="L12754" s="8">
        <v>40452</v>
      </c>
      <c r="M12754" t="s">
        <v>30</v>
      </c>
      <c r="N12754" s="8">
        <v>41548</v>
      </c>
      <c r="O12754">
        <v>139.47</v>
      </c>
      <c r="P12754" s="8">
        <v>42461</v>
      </c>
      <c r="Q12754">
        <v>29834.510549999999</v>
      </c>
      <c r="R12754">
        <f t="shared" si="199"/>
        <v>2010</v>
      </c>
    </row>
    <row r="12755" spans="1:18" x14ac:dyDescent="0.35">
      <c r="A12755">
        <v>588947</v>
      </c>
      <c r="B12755">
        <v>756616</v>
      </c>
      <c r="C12755">
        <v>1500</v>
      </c>
      <c r="D12755">
        <v>1500</v>
      </c>
      <c r="E12755" t="s">
        <v>25</v>
      </c>
      <c r="F12755" t="s">
        <v>197</v>
      </c>
      <c r="G12755" t="s">
        <v>28</v>
      </c>
      <c r="H12755">
        <v>57996</v>
      </c>
      <c r="I12755" t="s">
        <v>250</v>
      </c>
      <c r="J12755" t="s">
        <v>4085</v>
      </c>
      <c r="K12755">
        <v>2122</v>
      </c>
      <c r="L12755" s="8">
        <v>40452</v>
      </c>
      <c r="M12755" t="s">
        <v>30</v>
      </c>
      <c r="N12755" s="8">
        <v>41548</v>
      </c>
      <c r="O12755">
        <v>53.62</v>
      </c>
      <c r="P12755" s="8">
        <v>41548</v>
      </c>
      <c r="Q12755">
        <v>5391.63</v>
      </c>
      <c r="R12755">
        <f t="shared" si="199"/>
        <v>2010</v>
      </c>
    </row>
    <row r="12756" spans="1:18" x14ac:dyDescent="0.35">
      <c r="A12756">
        <v>589416</v>
      </c>
      <c r="B12756">
        <v>757191</v>
      </c>
      <c r="C12756">
        <v>7000</v>
      </c>
      <c r="D12756">
        <v>6727.542641</v>
      </c>
      <c r="E12756" t="s">
        <v>25</v>
      </c>
      <c r="F12756" t="s">
        <v>197</v>
      </c>
      <c r="G12756" t="s">
        <v>49</v>
      </c>
      <c r="H12756">
        <v>13740</v>
      </c>
      <c r="I12756" t="s">
        <v>510</v>
      </c>
      <c r="J12756" t="s">
        <v>29</v>
      </c>
      <c r="K12756">
        <v>2804</v>
      </c>
      <c r="L12756" s="8">
        <v>40422</v>
      </c>
      <c r="M12756" t="s">
        <v>80</v>
      </c>
      <c r="N12756" s="8">
        <v>41883</v>
      </c>
      <c r="O12756">
        <v>151.33000000000001</v>
      </c>
      <c r="P12756" s="8">
        <v>42036</v>
      </c>
      <c r="Q12756">
        <v>4328.12464</v>
      </c>
      <c r="R12756">
        <f t="shared" si="199"/>
        <v>2010</v>
      </c>
    </row>
    <row r="12757" spans="1:18" x14ac:dyDescent="0.35">
      <c r="A12757">
        <v>589601</v>
      </c>
      <c r="B12757">
        <v>757404</v>
      </c>
      <c r="C12757">
        <v>5000</v>
      </c>
      <c r="D12757">
        <v>5000</v>
      </c>
      <c r="E12757" t="s">
        <v>25</v>
      </c>
      <c r="F12757" t="s">
        <v>197</v>
      </c>
      <c r="G12757" t="s">
        <v>49</v>
      </c>
      <c r="H12757">
        <v>24468</v>
      </c>
      <c r="I12757" t="s">
        <v>510</v>
      </c>
      <c r="J12757" t="s">
        <v>39</v>
      </c>
      <c r="K12757">
        <v>5423</v>
      </c>
      <c r="L12757" s="8">
        <v>40422</v>
      </c>
      <c r="M12757" t="s">
        <v>30</v>
      </c>
      <c r="N12757" s="8">
        <v>40634</v>
      </c>
      <c r="O12757">
        <v>1893.74</v>
      </c>
      <c r="P12757" s="8">
        <v>40664</v>
      </c>
      <c r="Q12757">
        <v>10737.61087</v>
      </c>
      <c r="R12757">
        <f t="shared" si="199"/>
        <v>2010</v>
      </c>
    </row>
    <row r="12758" spans="1:18" x14ac:dyDescent="0.35">
      <c r="A12758">
        <v>589888</v>
      </c>
      <c r="B12758">
        <v>757760</v>
      </c>
      <c r="C12758">
        <v>4000</v>
      </c>
      <c r="D12758">
        <v>4000</v>
      </c>
      <c r="E12758" t="s">
        <v>25</v>
      </c>
      <c r="F12758" t="s">
        <v>197</v>
      </c>
      <c r="G12758" t="s">
        <v>68</v>
      </c>
      <c r="H12758">
        <v>75000</v>
      </c>
      <c r="I12758" t="s">
        <v>36</v>
      </c>
      <c r="J12758" t="s">
        <v>29</v>
      </c>
      <c r="K12758">
        <v>28141</v>
      </c>
      <c r="L12758" s="8">
        <v>40452</v>
      </c>
      <c r="M12758" t="s">
        <v>30</v>
      </c>
      <c r="N12758" s="8">
        <v>40848</v>
      </c>
      <c r="O12758">
        <v>2835.39</v>
      </c>
      <c r="P12758" s="8">
        <v>42430</v>
      </c>
      <c r="Q12758">
        <v>37356.88867</v>
      </c>
      <c r="R12758">
        <f t="shared" si="199"/>
        <v>2010</v>
      </c>
    </row>
    <row r="12759" spans="1:18" x14ac:dyDescent="0.35">
      <c r="A12759">
        <v>590188</v>
      </c>
      <c r="B12759">
        <v>758134</v>
      </c>
      <c r="C12759">
        <v>10000</v>
      </c>
      <c r="D12759">
        <v>9975</v>
      </c>
      <c r="E12759" t="s">
        <v>25</v>
      </c>
      <c r="F12759" t="s">
        <v>197</v>
      </c>
      <c r="G12759" t="s">
        <v>68</v>
      </c>
      <c r="H12759">
        <v>48996</v>
      </c>
      <c r="I12759" t="s">
        <v>196</v>
      </c>
      <c r="J12759" t="s">
        <v>4085</v>
      </c>
      <c r="K12759">
        <v>13890</v>
      </c>
      <c r="L12759" s="8">
        <v>40452</v>
      </c>
      <c r="M12759" t="s">
        <v>30</v>
      </c>
      <c r="N12759" s="8">
        <v>42278</v>
      </c>
      <c r="O12759">
        <v>221.19</v>
      </c>
      <c r="P12759" s="8">
        <v>42491</v>
      </c>
      <c r="Q12759">
        <v>20021.524079999999</v>
      </c>
      <c r="R12759">
        <f t="shared" si="199"/>
        <v>2010</v>
      </c>
    </row>
    <row r="12760" spans="1:18" x14ac:dyDescent="0.35">
      <c r="A12760">
        <v>590346</v>
      </c>
      <c r="B12760">
        <v>758321</v>
      </c>
      <c r="C12760">
        <v>2700</v>
      </c>
      <c r="D12760">
        <v>2700</v>
      </c>
      <c r="E12760" t="s">
        <v>25</v>
      </c>
      <c r="F12760" t="s">
        <v>197</v>
      </c>
      <c r="G12760" t="s">
        <v>28</v>
      </c>
      <c r="H12760">
        <v>30000</v>
      </c>
      <c r="I12760" t="s">
        <v>44</v>
      </c>
      <c r="J12760" t="s">
        <v>39</v>
      </c>
      <c r="K12760">
        <v>1839</v>
      </c>
      <c r="L12760" s="8">
        <v>40452</v>
      </c>
      <c r="M12760" t="s">
        <v>30</v>
      </c>
      <c r="N12760" s="8">
        <v>40756</v>
      </c>
      <c r="O12760">
        <v>1804.12</v>
      </c>
      <c r="P12760" s="8">
        <v>42401</v>
      </c>
      <c r="Q12760">
        <v>11934.725409999999</v>
      </c>
      <c r="R12760">
        <f t="shared" si="199"/>
        <v>2010</v>
      </c>
    </row>
    <row r="12761" spans="1:18" x14ac:dyDescent="0.35">
      <c r="A12761">
        <v>591983</v>
      </c>
      <c r="B12761">
        <v>760328</v>
      </c>
      <c r="C12761">
        <v>7800</v>
      </c>
      <c r="D12761">
        <v>7800</v>
      </c>
      <c r="E12761" t="s">
        <v>25</v>
      </c>
      <c r="F12761" t="s">
        <v>197</v>
      </c>
      <c r="G12761" t="s">
        <v>68</v>
      </c>
      <c r="H12761">
        <v>36000</v>
      </c>
      <c r="I12761" t="s">
        <v>569</v>
      </c>
      <c r="J12761" t="s">
        <v>4085</v>
      </c>
      <c r="K12761">
        <v>11501</v>
      </c>
      <c r="L12761" s="8">
        <v>40452</v>
      </c>
      <c r="M12761" t="s">
        <v>30</v>
      </c>
      <c r="N12761" s="8">
        <v>42278</v>
      </c>
      <c r="O12761">
        <v>172.05</v>
      </c>
      <c r="P12761" s="8">
        <v>42278</v>
      </c>
      <c r="Q12761">
        <v>24862.32559</v>
      </c>
      <c r="R12761">
        <f t="shared" si="199"/>
        <v>2010</v>
      </c>
    </row>
    <row r="12762" spans="1:18" x14ac:dyDescent="0.35">
      <c r="A12762">
        <v>592167</v>
      </c>
      <c r="B12762">
        <v>760556</v>
      </c>
      <c r="C12762">
        <v>2000</v>
      </c>
      <c r="D12762">
        <v>2000</v>
      </c>
      <c r="E12762" t="s">
        <v>25</v>
      </c>
      <c r="F12762" t="s">
        <v>197</v>
      </c>
      <c r="G12762" t="s">
        <v>28</v>
      </c>
      <c r="H12762">
        <v>40000</v>
      </c>
      <c r="I12762" t="s">
        <v>153</v>
      </c>
      <c r="J12762" t="s">
        <v>4085</v>
      </c>
      <c r="K12762">
        <v>0</v>
      </c>
      <c r="L12762" s="8">
        <v>40452</v>
      </c>
      <c r="M12762" t="s">
        <v>30</v>
      </c>
      <c r="N12762" s="8">
        <v>40969</v>
      </c>
      <c r="O12762">
        <v>1204.1600000000001</v>
      </c>
      <c r="P12762" s="8">
        <v>40969</v>
      </c>
      <c r="Q12762">
        <v>8548.4621449999995</v>
      </c>
      <c r="R12762">
        <f t="shared" si="199"/>
        <v>2010</v>
      </c>
    </row>
    <row r="12763" spans="1:18" x14ac:dyDescent="0.35">
      <c r="A12763">
        <v>593225</v>
      </c>
      <c r="B12763">
        <v>761810</v>
      </c>
      <c r="C12763">
        <v>2000</v>
      </c>
      <c r="D12763">
        <v>2000</v>
      </c>
      <c r="E12763" t="s">
        <v>25</v>
      </c>
      <c r="F12763" t="s">
        <v>197</v>
      </c>
      <c r="G12763" t="s">
        <v>49</v>
      </c>
      <c r="H12763">
        <v>53004</v>
      </c>
      <c r="I12763" t="s">
        <v>44</v>
      </c>
      <c r="J12763" t="s">
        <v>39</v>
      </c>
      <c r="K12763">
        <v>13824</v>
      </c>
      <c r="L12763" s="8">
        <v>40452</v>
      </c>
      <c r="M12763" t="s">
        <v>30</v>
      </c>
      <c r="N12763" s="8">
        <v>41548</v>
      </c>
      <c r="O12763">
        <v>68.53</v>
      </c>
      <c r="P12763" s="8">
        <v>41548</v>
      </c>
      <c r="Q12763">
        <v>12411.83813</v>
      </c>
      <c r="R12763">
        <f t="shared" si="199"/>
        <v>2010</v>
      </c>
    </row>
    <row r="12764" spans="1:18" x14ac:dyDescent="0.35">
      <c r="A12764">
        <v>593259</v>
      </c>
      <c r="B12764">
        <v>761847</v>
      </c>
      <c r="C12764">
        <v>24000</v>
      </c>
      <c r="D12764">
        <v>23925</v>
      </c>
      <c r="E12764" t="s">
        <v>25</v>
      </c>
      <c r="F12764" t="s">
        <v>197</v>
      </c>
      <c r="G12764" t="s">
        <v>28</v>
      </c>
      <c r="H12764">
        <v>58000</v>
      </c>
      <c r="I12764" t="s">
        <v>44</v>
      </c>
      <c r="J12764" t="s">
        <v>29</v>
      </c>
      <c r="K12764">
        <v>24870</v>
      </c>
      <c r="L12764" s="8">
        <v>40452</v>
      </c>
      <c r="M12764" t="s">
        <v>30</v>
      </c>
      <c r="N12764" s="8">
        <v>40940</v>
      </c>
      <c r="O12764">
        <v>15090.17</v>
      </c>
      <c r="P12764" s="8">
        <v>42156</v>
      </c>
      <c r="Q12764">
        <v>13433.577020000001</v>
      </c>
      <c r="R12764">
        <f t="shared" si="199"/>
        <v>2010</v>
      </c>
    </row>
    <row r="12765" spans="1:18" x14ac:dyDescent="0.35">
      <c r="A12765">
        <v>593573</v>
      </c>
      <c r="B12765">
        <v>762275</v>
      </c>
      <c r="C12765">
        <v>4800</v>
      </c>
      <c r="D12765">
        <v>4800</v>
      </c>
      <c r="E12765" t="s">
        <v>25</v>
      </c>
      <c r="F12765" t="s">
        <v>197</v>
      </c>
      <c r="G12765" t="s">
        <v>68</v>
      </c>
      <c r="H12765">
        <v>42400</v>
      </c>
      <c r="I12765" t="s">
        <v>1235</v>
      </c>
      <c r="J12765" t="s">
        <v>4085</v>
      </c>
      <c r="K12765">
        <v>11924</v>
      </c>
      <c r="L12765" s="8">
        <v>40452</v>
      </c>
      <c r="M12765" t="s">
        <v>30</v>
      </c>
      <c r="N12765" s="8">
        <v>41244</v>
      </c>
      <c r="O12765">
        <v>3135.34</v>
      </c>
      <c r="P12765" s="8">
        <v>42461</v>
      </c>
      <c r="Q12765">
        <v>20922.740570000002</v>
      </c>
      <c r="R12765">
        <f t="shared" si="199"/>
        <v>2010</v>
      </c>
    </row>
    <row r="12766" spans="1:18" x14ac:dyDescent="0.35">
      <c r="A12766">
        <v>594446</v>
      </c>
      <c r="B12766">
        <v>763329</v>
      </c>
      <c r="C12766">
        <v>3850</v>
      </c>
      <c r="D12766">
        <v>3825</v>
      </c>
      <c r="E12766" t="s">
        <v>25</v>
      </c>
      <c r="F12766" t="s">
        <v>197</v>
      </c>
      <c r="G12766" t="s">
        <v>28</v>
      </c>
      <c r="H12766">
        <v>20796</v>
      </c>
      <c r="I12766" t="s">
        <v>153</v>
      </c>
      <c r="J12766" t="s">
        <v>4085</v>
      </c>
      <c r="K12766">
        <v>888</v>
      </c>
      <c r="L12766" s="8">
        <v>40452</v>
      </c>
      <c r="M12766" t="s">
        <v>80</v>
      </c>
      <c r="N12766" s="8">
        <v>41791</v>
      </c>
      <c r="O12766">
        <v>84</v>
      </c>
      <c r="P12766" s="8">
        <v>41974</v>
      </c>
      <c r="Q12766">
        <v>2784.8950239999999</v>
      </c>
      <c r="R12766">
        <f t="shared" si="199"/>
        <v>2010</v>
      </c>
    </row>
    <row r="12767" spans="1:18" x14ac:dyDescent="0.35">
      <c r="A12767">
        <v>594563</v>
      </c>
      <c r="B12767">
        <v>763470</v>
      </c>
      <c r="C12767">
        <v>7500</v>
      </c>
      <c r="D12767">
        <v>7500</v>
      </c>
      <c r="E12767" t="s">
        <v>25</v>
      </c>
      <c r="F12767" t="s">
        <v>197</v>
      </c>
      <c r="G12767" t="s">
        <v>68</v>
      </c>
      <c r="H12767">
        <v>97000</v>
      </c>
      <c r="I12767" t="s">
        <v>107</v>
      </c>
      <c r="J12767" t="s">
        <v>29</v>
      </c>
      <c r="K12767">
        <v>5053</v>
      </c>
      <c r="L12767" s="8">
        <v>40452</v>
      </c>
      <c r="M12767" t="s">
        <v>30</v>
      </c>
      <c r="N12767" s="8">
        <v>41306</v>
      </c>
      <c r="O12767">
        <v>4659.51</v>
      </c>
      <c r="P12767" s="8">
        <v>41334</v>
      </c>
      <c r="Q12767">
        <v>8950.8398419999994</v>
      </c>
      <c r="R12767">
        <f t="shared" si="199"/>
        <v>2010</v>
      </c>
    </row>
    <row r="12768" spans="1:18" x14ac:dyDescent="0.35">
      <c r="A12768">
        <v>594789</v>
      </c>
      <c r="B12768">
        <v>763716</v>
      </c>
      <c r="C12768">
        <v>25000</v>
      </c>
      <c r="D12768">
        <v>24656.977190000001</v>
      </c>
      <c r="E12768" t="s">
        <v>25</v>
      </c>
      <c r="F12768" t="s">
        <v>197</v>
      </c>
      <c r="G12768" t="s">
        <v>68</v>
      </c>
      <c r="H12768">
        <v>125000</v>
      </c>
      <c r="I12768" t="s">
        <v>1240</v>
      </c>
      <c r="J12768" t="s">
        <v>29</v>
      </c>
      <c r="K12768">
        <v>34912</v>
      </c>
      <c r="L12768" s="8">
        <v>40452</v>
      </c>
      <c r="M12768" t="s">
        <v>30</v>
      </c>
      <c r="N12768" s="8">
        <v>41030</v>
      </c>
      <c r="O12768">
        <v>13657.99</v>
      </c>
      <c r="P12768" s="8">
        <v>41061</v>
      </c>
      <c r="Q12768">
        <v>2606.2199999999998</v>
      </c>
      <c r="R12768">
        <f t="shared" si="199"/>
        <v>2010</v>
      </c>
    </row>
    <row r="12769" spans="1:18" x14ac:dyDescent="0.35">
      <c r="A12769">
        <v>595153</v>
      </c>
      <c r="B12769">
        <v>764154</v>
      </c>
      <c r="C12769">
        <v>25000</v>
      </c>
      <c r="D12769">
        <v>18200</v>
      </c>
      <c r="E12769" t="s">
        <v>25</v>
      </c>
      <c r="F12769" t="s">
        <v>197</v>
      </c>
      <c r="G12769" t="s">
        <v>28</v>
      </c>
      <c r="H12769">
        <v>129996</v>
      </c>
      <c r="I12769" t="s">
        <v>36</v>
      </c>
      <c r="J12769" t="s">
        <v>29</v>
      </c>
      <c r="K12769">
        <v>35673</v>
      </c>
      <c r="L12769" s="8">
        <v>40452</v>
      </c>
      <c r="M12769" t="s">
        <v>30</v>
      </c>
      <c r="N12769" s="8">
        <v>41548</v>
      </c>
      <c r="O12769">
        <v>639.94000000000005</v>
      </c>
      <c r="P12769" s="8">
        <v>42491</v>
      </c>
      <c r="Q12769">
        <v>23021.21687</v>
      </c>
      <c r="R12769">
        <f t="shared" si="199"/>
        <v>2010</v>
      </c>
    </row>
    <row r="12770" spans="1:18" x14ac:dyDescent="0.35">
      <c r="A12770">
        <v>595187</v>
      </c>
      <c r="B12770">
        <v>764195</v>
      </c>
      <c r="C12770">
        <v>12000</v>
      </c>
      <c r="D12770">
        <v>11950</v>
      </c>
      <c r="E12770" t="s">
        <v>25</v>
      </c>
      <c r="F12770" t="s">
        <v>197</v>
      </c>
      <c r="G12770" t="s">
        <v>28</v>
      </c>
      <c r="H12770">
        <v>89000</v>
      </c>
      <c r="I12770" t="s">
        <v>286</v>
      </c>
      <c r="J12770" t="s">
        <v>29</v>
      </c>
      <c r="K12770">
        <v>28342</v>
      </c>
      <c r="L12770" s="8">
        <v>40452</v>
      </c>
      <c r="M12770" t="s">
        <v>30</v>
      </c>
      <c r="N12770" s="8">
        <v>42401</v>
      </c>
      <c r="O12770">
        <v>0.32</v>
      </c>
      <c r="P12770" s="8">
        <v>42491</v>
      </c>
      <c r="Q12770">
        <v>5797</v>
      </c>
      <c r="R12770">
        <f t="shared" si="199"/>
        <v>2010</v>
      </c>
    </row>
    <row r="12771" spans="1:18" x14ac:dyDescent="0.35">
      <c r="A12771">
        <v>595647</v>
      </c>
      <c r="B12771">
        <v>764706</v>
      </c>
      <c r="C12771">
        <v>2600</v>
      </c>
      <c r="D12771">
        <v>2100</v>
      </c>
      <c r="E12771" t="s">
        <v>25</v>
      </c>
      <c r="F12771" t="s">
        <v>197</v>
      </c>
      <c r="G12771" t="s">
        <v>68</v>
      </c>
      <c r="H12771">
        <v>72000</v>
      </c>
      <c r="I12771" t="s">
        <v>230</v>
      </c>
      <c r="J12771" t="s">
        <v>4085</v>
      </c>
      <c r="K12771">
        <v>23161</v>
      </c>
      <c r="L12771" s="8">
        <v>40513</v>
      </c>
      <c r="M12771" t="s">
        <v>30</v>
      </c>
      <c r="N12771" s="8">
        <v>41183</v>
      </c>
      <c r="O12771">
        <v>998.22</v>
      </c>
      <c r="P12771" s="8">
        <v>41244</v>
      </c>
      <c r="Q12771">
        <v>13440.127699999999</v>
      </c>
      <c r="R12771">
        <f t="shared" si="199"/>
        <v>2010</v>
      </c>
    </row>
    <row r="12772" spans="1:18" x14ac:dyDescent="0.35">
      <c r="A12772">
        <v>595945</v>
      </c>
      <c r="B12772">
        <v>765067</v>
      </c>
      <c r="C12772">
        <v>25000</v>
      </c>
      <c r="D12772">
        <v>22200</v>
      </c>
      <c r="E12772" t="s">
        <v>25</v>
      </c>
      <c r="F12772" t="s">
        <v>197</v>
      </c>
      <c r="G12772" t="s">
        <v>68</v>
      </c>
      <c r="H12772">
        <v>155000</v>
      </c>
      <c r="I12772" t="s">
        <v>36</v>
      </c>
      <c r="J12772" t="s">
        <v>4085</v>
      </c>
      <c r="K12772">
        <v>45858</v>
      </c>
      <c r="L12772" s="8">
        <v>40452</v>
      </c>
      <c r="M12772" t="s">
        <v>30</v>
      </c>
      <c r="N12772" s="8">
        <v>41000</v>
      </c>
      <c r="O12772">
        <v>12786.8</v>
      </c>
      <c r="P12772" s="8">
        <v>42491</v>
      </c>
      <c r="Q12772">
        <v>6564.53</v>
      </c>
      <c r="R12772">
        <f t="shared" si="199"/>
        <v>2010</v>
      </c>
    </row>
    <row r="12773" spans="1:18" x14ac:dyDescent="0.35">
      <c r="A12773">
        <v>596704</v>
      </c>
      <c r="B12773">
        <v>765973</v>
      </c>
      <c r="C12773">
        <v>7200</v>
      </c>
      <c r="D12773">
        <v>7175</v>
      </c>
      <c r="E12773" t="s">
        <v>25</v>
      </c>
      <c r="F12773" t="s">
        <v>197</v>
      </c>
      <c r="G12773" t="s">
        <v>28</v>
      </c>
      <c r="H12773">
        <v>40000</v>
      </c>
      <c r="I12773" t="s">
        <v>84</v>
      </c>
      <c r="J12773" t="s">
        <v>4085</v>
      </c>
      <c r="K12773">
        <v>3016</v>
      </c>
      <c r="L12773" s="8">
        <v>40452</v>
      </c>
      <c r="M12773" t="s">
        <v>30</v>
      </c>
      <c r="N12773" s="8">
        <v>41579</v>
      </c>
      <c r="O12773">
        <v>258.49</v>
      </c>
      <c r="P12773" s="8">
        <v>42461</v>
      </c>
      <c r="Q12773">
        <v>9428.3253550000009</v>
      </c>
      <c r="R12773">
        <f t="shared" si="199"/>
        <v>2010</v>
      </c>
    </row>
    <row r="12774" spans="1:18" x14ac:dyDescent="0.35">
      <c r="A12774">
        <v>597853</v>
      </c>
      <c r="B12774">
        <v>767370</v>
      </c>
      <c r="C12774">
        <v>22000</v>
      </c>
      <c r="D12774">
        <v>21895.149509999999</v>
      </c>
      <c r="E12774" t="s">
        <v>25</v>
      </c>
      <c r="F12774" t="s">
        <v>197</v>
      </c>
      <c r="G12774" t="s">
        <v>28</v>
      </c>
      <c r="H12774">
        <v>56524</v>
      </c>
      <c r="I12774" t="s">
        <v>137</v>
      </c>
      <c r="J12774" t="s">
        <v>29</v>
      </c>
      <c r="K12774">
        <v>22418</v>
      </c>
      <c r="L12774" s="8">
        <v>40452</v>
      </c>
      <c r="M12774" t="s">
        <v>30</v>
      </c>
      <c r="N12774" s="8">
        <v>41579</v>
      </c>
      <c r="O12774">
        <v>775.3</v>
      </c>
      <c r="P12774" s="8">
        <v>42125</v>
      </c>
      <c r="Q12774">
        <v>12625.178749999999</v>
      </c>
      <c r="R12774">
        <f t="shared" si="199"/>
        <v>2010</v>
      </c>
    </row>
    <row r="12775" spans="1:18" x14ac:dyDescent="0.35">
      <c r="A12775">
        <v>598308</v>
      </c>
      <c r="B12775">
        <v>767908</v>
      </c>
      <c r="C12775">
        <v>12600</v>
      </c>
      <c r="D12775">
        <v>12257.8698</v>
      </c>
      <c r="E12775" t="s">
        <v>25</v>
      </c>
      <c r="F12775" t="s">
        <v>197</v>
      </c>
      <c r="G12775" t="s">
        <v>68</v>
      </c>
      <c r="H12775">
        <v>84000</v>
      </c>
      <c r="I12775" t="s">
        <v>91</v>
      </c>
      <c r="J12775" t="s">
        <v>39</v>
      </c>
      <c r="K12775">
        <v>12898</v>
      </c>
      <c r="L12775" s="8">
        <v>40452</v>
      </c>
      <c r="M12775" t="s">
        <v>30</v>
      </c>
      <c r="N12775" s="8">
        <v>42309</v>
      </c>
      <c r="O12775">
        <v>272.08999999999997</v>
      </c>
      <c r="P12775" s="8">
        <v>42278</v>
      </c>
      <c r="Q12775">
        <v>11933.912710000001</v>
      </c>
      <c r="R12775">
        <f t="shared" si="199"/>
        <v>2010</v>
      </c>
    </row>
    <row r="12776" spans="1:18" x14ac:dyDescent="0.35">
      <c r="A12776">
        <v>599253</v>
      </c>
      <c r="B12776">
        <v>769115</v>
      </c>
      <c r="C12776">
        <v>5000</v>
      </c>
      <c r="D12776">
        <v>4975</v>
      </c>
      <c r="E12776" t="s">
        <v>25</v>
      </c>
      <c r="F12776" t="s">
        <v>197</v>
      </c>
      <c r="G12776" t="s">
        <v>68</v>
      </c>
      <c r="H12776">
        <v>81000</v>
      </c>
      <c r="I12776" t="s">
        <v>36</v>
      </c>
      <c r="J12776" t="s">
        <v>29</v>
      </c>
      <c r="K12776">
        <v>8271</v>
      </c>
      <c r="L12776" s="8">
        <v>40452</v>
      </c>
      <c r="M12776" t="s">
        <v>30</v>
      </c>
      <c r="N12776" s="8">
        <v>41153</v>
      </c>
      <c r="O12776">
        <v>2308.46</v>
      </c>
      <c r="P12776" s="8">
        <v>41974</v>
      </c>
      <c r="Q12776">
        <v>15965.009980000001</v>
      </c>
      <c r="R12776">
        <f t="shared" si="199"/>
        <v>2010</v>
      </c>
    </row>
    <row r="12777" spans="1:18" x14ac:dyDescent="0.35">
      <c r="A12777">
        <v>600740</v>
      </c>
      <c r="B12777">
        <v>770988</v>
      </c>
      <c r="C12777">
        <v>10000</v>
      </c>
      <c r="D12777">
        <v>9562.9551090000004</v>
      </c>
      <c r="E12777" t="s">
        <v>25</v>
      </c>
      <c r="F12777" t="s">
        <v>197</v>
      </c>
      <c r="G12777" t="s">
        <v>28</v>
      </c>
      <c r="H12777">
        <v>48000</v>
      </c>
      <c r="I12777" t="s">
        <v>286</v>
      </c>
      <c r="J12777" t="s">
        <v>4085</v>
      </c>
      <c r="K12777">
        <v>8528</v>
      </c>
      <c r="L12777" s="8">
        <v>40452</v>
      </c>
      <c r="M12777" t="s">
        <v>30</v>
      </c>
      <c r="N12777" s="8">
        <v>41061</v>
      </c>
      <c r="O12777">
        <v>5407.8</v>
      </c>
      <c r="P12777" s="8">
        <v>42461</v>
      </c>
      <c r="Q12777">
        <v>7471.0157120000003</v>
      </c>
      <c r="R12777">
        <f t="shared" si="199"/>
        <v>2010</v>
      </c>
    </row>
    <row r="12778" spans="1:18" x14ac:dyDescent="0.35">
      <c r="A12778">
        <v>601184</v>
      </c>
      <c r="B12778">
        <v>771478</v>
      </c>
      <c r="C12778">
        <v>20000</v>
      </c>
      <c r="D12778">
        <v>18675</v>
      </c>
      <c r="E12778" t="s">
        <v>25</v>
      </c>
      <c r="F12778" t="s">
        <v>197</v>
      </c>
      <c r="G12778" t="s">
        <v>68</v>
      </c>
      <c r="H12778">
        <v>135000</v>
      </c>
      <c r="I12778" t="s">
        <v>36</v>
      </c>
      <c r="J12778" t="s">
        <v>29</v>
      </c>
      <c r="K12778">
        <v>37683</v>
      </c>
      <c r="L12778" s="8">
        <v>40452</v>
      </c>
      <c r="M12778" t="s">
        <v>30</v>
      </c>
      <c r="N12778" s="8">
        <v>40513</v>
      </c>
      <c r="O12778">
        <v>20156.87</v>
      </c>
      <c r="P12778" s="8">
        <v>42370</v>
      </c>
      <c r="Q12778">
        <v>24868.83901</v>
      </c>
      <c r="R12778">
        <f t="shared" si="199"/>
        <v>2010</v>
      </c>
    </row>
    <row r="12779" spans="1:18" x14ac:dyDescent="0.35">
      <c r="A12779">
        <v>601201</v>
      </c>
      <c r="B12779">
        <v>771499</v>
      </c>
      <c r="C12779">
        <v>6500</v>
      </c>
      <c r="D12779">
        <v>6400</v>
      </c>
      <c r="E12779" t="s">
        <v>25</v>
      </c>
      <c r="F12779" t="s">
        <v>197</v>
      </c>
      <c r="G12779" t="s">
        <v>68</v>
      </c>
      <c r="H12779">
        <v>38400</v>
      </c>
      <c r="I12779" t="s">
        <v>250</v>
      </c>
      <c r="J12779" t="s">
        <v>39</v>
      </c>
      <c r="K12779">
        <v>39105</v>
      </c>
      <c r="L12779" s="8">
        <v>40452</v>
      </c>
      <c r="M12779" t="s">
        <v>30</v>
      </c>
      <c r="N12779" s="8">
        <v>41579</v>
      </c>
      <c r="O12779">
        <v>236.63</v>
      </c>
      <c r="P12779" s="8">
        <v>41579</v>
      </c>
      <c r="Q12779">
        <v>7397.3882329999997</v>
      </c>
      <c r="R12779">
        <f t="shared" si="199"/>
        <v>2010</v>
      </c>
    </row>
    <row r="12780" spans="1:18" x14ac:dyDescent="0.35">
      <c r="A12780">
        <v>601353</v>
      </c>
      <c r="B12780">
        <v>771660</v>
      </c>
      <c r="C12780">
        <v>2000</v>
      </c>
      <c r="D12780">
        <v>2000</v>
      </c>
      <c r="E12780" t="s">
        <v>25</v>
      </c>
      <c r="F12780" t="s">
        <v>197</v>
      </c>
      <c r="G12780" t="s">
        <v>68</v>
      </c>
      <c r="H12780">
        <v>126500</v>
      </c>
      <c r="I12780" t="s">
        <v>91</v>
      </c>
      <c r="J12780" t="s">
        <v>39</v>
      </c>
      <c r="K12780">
        <v>23562</v>
      </c>
      <c r="L12780" s="8">
        <v>40452</v>
      </c>
      <c r="M12780" t="s">
        <v>30</v>
      </c>
      <c r="N12780" s="8">
        <v>41334</v>
      </c>
      <c r="O12780">
        <v>560.33000000000004</v>
      </c>
      <c r="P12780" s="8">
        <v>41852</v>
      </c>
      <c r="Q12780">
        <v>2374.9499999999998</v>
      </c>
      <c r="R12780">
        <f t="shared" si="199"/>
        <v>2010</v>
      </c>
    </row>
    <row r="12781" spans="1:18" x14ac:dyDescent="0.35">
      <c r="A12781">
        <v>601573</v>
      </c>
      <c r="B12781">
        <v>771918</v>
      </c>
      <c r="C12781">
        <v>4200</v>
      </c>
      <c r="D12781">
        <v>4200</v>
      </c>
      <c r="E12781" t="s">
        <v>25</v>
      </c>
      <c r="F12781" t="s">
        <v>197</v>
      </c>
      <c r="G12781" t="s">
        <v>68</v>
      </c>
      <c r="H12781">
        <v>84000</v>
      </c>
      <c r="I12781" t="s">
        <v>161</v>
      </c>
      <c r="J12781" t="s">
        <v>39</v>
      </c>
      <c r="K12781">
        <v>7167</v>
      </c>
      <c r="L12781" s="8">
        <v>40452</v>
      </c>
      <c r="M12781" t="s">
        <v>30</v>
      </c>
      <c r="N12781" s="8">
        <v>41579</v>
      </c>
      <c r="O12781">
        <v>147.05000000000001</v>
      </c>
      <c r="P12781" s="8">
        <v>42491</v>
      </c>
      <c r="Q12781">
        <v>5082.7199449999998</v>
      </c>
      <c r="R12781">
        <f t="shared" si="199"/>
        <v>2010</v>
      </c>
    </row>
    <row r="12782" spans="1:18" x14ac:dyDescent="0.35">
      <c r="A12782">
        <v>601698</v>
      </c>
      <c r="B12782">
        <v>772065</v>
      </c>
      <c r="C12782">
        <v>1500</v>
      </c>
      <c r="D12782">
        <v>1500</v>
      </c>
      <c r="E12782" t="s">
        <v>25</v>
      </c>
      <c r="F12782" t="s">
        <v>197</v>
      </c>
      <c r="G12782" t="s">
        <v>28</v>
      </c>
      <c r="H12782">
        <v>12996</v>
      </c>
      <c r="I12782" t="s">
        <v>569</v>
      </c>
      <c r="J12782" t="s">
        <v>39</v>
      </c>
      <c r="K12782">
        <v>1067</v>
      </c>
      <c r="L12782" s="8">
        <v>40452</v>
      </c>
      <c r="M12782" t="s">
        <v>30</v>
      </c>
      <c r="N12782" s="8">
        <v>41487</v>
      </c>
      <c r="O12782">
        <v>191.52</v>
      </c>
      <c r="P12782" s="8">
        <v>42461</v>
      </c>
      <c r="Q12782">
        <v>15344.998680000001</v>
      </c>
      <c r="R12782">
        <f t="shared" si="199"/>
        <v>2010</v>
      </c>
    </row>
    <row r="12783" spans="1:18" x14ac:dyDescent="0.35">
      <c r="A12783">
        <v>602083</v>
      </c>
      <c r="B12783">
        <v>772543</v>
      </c>
      <c r="C12783">
        <v>6000</v>
      </c>
      <c r="D12783">
        <v>6000</v>
      </c>
      <c r="E12783" t="s">
        <v>25</v>
      </c>
      <c r="F12783" t="s">
        <v>197</v>
      </c>
      <c r="G12783" t="s">
        <v>68</v>
      </c>
      <c r="H12783">
        <v>24996</v>
      </c>
      <c r="I12783" t="s">
        <v>173</v>
      </c>
      <c r="J12783" t="s">
        <v>39</v>
      </c>
      <c r="K12783">
        <v>7256</v>
      </c>
      <c r="L12783" s="8">
        <v>40452</v>
      </c>
      <c r="M12783" t="s">
        <v>30</v>
      </c>
      <c r="N12783" s="8">
        <v>40817</v>
      </c>
      <c r="O12783">
        <v>2459.89</v>
      </c>
      <c r="P12783" s="8">
        <v>42491</v>
      </c>
      <c r="Q12783">
        <v>16098.035910000001</v>
      </c>
      <c r="R12783">
        <f t="shared" si="199"/>
        <v>2010</v>
      </c>
    </row>
    <row r="12784" spans="1:18" x14ac:dyDescent="0.35">
      <c r="A12784">
        <v>602096</v>
      </c>
      <c r="B12784">
        <v>772561</v>
      </c>
      <c r="C12784">
        <v>11000</v>
      </c>
      <c r="D12784">
        <v>10925</v>
      </c>
      <c r="E12784" t="s">
        <v>25</v>
      </c>
      <c r="F12784" t="s">
        <v>197</v>
      </c>
      <c r="G12784" t="s">
        <v>28</v>
      </c>
      <c r="H12784">
        <v>45000</v>
      </c>
      <c r="I12784" t="s">
        <v>4025</v>
      </c>
      <c r="J12784" t="s">
        <v>39</v>
      </c>
      <c r="K12784">
        <v>11413</v>
      </c>
      <c r="L12784" s="8">
        <v>40452</v>
      </c>
      <c r="M12784" t="s">
        <v>30</v>
      </c>
      <c r="N12784" s="8">
        <v>40603</v>
      </c>
      <c r="O12784">
        <v>10277.540000000001</v>
      </c>
      <c r="P12784" s="8">
        <v>42491</v>
      </c>
      <c r="Q12784">
        <v>16386.800019999999</v>
      </c>
      <c r="R12784">
        <f t="shared" si="199"/>
        <v>2010</v>
      </c>
    </row>
    <row r="12785" spans="1:18" x14ac:dyDescent="0.35">
      <c r="A12785">
        <v>602221</v>
      </c>
      <c r="B12785">
        <v>772719</v>
      </c>
      <c r="C12785">
        <v>6000</v>
      </c>
      <c r="D12785">
        <v>6000</v>
      </c>
      <c r="E12785" t="s">
        <v>25</v>
      </c>
      <c r="F12785" t="s">
        <v>197</v>
      </c>
      <c r="G12785" t="s">
        <v>28</v>
      </c>
      <c r="H12785">
        <v>60000</v>
      </c>
      <c r="I12785" t="s">
        <v>36</v>
      </c>
      <c r="J12785" t="s">
        <v>4085</v>
      </c>
      <c r="K12785">
        <v>6529</v>
      </c>
      <c r="L12785" s="8">
        <v>40452</v>
      </c>
      <c r="M12785" t="s">
        <v>30</v>
      </c>
      <c r="N12785" s="8">
        <v>41214</v>
      </c>
      <c r="O12785">
        <v>2394.6</v>
      </c>
      <c r="P12785" s="8">
        <v>42309</v>
      </c>
      <c r="Q12785">
        <v>5488.89</v>
      </c>
      <c r="R12785">
        <f t="shared" si="199"/>
        <v>2010</v>
      </c>
    </row>
    <row r="12786" spans="1:18" x14ac:dyDescent="0.35">
      <c r="A12786">
        <v>602878</v>
      </c>
      <c r="B12786">
        <v>773544</v>
      </c>
      <c r="C12786">
        <v>4800</v>
      </c>
      <c r="D12786">
        <v>4800</v>
      </c>
      <c r="E12786" t="s">
        <v>25</v>
      </c>
      <c r="F12786" t="s">
        <v>197</v>
      </c>
      <c r="G12786" t="s">
        <v>68</v>
      </c>
      <c r="H12786">
        <v>60000</v>
      </c>
      <c r="I12786" t="s">
        <v>250</v>
      </c>
      <c r="J12786" t="s">
        <v>39</v>
      </c>
      <c r="K12786">
        <v>16804</v>
      </c>
      <c r="L12786" s="8">
        <v>40452</v>
      </c>
      <c r="M12786" t="s">
        <v>30</v>
      </c>
      <c r="N12786" s="8">
        <v>41579</v>
      </c>
      <c r="O12786">
        <v>171.62</v>
      </c>
      <c r="P12786" s="8">
        <v>42491</v>
      </c>
      <c r="Q12786">
        <v>2245.09</v>
      </c>
      <c r="R12786">
        <f t="shared" si="199"/>
        <v>2010</v>
      </c>
    </row>
    <row r="12787" spans="1:18" x14ac:dyDescent="0.35">
      <c r="A12787">
        <v>603057</v>
      </c>
      <c r="B12787">
        <v>773760</v>
      </c>
      <c r="C12787">
        <v>4500</v>
      </c>
      <c r="D12787">
        <v>4500</v>
      </c>
      <c r="E12787" t="s">
        <v>25</v>
      </c>
      <c r="F12787" t="s">
        <v>197</v>
      </c>
      <c r="G12787" t="s">
        <v>28</v>
      </c>
      <c r="H12787">
        <v>45000</v>
      </c>
      <c r="I12787" t="s">
        <v>44</v>
      </c>
      <c r="J12787" t="s">
        <v>39</v>
      </c>
      <c r="K12787">
        <v>4351</v>
      </c>
      <c r="L12787" s="8">
        <v>40452</v>
      </c>
      <c r="M12787" t="s">
        <v>30</v>
      </c>
      <c r="N12787" s="8">
        <v>40969</v>
      </c>
      <c r="O12787">
        <v>792.24</v>
      </c>
      <c r="P12787" s="8">
        <v>42186</v>
      </c>
      <c r="Q12787">
        <v>10740.59419</v>
      </c>
      <c r="R12787">
        <f t="shared" si="199"/>
        <v>2010</v>
      </c>
    </row>
    <row r="12788" spans="1:18" x14ac:dyDescent="0.35">
      <c r="A12788">
        <v>604423</v>
      </c>
      <c r="B12788">
        <v>775440</v>
      </c>
      <c r="C12788">
        <v>3000</v>
      </c>
      <c r="D12788">
        <v>3000</v>
      </c>
      <c r="E12788" t="s">
        <v>25</v>
      </c>
      <c r="F12788" t="s">
        <v>197</v>
      </c>
      <c r="G12788" t="s">
        <v>28</v>
      </c>
      <c r="H12788">
        <v>38400</v>
      </c>
      <c r="I12788" t="s">
        <v>44</v>
      </c>
      <c r="J12788" t="s">
        <v>4085</v>
      </c>
      <c r="K12788">
        <v>4726</v>
      </c>
      <c r="L12788" s="8">
        <v>40452</v>
      </c>
      <c r="M12788" t="s">
        <v>30</v>
      </c>
      <c r="N12788" s="8">
        <v>41030</v>
      </c>
      <c r="O12788">
        <v>1704.94</v>
      </c>
      <c r="P12788" s="8">
        <v>42491</v>
      </c>
      <c r="Q12788">
        <v>9380.6571179999992</v>
      </c>
      <c r="R12788">
        <f t="shared" si="199"/>
        <v>2010</v>
      </c>
    </row>
    <row r="12789" spans="1:18" x14ac:dyDescent="0.35">
      <c r="A12789">
        <v>605092</v>
      </c>
      <c r="B12789">
        <v>776252</v>
      </c>
      <c r="C12789">
        <v>17000</v>
      </c>
      <c r="D12789">
        <v>17000</v>
      </c>
      <c r="E12789" t="s">
        <v>25</v>
      </c>
      <c r="F12789" t="s">
        <v>197</v>
      </c>
      <c r="G12789" t="s">
        <v>68</v>
      </c>
      <c r="H12789">
        <v>160000</v>
      </c>
      <c r="I12789" t="s">
        <v>286</v>
      </c>
      <c r="J12789" t="s">
        <v>4085</v>
      </c>
      <c r="K12789">
        <v>46680</v>
      </c>
      <c r="L12789" s="8">
        <v>40483</v>
      </c>
      <c r="M12789" t="s">
        <v>30</v>
      </c>
      <c r="N12789" s="8">
        <v>41579</v>
      </c>
      <c r="O12789">
        <v>610.16</v>
      </c>
      <c r="P12789" s="8">
        <v>42491</v>
      </c>
      <c r="Q12789">
        <v>4505.8341190000001</v>
      </c>
      <c r="R12789">
        <f t="shared" si="199"/>
        <v>2010</v>
      </c>
    </row>
    <row r="12790" spans="1:18" x14ac:dyDescent="0.35">
      <c r="A12790">
        <v>605699</v>
      </c>
      <c r="B12790">
        <v>777032</v>
      </c>
      <c r="C12790">
        <v>3200</v>
      </c>
      <c r="D12790">
        <v>3200</v>
      </c>
      <c r="E12790" t="s">
        <v>25</v>
      </c>
      <c r="F12790" t="s">
        <v>197</v>
      </c>
      <c r="G12790" t="s">
        <v>68</v>
      </c>
      <c r="H12790">
        <v>70000</v>
      </c>
      <c r="I12790" t="s">
        <v>607</v>
      </c>
      <c r="J12790" t="s">
        <v>39</v>
      </c>
      <c r="K12790">
        <v>6607</v>
      </c>
      <c r="L12790" s="8">
        <v>40452</v>
      </c>
      <c r="M12790" t="s">
        <v>30</v>
      </c>
      <c r="N12790" s="8">
        <v>41579</v>
      </c>
      <c r="O12790">
        <v>115.33</v>
      </c>
      <c r="P12790" s="8">
        <v>42186</v>
      </c>
      <c r="Q12790">
        <v>3876.409999</v>
      </c>
      <c r="R12790">
        <f t="shared" si="199"/>
        <v>2010</v>
      </c>
    </row>
    <row r="12791" spans="1:18" x14ac:dyDescent="0.35">
      <c r="A12791">
        <v>605826</v>
      </c>
      <c r="B12791">
        <v>777193</v>
      </c>
      <c r="C12791">
        <v>10000</v>
      </c>
      <c r="D12791">
        <v>9835.39</v>
      </c>
      <c r="E12791" t="s">
        <v>25</v>
      </c>
      <c r="F12791" t="s">
        <v>197</v>
      </c>
      <c r="G12791" t="s">
        <v>68</v>
      </c>
      <c r="H12791">
        <v>63000</v>
      </c>
      <c r="I12791" t="s">
        <v>124</v>
      </c>
      <c r="J12791" t="s">
        <v>39</v>
      </c>
      <c r="K12791">
        <v>16567</v>
      </c>
      <c r="L12791" s="8">
        <v>40452</v>
      </c>
      <c r="M12791" t="s">
        <v>30</v>
      </c>
      <c r="N12791" s="8">
        <v>41214</v>
      </c>
      <c r="O12791">
        <v>3970.66</v>
      </c>
      <c r="P12791" s="8">
        <v>41244</v>
      </c>
      <c r="Q12791">
        <v>12616.255349999999</v>
      </c>
      <c r="R12791">
        <f t="shared" si="199"/>
        <v>2010</v>
      </c>
    </row>
    <row r="12792" spans="1:18" x14ac:dyDescent="0.35">
      <c r="A12792">
        <v>606654</v>
      </c>
      <c r="B12792">
        <v>778257</v>
      </c>
      <c r="C12792">
        <v>1000</v>
      </c>
      <c r="D12792">
        <v>1000</v>
      </c>
      <c r="E12792" t="s">
        <v>25</v>
      </c>
      <c r="F12792" t="s">
        <v>197</v>
      </c>
      <c r="G12792" t="s">
        <v>28</v>
      </c>
      <c r="H12792">
        <v>30000</v>
      </c>
      <c r="I12792" t="s">
        <v>36</v>
      </c>
      <c r="J12792" t="s">
        <v>29</v>
      </c>
      <c r="K12792">
        <v>204</v>
      </c>
      <c r="L12792" s="8">
        <v>40483</v>
      </c>
      <c r="M12792" t="s">
        <v>30</v>
      </c>
      <c r="N12792" s="8">
        <v>41579</v>
      </c>
      <c r="O12792">
        <v>34.67</v>
      </c>
      <c r="P12792" s="8">
        <v>42491</v>
      </c>
      <c r="Q12792">
        <v>19535.681400000001</v>
      </c>
      <c r="R12792">
        <f t="shared" si="199"/>
        <v>2010</v>
      </c>
    </row>
    <row r="12793" spans="1:18" x14ac:dyDescent="0.35">
      <c r="A12793">
        <v>607137</v>
      </c>
      <c r="B12793">
        <v>778880</v>
      </c>
      <c r="C12793">
        <v>5000</v>
      </c>
      <c r="D12793">
        <v>5000</v>
      </c>
      <c r="E12793" t="s">
        <v>25</v>
      </c>
      <c r="F12793" t="s">
        <v>197</v>
      </c>
      <c r="G12793" t="s">
        <v>28</v>
      </c>
      <c r="H12793">
        <v>16800</v>
      </c>
      <c r="I12793" t="s">
        <v>53</v>
      </c>
      <c r="J12793" t="s">
        <v>4085</v>
      </c>
      <c r="K12793">
        <v>7784</v>
      </c>
      <c r="L12793" s="8">
        <v>40483</v>
      </c>
      <c r="M12793" t="s">
        <v>30</v>
      </c>
      <c r="N12793" s="8">
        <v>41579</v>
      </c>
      <c r="O12793">
        <v>172.82</v>
      </c>
      <c r="P12793" s="8">
        <v>42064</v>
      </c>
      <c r="Q12793">
        <v>8548.9600040000005</v>
      </c>
      <c r="R12793">
        <f t="shared" si="199"/>
        <v>2010</v>
      </c>
    </row>
    <row r="12794" spans="1:18" x14ac:dyDescent="0.35">
      <c r="A12794">
        <v>608414</v>
      </c>
      <c r="B12794">
        <v>780483</v>
      </c>
      <c r="C12794">
        <v>2400</v>
      </c>
      <c r="D12794">
        <v>2400</v>
      </c>
      <c r="E12794" t="s">
        <v>25</v>
      </c>
      <c r="F12794" t="s">
        <v>197</v>
      </c>
      <c r="G12794" t="s">
        <v>28</v>
      </c>
      <c r="H12794">
        <v>95000</v>
      </c>
      <c r="I12794" t="s">
        <v>153</v>
      </c>
      <c r="J12794" t="s">
        <v>39</v>
      </c>
      <c r="K12794">
        <v>9420</v>
      </c>
      <c r="L12794" s="8">
        <v>40483</v>
      </c>
      <c r="M12794" t="s">
        <v>30</v>
      </c>
      <c r="N12794" s="8">
        <v>41153</v>
      </c>
      <c r="O12794">
        <v>186.21</v>
      </c>
      <c r="P12794" s="8">
        <v>41760</v>
      </c>
      <c r="Q12794">
        <v>2916.268716</v>
      </c>
      <c r="R12794">
        <f t="shared" si="199"/>
        <v>2010</v>
      </c>
    </row>
    <row r="12795" spans="1:18" x14ac:dyDescent="0.35">
      <c r="A12795">
        <v>608877</v>
      </c>
      <c r="B12795">
        <v>781031</v>
      </c>
      <c r="C12795">
        <v>8000</v>
      </c>
      <c r="D12795">
        <v>7950</v>
      </c>
      <c r="E12795" t="s">
        <v>25</v>
      </c>
      <c r="F12795" t="s">
        <v>197</v>
      </c>
      <c r="G12795" t="s">
        <v>28</v>
      </c>
      <c r="H12795">
        <v>24000</v>
      </c>
      <c r="I12795" t="s">
        <v>97</v>
      </c>
      <c r="J12795" t="s">
        <v>29</v>
      </c>
      <c r="K12795">
        <v>5814</v>
      </c>
      <c r="L12795" s="8">
        <v>40483</v>
      </c>
      <c r="M12795" t="s">
        <v>80</v>
      </c>
      <c r="N12795" s="8">
        <v>41913</v>
      </c>
      <c r="O12795">
        <v>167.04</v>
      </c>
      <c r="P12795" s="8">
        <v>42064</v>
      </c>
      <c r="Q12795">
        <v>31485.701519999999</v>
      </c>
      <c r="R12795">
        <f t="shared" si="199"/>
        <v>2010</v>
      </c>
    </row>
    <row r="12796" spans="1:18" x14ac:dyDescent="0.35">
      <c r="A12796">
        <v>608892</v>
      </c>
      <c r="B12796">
        <v>781047</v>
      </c>
      <c r="C12796">
        <v>25000</v>
      </c>
      <c r="D12796">
        <v>15925</v>
      </c>
      <c r="E12796" t="s">
        <v>25</v>
      </c>
      <c r="F12796" t="s">
        <v>197</v>
      </c>
      <c r="G12796" t="s">
        <v>68</v>
      </c>
      <c r="H12796">
        <v>250000</v>
      </c>
      <c r="I12796" t="s">
        <v>250</v>
      </c>
      <c r="J12796" t="s">
        <v>29</v>
      </c>
      <c r="K12796">
        <v>84762</v>
      </c>
      <c r="L12796" s="8">
        <v>40483</v>
      </c>
      <c r="M12796" t="s">
        <v>80</v>
      </c>
      <c r="N12796" s="8">
        <v>40940</v>
      </c>
      <c r="O12796">
        <v>510.66</v>
      </c>
      <c r="P12796" s="8">
        <v>41091</v>
      </c>
      <c r="Q12796">
        <v>1502.52</v>
      </c>
      <c r="R12796">
        <f t="shared" si="199"/>
        <v>2010</v>
      </c>
    </row>
    <row r="12797" spans="1:18" x14ac:dyDescent="0.35">
      <c r="A12797">
        <v>609989</v>
      </c>
      <c r="B12797">
        <v>782358</v>
      </c>
      <c r="C12797">
        <v>5000</v>
      </c>
      <c r="D12797">
        <v>5000</v>
      </c>
      <c r="E12797" t="s">
        <v>25</v>
      </c>
      <c r="F12797" t="s">
        <v>197</v>
      </c>
      <c r="G12797" t="s">
        <v>28</v>
      </c>
      <c r="H12797">
        <v>39996</v>
      </c>
      <c r="I12797" t="s">
        <v>250</v>
      </c>
      <c r="J12797" t="s">
        <v>39</v>
      </c>
      <c r="K12797">
        <v>33051</v>
      </c>
      <c r="L12797" s="8">
        <v>40483</v>
      </c>
      <c r="M12797" t="s">
        <v>80</v>
      </c>
      <c r="N12797" s="8">
        <v>40603</v>
      </c>
      <c r="O12797">
        <v>159.59</v>
      </c>
      <c r="P12797" s="8">
        <v>42461</v>
      </c>
      <c r="Q12797">
        <v>23347.27003</v>
      </c>
      <c r="R12797">
        <f t="shared" si="199"/>
        <v>2010</v>
      </c>
    </row>
    <row r="12798" spans="1:18" x14ac:dyDescent="0.35">
      <c r="A12798">
        <v>610807</v>
      </c>
      <c r="B12798">
        <v>783308</v>
      </c>
      <c r="C12798">
        <v>7000</v>
      </c>
      <c r="D12798">
        <v>6850</v>
      </c>
      <c r="E12798" t="s">
        <v>25</v>
      </c>
      <c r="F12798" t="s">
        <v>197</v>
      </c>
      <c r="G12798" t="s">
        <v>28</v>
      </c>
      <c r="H12798">
        <v>90000</v>
      </c>
      <c r="I12798" t="s">
        <v>569</v>
      </c>
      <c r="J12798" t="s">
        <v>29</v>
      </c>
      <c r="K12798">
        <v>13896</v>
      </c>
      <c r="L12798" s="8">
        <v>40483</v>
      </c>
      <c r="M12798" t="s">
        <v>30</v>
      </c>
      <c r="N12798" s="8">
        <v>41487</v>
      </c>
      <c r="O12798">
        <v>174.46</v>
      </c>
      <c r="P12798" s="8">
        <v>42309</v>
      </c>
      <c r="Q12798">
        <v>2344.8048899999999</v>
      </c>
      <c r="R12798">
        <f t="shared" si="199"/>
        <v>2010</v>
      </c>
    </row>
    <row r="12799" spans="1:18" x14ac:dyDescent="0.35">
      <c r="A12799">
        <v>612223</v>
      </c>
      <c r="B12799">
        <v>785021</v>
      </c>
      <c r="C12799">
        <v>16500</v>
      </c>
      <c r="D12799">
        <v>16075</v>
      </c>
      <c r="E12799" t="s">
        <v>25</v>
      </c>
      <c r="F12799" t="s">
        <v>197</v>
      </c>
      <c r="G12799" t="s">
        <v>68</v>
      </c>
      <c r="H12799">
        <v>90190</v>
      </c>
      <c r="I12799" t="s">
        <v>286</v>
      </c>
      <c r="J12799" t="s">
        <v>29</v>
      </c>
      <c r="K12799">
        <v>12916</v>
      </c>
      <c r="L12799" s="8">
        <v>40483</v>
      </c>
      <c r="M12799" t="s">
        <v>30</v>
      </c>
      <c r="N12799" s="8">
        <v>42309</v>
      </c>
      <c r="O12799">
        <v>344.39</v>
      </c>
      <c r="P12799" s="8">
        <v>42491</v>
      </c>
      <c r="Q12799">
        <v>3984.7022959999999</v>
      </c>
      <c r="R12799">
        <f t="shared" si="199"/>
        <v>2010</v>
      </c>
    </row>
    <row r="12800" spans="1:18" x14ac:dyDescent="0.35">
      <c r="A12800">
        <v>612248</v>
      </c>
      <c r="B12800">
        <v>785052</v>
      </c>
      <c r="C12800">
        <v>15000</v>
      </c>
      <c r="D12800">
        <v>9275</v>
      </c>
      <c r="E12800" t="s">
        <v>25</v>
      </c>
      <c r="F12800" t="s">
        <v>197</v>
      </c>
      <c r="G12800" t="s">
        <v>68</v>
      </c>
      <c r="H12800">
        <v>110000</v>
      </c>
      <c r="I12800" t="s">
        <v>97</v>
      </c>
      <c r="J12800" t="s">
        <v>4085</v>
      </c>
      <c r="K12800">
        <v>4163</v>
      </c>
      <c r="L12800" s="8">
        <v>40483</v>
      </c>
      <c r="M12800" t="s">
        <v>30</v>
      </c>
      <c r="N12800" s="8">
        <v>41671</v>
      </c>
      <c r="O12800">
        <v>3974.3</v>
      </c>
      <c r="P12800" s="8">
        <v>41699</v>
      </c>
      <c r="Q12800">
        <v>16323.033530000001</v>
      </c>
      <c r="R12800">
        <f t="shared" si="199"/>
        <v>2010</v>
      </c>
    </row>
    <row r="12801" spans="1:18" x14ac:dyDescent="0.35">
      <c r="A12801">
        <v>612676</v>
      </c>
      <c r="B12801">
        <v>785600</v>
      </c>
      <c r="C12801">
        <v>2400</v>
      </c>
      <c r="D12801">
        <v>2400</v>
      </c>
      <c r="E12801" t="s">
        <v>25</v>
      </c>
      <c r="F12801" t="s">
        <v>197</v>
      </c>
      <c r="G12801" t="s">
        <v>28</v>
      </c>
      <c r="H12801">
        <v>30000</v>
      </c>
      <c r="I12801" t="s">
        <v>250</v>
      </c>
      <c r="J12801" t="s">
        <v>39</v>
      </c>
      <c r="K12801">
        <v>0</v>
      </c>
      <c r="L12801" s="8">
        <v>40483</v>
      </c>
      <c r="M12801" t="s">
        <v>30</v>
      </c>
      <c r="N12801" s="8">
        <v>41609</v>
      </c>
      <c r="O12801">
        <v>91.45</v>
      </c>
      <c r="P12801" s="8">
        <v>41579</v>
      </c>
      <c r="Q12801">
        <v>16484.09001</v>
      </c>
      <c r="R12801">
        <f t="shared" si="199"/>
        <v>2010</v>
      </c>
    </row>
    <row r="12802" spans="1:18" x14ac:dyDescent="0.35">
      <c r="A12802">
        <v>612831</v>
      </c>
      <c r="B12802">
        <v>785788</v>
      </c>
      <c r="C12802">
        <v>22000</v>
      </c>
      <c r="D12802">
        <v>16548.796979999999</v>
      </c>
      <c r="E12802" t="s">
        <v>25</v>
      </c>
      <c r="F12802" t="s">
        <v>197</v>
      </c>
      <c r="G12802" t="s">
        <v>28</v>
      </c>
      <c r="H12802">
        <v>76597</v>
      </c>
      <c r="I12802" t="s">
        <v>36</v>
      </c>
      <c r="J12802" t="s">
        <v>29</v>
      </c>
      <c r="K12802">
        <v>17900</v>
      </c>
      <c r="L12802" s="8">
        <v>40483</v>
      </c>
      <c r="M12802" t="s">
        <v>30</v>
      </c>
      <c r="N12802" s="8">
        <v>41609</v>
      </c>
      <c r="O12802">
        <v>586</v>
      </c>
      <c r="P12802" s="8">
        <v>41579</v>
      </c>
      <c r="Q12802">
        <v>2675.76</v>
      </c>
      <c r="R12802">
        <f t="shared" ref="R12802:R12865" si="200">YEAR(L12802)</f>
        <v>2010</v>
      </c>
    </row>
    <row r="12803" spans="1:18" x14ac:dyDescent="0.35">
      <c r="A12803">
        <v>612978</v>
      </c>
      <c r="B12803">
        <v>785956</v>
      </c>
      <c r="C12803">
        <v>11000</v>
      </c>
      <c r="D12803">
        <v>10850</v>
      </c>
      <c r="E12803" t="s">
        <v>25</v>
      </c>
      <c r="F12803" t="s">
        <v>197</v>
      </c>
      <c r="G12803" t="s">
        <v>68</v>
      </c>
      <c r="H12803">
        <v>74256</v>
      </c>
      <c r="I12803" t="s">
        <v>1562</v>
      </c>
      <c r="J12803" t="s">
        <v>39</v>
      </c>
      <c r="K12803">
        <v>10810</v>
      </c>
      <c r="L12803" s="8">
        <v>40483</v>
      </c>
      <c r="M12803" t="s">
        <v>30</v>
      </c>
      <c r="N12803" s="8">
        <v>41153</v>
      </c>
      <c r="O12803">
        <v>5016.68</v>
      </c>
      <c r="P12803" s="8">
        <v>42491</v>
      </c>
      <c r="Q12803">
        <v>16757.14573</v>
      </c>
      <c r="R12803">
        <f t="shared" si="200"/>
        <v>2010</v>
      </c>
    </row>
    <row r="12804" spans="1:18" x14ac:dyDescent="0.35">
      <c r="A12804">
        <v>613392</v>
      </c>
      <c r="B12804">
        <v>786442</v>
      </c>
      <c r="C12804">
        <v>3500</v>
      </c>
      <c r="D12804">
        <v>3500</v>
      </c>
      <c r="E12804" t="s">
        <v>25</v>
      </c>
      <c r="F12804" t="s">
        <v>197</v>
      </c>
      <c r="G12804" t="s">
        <v>68</v>
      </c>
      <c r="H12804">
        <v>90000</v>
      </c>
      <c r="I12804" t="s">
        <v>286</v>
      </c>
      <c r="J12804" t="s">
        <v>39</v>
      </c>
      <c r="K12804">
        <v>53745</v>
      </c>
      <c r="L12804" s="8">
        <v>40483</v>
      </c>
      <c r="M12804" t="s">
        <v>30</v>
      </c>
      <c r="N12804" s="8">
        <v>41609</v>
      </c>
      <c r="O12804">
        <v>124.31</v>
      </c>
      <c r="P12804" s="8">
        <v>41579</v>
      </c>
      <c r="Q12804">
        <v>6720.0458490000001</v>
      </c>
      <c r="R12804">
        <f t="shared" si="200"/>
        <v>2010</v>
      </c>
    </row>
    <row r="12805" spans="1:18" x14ac:dyDescent="0.35">
      <c r="A12805">
        <v>613421</v>
      </c>
      <c r="B12805">
        <v>786474</v>
      </c>
      <c r="C12805">
        <v>20000</v>
      </c>
      <c r="D12805">
        <v>20000</v>
      </c>
      <c r="E12805" t="s">
        <v>25</v>
      </c>
      <c r="F12805" t="s">
        <v>197</v>
      </c>
      <c r="G12805" t="s">
        <v>28</v>
      </c>
      <c r="H12805">
        <v>72000</v>
      </c>
      <c r="I12805" t="s">
        <v>36</v>
      </c>
      <c r="J12805" t="s">
        <v>29</v>
      </c>
      <c r="K12805">
        <v>16296</v>
      </c>
      <c r="L12805" s="8">
        <v>40483</v>
      </c>
      <c r="M12805" t="s">
        <v>30</v>
      </c>
      <c r="N12805" s="8">
        <v>41456</v>
      </c>
      <c r="O12805">
        <v>956.51</v>
      </c>
      <c r="P12805" s="8">
        <v>42401</v>
      </c>
      <c r="Q12805">
        <v>8952.6</v>
      </c>
      <c r="R12805">
        <f t="shared" si="200"/>
        <v>2010</v>
      </c>
    </row>
    <row r="12806" spans="1:18" x14ac:dyDescent="0.35">
      <c r="A12806">
        <v>613425</v>
      </c>
      <c r="B12806">
        <v>786480</v>
      </c>
      <c r="C12806">
        <v>6000</v>
      </c>
      <c r="D12806">
        <v>6000</v>
      </c>
      <c r="E12806" t="s">
        <v>25</v>
      </c>
      <c r="F12806" t="s">
        <v>197</v>
      </c>
      <c r="G12806" t="s">
        <v>28</v>
      </c>
      <c r="H12806">
        <v>28800</v>
      </c>
      <c r="I12806" t="s">
        <v>44</v>
      </c>
      <c r="J12806" t="s">
        <v>39</v>
      </c>
      <c r="K12806">
        <v>1659</v>
      </c>
      <c r="L12806" s="8">
        <v>40483</v>
      </c>
      <c r="M12806" t="s">
        <v>30</v>
      </c>
      <c r="N12806" s="8">
        <v>40756</v>
      </c>
      <c r="O12806">
        <v>1019.91</v>
      </c>
      <c r="P12806" s="8">
        <v>40817</v>
      </c>
      <c r="Q12806">
        <v>11649.09001</v>
      </c>
      <c r="R12806">
        <f t="shared" si="200"/>
        <v>2010</v>
      </c>
    </row>
    <row r="12807" spans="1:18" x14ac:dyDescent="0.35">
      <c r="A12807">
        <v>613479</v>
      </c>
      <c r="B12807">
        <v>786556</v>
      </c>
      <c r="C12807">
        <v>8000</v>
      </c>
      <c r="D12807">
        <v>7850</v>
      </c>
      <c r="E12807" t="s">
        <v>25</v>
      </c>
      <c r="F12807" t="s">
        <v>197</v>
      </c>
      <c r="G12807" t="s">
        <v>28</v>
      </c>
      <c r="H12807">
        <v>33996</v>
      </c>
      <c r="I12807" t="s">
        <v>250</v>
      </c>
      <c r="J12807" t="s">
        <v>29</v>
      </c>
      <c r="K12807">
        <v>8379</v>
      </c>
      <c r="L12807" s="8">
        <v>40483</v>
      </c>
      <c r="M12807" t="s">
        <v>30</v>
      </c>
      <c r="N12807" s="8">
        <v>41609</v>
      </c>
      <c r="O12807">
        <v>291.55</v>
      </c>
      <c r="P12807" s="8">
        <v>42491</v>
      </c>
      <c r="Q12807">
        <v>7121.8966879999998</v>
      </c>
      <c r="R12807">
        <f t="shared" si="200"/>
        <v>2010</v>
      </c>
    </row>
    <row r="12808" spans="1:18" x14ac:dyDescent="0.35">
      <c r="A12808">
        <v>613694</v>
      </c>
      <c r="B12808">
        <v>786807</v>
      </c>
      <c r="C12808">
        <v>1800</v>
      </c>
      <c r="D12808">
        <v>1775</v>
      </c>
      <c r="E12808" t="s">
        <v>25</v>
      </c>
      <c r="F12808" t="s">
        <v>197</v>
      </c>
      <c r="G12808" t="s">
        <v>28</v>
      </c>
      <c r="H12808">
        <v>75000</v>
      </c>
      <c r="I12808" t="s">
        <v>36</v>
      </c>
      <c r="J12808" t="s">
        <v>39</v>
      </c>
      <c r="K12808">
        <v>655</v>
      </c>
      <c r="L12808" s="8">
        <v>40483</v>
      </c>
      <c r="M12808" t="s">
        <v>30</v>
      </c>
      <c r="N12808" s="8">
        <v>41395</v>
      </c>
      <c r="O12808">
        <v>455.09</v>
      </c>
      <c r="P12808" s="8">
        <v>42278</v>
      </c>
      <c r="Q12808">
        <v>628.79999999999995</v>
      </c>
      <c r="R12808">
        <f t="shared" si="200"/>
        <v>2010</v>
      </c>
    </row>
    <row r="12809" spans="1:18" x14ac:dyDescent="0.35">
      <c r="A12809">
        <v>614000</v>
      </c>
      <c r="B12809">
        <v>787186</v>
      </c>
      <c r="C12809">
        <v>25000</v>
      </c>
      <c r="D12809">
        <v>15975</v>
      </c>
      <c r="E12809" t="s">
        <v>25</v>
      </c>
      <c r="F12809" t="s">
        <v>197</v>
      </c>
      <c r="G12809" t="s">
        <v>68</v>
      </c>
      <c r="H12809">
        <v>85000</v>
      </c>
      <c r="I12809" t="s">
        <v>4025</v>
      </c>
      <c r="J12809" t="s">
        <v>29</v>
      </c>
      <c r="K12809">
        <v>13240</v>
      </c>
      <c r="L12809" s="8">
        <v>40483</v>
      </c>
      <c r="M12809" t="s">
        <v>30</v>
      </c>
      <c r="N12809" s="8">
        <v>40695</v>
      </c>
      <c r="O12809">
        <v>13935.73</v>
      </c>
      <c r="P12809" s="8">
        <v>42430</v>
      </c>
      <c r="Q12809">
        <v>35290.133410000002</v>
      </c>
      <c r="R12809">
        <f t="shared" si="200"/>
        <v>2010</v>
      </c>
    </row>
    <row r="12810" spans="1:18" x14ac:dyDescent="0.35">
      <c r="A12810">
        <v>614359</v>
      </c>
      <c r="B12810">
        <v>787606</v>
      </c>
      <c r="C12810">
        <v>3500</v>
      </c>
      <c r="D12810">
        <v>3275</v>
      </c>
      <c r="E12810" t="s">
        <v>25</v>
      </c>
      <c r="F12810" t="s">
        <v>197</v>
      </c>
      <c r="G12810" t="s">
        <v>28</v>
      </c>
      <c r="H12810">
        <v>54084</v>
      </c>
      <c r="I12810" t="s">
        <v>196</v>
      </c>
      <c r="J12810" t="s">
        <v>39</v>
      </c>
      <c r="K12810">
        <v>6839</v>
      </c>
      <c r="L12810" s="8">
        <v>40483</v>
      </c>
      <c r="M12810" t="s">
        <v>30</v>
      </c>
      <c r="N12810" s="8">
        <v>41609</v>
      </c>
      <c r="O12810">
        <v>129</v>
      </c>
      <c r="P12810" s="8">
        <v>42278</v>
      </c>
      <c r="Q12810">
        <v>9687.8492150000002</v>
      </c>
      <c r="R12810">
        <f t="shared" si="200"/>
        <v>2010</v>
      </c>
    </row>
    <row r="12811" spans="1:18" x14ac:dyDescent="0.35">
      <c r="A12811">
        <v>614522</v>
      </c>
      <c r="B12811">
        <v>787997</v>
      </c>
      <c r="C12811">
        <v>25000</v>
      </c>
      <c r="D12811">
        <v>15700</v>
      </c>
      <c r="E12811" t="s">
        <v>25</v>
      </c>
      <c r="F12811" t="s">
        <v>197</v>
      </c>
      <c r="G12811" t="s">
        <v>28</v>
      </c>
      <c r="H12811">
        <v>96000</v>
      </c>
      <c r="I12811" t="s">
        <v>1235</v>
      </c>
      <c r="J12811" t="s">
        <v>4085</v>
      </c>
      <c r="K12811">
        <v>9493</v>
      </c>
      <c r="L12811" s="8">
        <v>40483</v>
      </c>
      <c r="M12811" t="s">
        <v>30</v>
      </c>
      <c r="N12811" s="8">
        <v>41334</v>
      </c>
      <c r="O12811">
        <v>4885.58</v>
      </c>
      <c r="P12811" s="8">
        <v>41334</v>
      </c>
      <c r="Q12811">
        <v>2800.5520879999999</v>
      </c>
      <c r="R12811">
        <f t="shared" si="200"/>
        <v>2010</v>
      </c>
    </row>
    <row r="12812" spans="1:18" x14ac:dyDescent="0.35">
      <c r="A12812">
        <v>614879</v>
      </c>
      <c r="B12812">
        <v>788467</v>
      </c>
      <c r="C12812">
        <v>6000</v>
      </c>
      <c r="D12812">
        <v>6000</v>
      </c>
      <c r="E12812" t="s">
        <v>25</v>
      </c>
      <c r="F12812" t="s">
        <v>197</v>
      </c>
      <c r="G12812" t="s">
        <v>28</v>
      </c>
      <c r="H12812">
        <v>55000</v>
      </c>
      <c r="I12812" t="s">
        <v>36</v>
      </c>
      <c r="J12812" t="s">
        <v>39</v>
      </c>
      <c r="K12812">
        <v>4146</v>
      </c>
      <c r="L12812" s="8">
        <v>40483</v>
      </c>
      <c r="M12812" t="s">
        <v>30</v>
      </c>
      <c r="N12812" s="8">
        <v>41487</v>
      </c>
      <c r="O12812">
        <v>967.27</v>
      </c>
      <c r="P12812" s="8">
        <v>42278</v>
      </c>
      <c r="Q12812">
        <v>19646.482019999999</v>
      </c>
      <c r="R12812">
        <f t="shared" si="200"/>
        <v>2010</v>
      </c>
    </row>
    <row r="12813" spans="1:18" x14ac:dyDescent="0.35">
      <c r="A12813">
        <v>614950</v>
      </c>
      <c r="B12813">
        <v>788553</v>
      </c>
      <c r="C12813">
        <v>8000</v>
      </c>
      <c r="D12813">
        <v>7550</v>
      </c>
      <c r="E12813" t="s">
        <v>25</v>
      </c>
      <c r="F12813" t="s">
        <v>197</v>
      </c>
      <c r="G12813" t="s">
        <v>68</v>
      </c>
      <c r="H12813">
        <v>93000</v>
      </c>
      <c r="I12813" t="s">
        <v>1284</v>
      </c>
      <c r="J12813" t="s">
        <v>29</v>
      </c>
      <c r="K12813">
        <v>308</v>
      </c>
      <c r="L12813" s="8">
        <v>40483</v>
      </c>
      <c r="M12813" t="s">
        <v>30</v>
      </c>
      <c r="N12813" s="8">
        <v>41122</v>
      </c>
      <c r="O12813">
        <v>933.74</v>
      </c>
      <c r="P12813" s="8">
        <v>41122</v>
      </c>
      <c r="Q12813">
        <v>17209.598119999999</v>
      </c>
      <c r="R12813">
        <f t="shared" si="200"/>
        <v>2010</v>
      </c>
    </row>
    <row r="12814" spans="1:18" x14ac:dyDescent="0.35">
      <c r="A12814">
        <v>615693</v>
      </c>
      <c r="B12814">
        <v>789515</v>
      </c>
      <c r="C12814">
        <v>17500</v>
      </c>
      <c r="D12814">
        <v>11000</v>
      </c>
      <c r="E12814" t="s">
        <v>25</v>
      </c>
      <c r="F12814" t="s">
        <v>197</v>
      </c>
      <c r="G12814" t="s">
        <v>28</v>
      </c>
      <c r="H12814">
        <v>59000</v>
      </c>
      <c r="I12814" t="s">
        <v>53</v>
      </c>
      <c r="J12814" t="s">
        <v>39</v>
      </c>
      <c r="K12814">
        <v>17159</v>
      </c>
      <c r="L12814" s="8">
        <v>40483</v>
      </c>
      <c r="M12814" t="s">
        <v>30</v>
      </c>
      <c r="N12814" s="8">
        <v>41426</v>
      </c>
      <c r="O12814">
        <v>2445.4</v>
      </c>
      <c r="P12814" s="8">
        <v>41426</v>
      </c>
      <c r="Q12814">
        <v>10514.48113</v>
      </c>
      <c r="R12814">
        <f t="shared" si="200"/>
        <v>2010</v>
      </c>
    </row>
    <row r="12815" spans="1:18" x14ac:dyDescent="0.35">
      <c r="A12815">
        <v>615720</v>
      </c>
      <c r="B12815">
        <v>789551</v>
      </c>
      <c r="C12815">
        <v>7100</v>
      </c>
      <c r="D12815">
        <v>7100</v>
      </c>
      <c r="E12815" t="s">
        <v>25</v>
      </c>
      <c r="F12815" t="s">
        <v>197</v>
      </c>
      <c r="G12815" t="s">
        <v>68</v>
      </c>
      <c r="H12815">
        <v>75000</v>
      </c>
      <c r="I12815" t="s">
        <v>754</v>
      </c>
      <c r="J12815" t="s">
        <v>4085</v>
      </c>
      <c r="K12815">
        <v>6111</v>
      </c>
      <c r="L12815" s="8">
        <v>40483</v>
      </c>
      <c r="M12815" t="s">
        <v>30</v>
      </c>
      <c r="N12815" s="8">
        <v>40725</v>
      </c>
      <c r="O12815">
        <v>6102.69</v>
      </c>
      <c r="P12815" s="8">
        <v>40725</v>
      </c>
      <c r="Q12815">
        <v>8336.2602609999994</v>
      </c>
      <c r="R12815">
        <f t="shared" si="200"/>
        <v>2010</v>
      </c>
    </row>
    <row r="12816" spans="1:18" x14ac:dyDescent="0.35">
      <c r="A12816">
        <v>615909</v>
      </c>
      <c r="B12816">
        <v>789768</v>
      </c>
      <c r="C12816">
        <v>15000</v>
      </c>
      <c r="D12816">
        <v>15000</v>
      </c>
      <c r="E12816" t="s">
        <v>25</v>
      </c>
      <c r="F12816" t="s">
        <v>197</v>
      </c>
      <c r="G12816" t="s">
        <v>68</v>
      </c>
      <c r="H12816">
        <v>61104</v>
      </c>
      <c r="I12816" t="s">
        <v>581</v>
      </c>
      <c r="J12816" t="s">
        <v>29</v>
      </c>
      <c r="K12816">
        <v>15</v>
      </c>
      <c r="L12816" s="8">
        <v>40483</v>
      </c>
      <c r="M12816" t="s">
        <v>30</v>
      </c>
      <c r="N12816" s="8">
        <v>40544</v>
      </c>
      <c r="O12816">
        <v>15117.07</v>
      </c>
      <c r="P12816" s="8">
        <v>42370</v>
      </c>
      <c r="Q12816">
        <v>5102.22</v>
      </c>
      <c r="R12816">
        <f t="shared" si="200"/>
        <v>2010</v>
      </c>
    </row>
    <row r="12817" spans="1:18" x14ac:dyDescent="0.35">
      <c r="A12817">
        <v>615996</v>
      </c>
      <c r="B12817">
        <v>789867</v>
      </c>
      <c r="C12817">
        <v>5000</v>
      </c>
      <c r="D12817">
        <v>4975</v>
      </c>
      <c r="E12817" t="s">
        <v>25</v>
      </c>
      <c r="F12817" t="s">
        <v>197</v>
      </c>
      <c r="G12817" t="s">
        <v>68</v>
      </c>
      <c r="H12817">
        <v>29004</v>
      </c>
      <c r="I12817" t="s">
        <v>230</v>
      </c>
      <c r="J12817" t="s">
        <v>29</v>
      </c>
      <c r="K12817">
        <v>2970</v>
      </c>
      <c r="L12817" s="8">
        <v>40483</v>
      </c>
      <c r="M12817" t="s">
        <v>30</v>
      </c>
      <c r="N12817" s="8">
        <v>41609</v>
      </c>
      <c r="O12817">
        <v>181.61</v>
      </c>
      <c r="P12817" s="8">
        <v>42461</v>
      </c>
      <c r="Q12817">
        <v>4936.9263899999996</v>
      </c>
      <c r="R12817">
        <f t="shared" si="200"/>
        <v>2010</v>
      </c>
    </row>
    <row r="12818" spans="1:18" x14ac:dyDescent="0.35">
      <c r="A12818">
        <v>616251</v>
      </c>
      <c r="B12818">
        <v>790171</v>
      </c>
      <c r="C12818">
        <v>3250</v>
      </c>
      <c r="D12818">
        <v>3250</v>
      </c>
      <c r="E12818" t="s">
        <v>25</v>
      </c>
      <c r="F12818" t="s">
        <v>197</v>
      </c>
      <c r="G12818" t="s">
        <v>28</v>
      </c>
      <c r="H12818">
        <v>7200</v>
      </c>
      <c r="I12818" t="s">
        <v>230</v>
      </c>
      <c r="J12818" t="s">
        <v>4085</v>
      </c>
      <c r="K12818">
        <v>2392</v>
      </c>
      <c r="L12818" s="8">
        <v>40483</v>
      </c>
      <c r="M12818" t="s">
        <v>30</v>
      </c>
      <c r="N12818" s="8">
        <v>42339</v>
      </c>
      <c r="O12818">
        <v>67.83</v>
      </c>
      <c r="P12818" s="8">
        <v>42309</v>
      </c>
      <c r="Q12818">
        <v>30040.4722</v>
      </c>
      <c r="R12818">
        <f t="shared" si="200"/>
        <v>2010</v>
      </c>
    </row>
    <row r="12819" spans="1:18" x14ac:dyDescent="0.35">
      <c r="A12819">
        <v>616945</v>
      </c>
      <c r="B12819">
        <v>791006</v>
      </c>
      <c r="C12819">
        <v>15000</v>
      </c>
      <c r="D12819">
        <v>14950</v>
      </c>
      <c r="E12819" t="s">
        <v>25</v>
      </c>
      <c r="F12819" t="s">
        <v>197</v>
      </c>
      <c r="G12819" t="s">
        <v>68</v>
      </c>
      <c r="H12819">
        <v>85000</v>
      </c>
      <c r="I12819" t="s">
        <v>1520</v>
      </c>
      <c r="J12819" t="s">
        <v>4085</v>
      </c>
      <c r="K12819">
        <v>850</v>
      </c>
      <c r="L12819" s="8">
        <v>40483</v>
      </c>
      <c r="M12819" t="s">
        <v>30</v>
      </c>
      <c r="N12819" s="8">
        <v>42064</v>
      </c>
      <c r="O12819">
        <v>3056.99</v>
      </c>
      <c r="P12819" s="8">
        <v>42064</v>
      </c>
      <c r="Q12819">
        <v>31395.250039999999</v>
      </c>
      <c r="R12819">
        <f t="shared" si="200"/>
        <v>2010</v>
      </c>
    </row>
    <row r="12820" spans="1:18" x14ac:dyDescent="0.35">
      <c r="A12820">
        <v>617250</v>
      </c>
      <c r="B12820">
        <v>791380</v>
      </c>
      <c r="C12820">
        <v>18000</v>
      </c>
      <c r="D12820">
        <v>10546.13276</v>
      </c>
      <c r="E12820" t="s">
        <v>25</v>
      </c>
      <c r="F12820" t="s">
        <v>197</v>
      </c>
      <c r="G12820" t="s">
        <v>28</v>
      </c>
      <c r="H12820">
        <v>48000</v>
      </c>
      <c r="I12820" t="s">
        <v>230</v>
      </c>
      <c r="J12820" t="s">
        <v>29</v>
      </c>
      <c r="K12820">
        <v>0</v>
      </c>
      <c r="L12820" s="8">
        <v>40483</v>
      </c>
      <c r="M12820" t="s">
        <v>30</v>
      </c>
      <c r="N12820" s="8">
        <v>41548</v>
      </c>
      <c r="O12820">
        <v>1072.32</v>
      </c>
      <c r="P12820" s="8">
        <v>41548</v>
      </c>
      <c r="Q12820">
        <v>5597.8658759999998</v>
      </c>
      <c r="R12820">
        <f t="shared" si="200"/>
        <v>2010</v>
      </c>
    </row>
    <row r="12821" spans="1:18" x14ac:dyDescent="0.35">
      <c r="A12821">
        <v>617537</v>
      </c>
      <c r="B12821">
        <v>791702</v>
      </c>
      <c r="C12821">
        <v>6500</v>
      </c>
      <c r="D12821">
        <v>6400</v>
      </c>
      <c r="E12821" t="s">
        <v>25</v>
      </c>
      <c r="F12821" t="s">
        <v>197</v>
      </c>
      <c r="G12821" t="s">
        <v>28</v>
      </c>
      <c r="H12821">
        <v>60000</v>
      </c>
      <c r="I12821" t="s">
        <v>147</v>
      </c>
      <c r="J12821" t="s">
        <v>4085</v>
      </c>
      <c r="K12821">
        <v>229</v>
      </c>
      <c r="L12821" s="8">
        <v>40483</v>
      </c>
      <c r="M12821" t="s">
        <v>30</v>
      </c>
      <c r="N12821" s="8">
        <v>41365</v>
      </c>
      <c r="O12821">
        <v>1834.45</v>
      </c>
      <c r="P12821" s="8">
        <v>41365</v>
      </c>
      <c r="Q12821">
        <v>10172.56674</v>
      </c>
      <c r="R12821">
        <f t="shared" si="200"/>
        <v>2010</v>
      </c>
    </row>
    <row r="12822" spans="1:18" x14ac:dyDescent="0.35">
      <c r="A12822">
        <v>617698</v>
      </c>
      <c r="B12822">
        <v>791893</v>
      </c>
      <c r="C12822">
        <v>4000</v>
      </c>
      <c r="D12822">
        <v>4000</v>
      </c>
      <c r="E12822" t="s">
        <v>25</v>
      </c>
      <c r="F12822" t="s">
        <v>197</v>
      </c>
      <c r="G12822" t="s">
        <v>68</v>
      </c>
      <c r="H12822">
        <v>85000</v>
      </c>
      <c r="I12822" t="s">
        <v>44</v>
      </c>
      <c r="J12822" t="s">
        <v>39</v>
      </c>
      <c r="K12822">
        <v>23739</v>
      </c>
      <c r="L12822" s="8">
        <v>40483</v>
      </c>
      <c r="M12822" t="s">
        <v>30</v>
      </c>
      <c r="N12822" s="8">
        <v>41609</v>
      </c>
      <c r="O12822">
        <v>138.30000000000001</v>
      </c>
      <c r="P12822" s="8">
        <v>41609</v>
      </c>
      <c r="Q12822">
        <v>18645.038540000001</v>
      </c>
      <c r="R12822">
        <f t="shared" si="200"/>
        <v>2010</v>
      </c>
    </row>
    <row r="12823" spans="1:18" x14ac:dyDescent="0.35">
      <c r="A12823">
        <v>617755</v>
      </c>
      <c r="B12823">
        <v>791956</v>
      </c>
      <c r="C12823">
        <v>24000</v>
      </c>
      <c r="D12823">
        <v>14465.232169999999</v>
      </c>
      <c r="E12823" t="s">
        <v>25</v>
      </c>
      <c r="F12823" t="s">
        <v>197</v>
      </c>
      <c r="G12823" t="s">
        <v>68</v>
      </c>
      <c r="H12823">
        <v>81120</v>
      </c>
      <c r="I12823" t="s">
        <v>84</v>
      </c>
      <c r="J12823" t="s">
        <v>29</v>
      </c>
      <c r="K12823">
        <v>2243</v>
      </c>
      <c r="L12823" s="8">
        <v>40483</v>
      </c>
      <c r="M12823" t="s">
        <v>30</v>
      </c>
      <c r="N12823" s="8">
        <v>41306</v>
      </c>
      <c r="O12823">
        <v>4961.32</v>
      </c>
      <c r="P12823" s="8">
        <v>42491</v>
      </c>
      <c r="Q12823">
        <v>3366.834222</v>
      </c>
      <c r="R12823">
        <f t="shared" si="200"/>
        <v>2010</v>
      </c>
    </row>
    <row r="12824" spans="1:18" x14ac:dyDescent="0.35">
      <c r="A12824">
        <v>618048</v>
      </c>
      <c r="B12824">
        <v>792318</v>
      </c>
      <c r="C12824">
        <v>16750</v>
      </c>
      <c r="D12824">
        <v>16750</v>
      </c>
      <c r="E12824" t="s">
        <v>25</v>
      </c>
      <c r="F12824" t="s">
        <v>197</v>
      </c>
      <c r="G12824" t="s">
        <v>68</v>
      </c>
      <c r="H12824">
        <v>42000</v>
      </c>
      <c r="I12824" t="s">
        <v>36</v>
      </c>
      <c r="J12824" t="s">
        <v>29</v>
      </c>
      <c r="K12824">
        <v>18603</v>
      </c>
      <c r="L12824" s="8">
        <v>40513</v>
      </c>
      <c r="M12824" t="s">
        <v>30</v>
      </c>
      <c r="N12824" s="8">
        <v>42156</v>
      </c>
      <c r="O12824">
        <v>2344.35</v>
      </c>
      <c r="P12824" s="8">
        <v>42430</v>
      </c>
      <c r="Q12824">
        <v>10455.687029999999</v>
      </c>
      <c r="R12824">
        <f t="shared" si="200"/>
        <v>2010</v>
      </c>
    </row>
    <row r="12825" spans="1:18" x14ac:dyDescent="0.35">
      <c r="A12825">
        <v>618544</v>
      </c>
      <c r="B12825">
        <v>792902</v>
      </c>
      <c r="C12825">
        <v>6000</v>
      </c>
      <c r="D12825">
        <v>5975</v>
      </c>
      <c r="E12825" t="s">
        <v>25</v>
      </c>
      <c r="F12825" t="s">
        <v>197</v>
      </c>
      <c r="G12825" t="s">
        <v>49</v>
      </c>
      <c r="H12825">
        <v>69996</v>
      </c>
      <c r="I12825" t="s">
        <v>44</v>
      </c>
      <c r="J12825" t="s">
        <v>4085</v>
      </c>
      <c r="K12825">
        <v>17973</v>
      </c>
      <c r="L12825" s="8">
        <v>40483</v>
      </c>
      <c r="M12825" t="s">
        <v>30</v>
      </c>
      <c r="N12825" s="8">
        <v>40603</v>
      </c>
      <c r="O12825">
        <v>5887.97</v>
      </c>
      <c r="P12825" s="8">
        <v>40603</v>
      </c>
      <c r="Q12825">
        <v>5997.92</v>
      </c>
      <c r="R12825">
        <f t="shared" si="200"/>
        <v>2010</v>
      </c>
    </row>
    <row r="12826" spans="1:18" x14ac:dyDescent="0.35">
      <c r="A12826">
        <v>618757</v>
      </c>
      <c r="B12826">
        <v>793132</v>
      </c>
      <c r="C12826">
        <v>6000</v>
      </c>
      <c r="D12826">
        <v>5975</v>
      </c>
      <c r="E12826" t="s">
        <v>25</v>
      </c>
      <c r="F12826" t="s">
        <v>197</v>
      </c>
      <c r="G12826" t="s">
        <v>68</v>
      </c>
      <c r="H12826">
        <v>45996</v>
      </c>
      <c r="I12826" t="s">
        <v>250</v>
      </c>
      <c r="J12826" t="s">
        <v>39</v>
      </c>
      <c r="K12826">
        <v>12495</v>
      </c>
      <c r="L12826" s="8">
        <v>40483</v>
      </c>
      <c r="M12826" t="s">
        <v>80</v>
      </c>
      <c r="N12826" s="8">
        <v>41487</v>
      </c>
      <c r="O12826">
        <v>26.45</v>
      </c>
      <c r="P12826" s="8">
        <v>41640</v>
      </c>
      <c r="Q12826">
        <v>3989.1041519999999</v>
      </c>
      <c r="R12826">
        <f t="shared" si="200"/>
        <v>2010</v>
      </c>
    </row>
    <row r="12827" spans="1:18" x14ac:dyDescent="0.35">
      <c r="A12827">
        <v>618922</v>
      </c>
      <c r="B12827">
        <v>793328</v>
      </c>
      <c r="C12827">
        <v>8400</v>
      </c>
      <c r="D12827">
        <v>8400</v>
      </c>
      <c r="E12827" t="s">
        <v>25</v>
      </c>
      <c r="F12827" t="s">
        <v>197</v>
      </c>
      <c r="G12827" t="s">
        <v>68</v>
      </c>
      <c r="H12827">
        <v>58000</v>
      </c>
      <c r="I12827" t="s">
        <v>496</v>
      </c>
      <c r="J12827" t="s">
        <v>39</v>
      </c>
      <c r="K12827">
        <v>19187</v>
      </c>
      <c r="L12827" s="8">
        <v>40483</v>
      </c>
      <c r="M12827" t="s">
        <v>30</v>
      </c>
      <c r="N12827" s="8">
        <v>40603</v>
      </c>
      <c r="O12827">
        <v>8242.24</v>
      </c>
      <c r="P12827" s="8">
        <v>40603</v>
      </c>
      <c r="Q12827">
        <v>21936.539840000001</v>
      </c>
      <c r="R12827">
        <f t="shared" si="200"/>
        <v>2010</v>
      </c>
    </row>
    <row r="12828" spans="1:18" x14ac:dyDescent="0.35">
      <c r="A12828">
        <v>619390</v>
      </c>
      <c r="B12828">
        <v>793885</v>
      </c>
      <c r="C12828">
        <v>7000</v>
      </c>
      <c r="D12828">
        <v>6975</v>
      </c>
      <c r="E12828" t="s">
        <v>25</v>
      </c>
      <c r="F12828" t="s">
        <v>197</v>
      </c>
      <c r="G12828" t="s">
        <v>68</v>
      </c>
      <c r="H12828">
        <v>85000</v>
      </c>
      <c r="I12828" t="s">
        <v>196</v>
      </c>
      <c r="J12828" t="s">
        <v>4085</v>
      </c>
      <c r="K12828">
        <v>20793</v>
      </c>
      <c r="L12828" s="8">
        <v>40483</v>
      </c>
      <c r="M12828" t="s">
        <v>30</v>
      </c>
      <c r="N12828" s="8">
        <v>41306</v>
      </c>
      <c r="O12828">
        <v>223.35</v>
      </c>
      <c r="P12828" s="8">
        <v>42491</v>
      </c>
      <c r="Q12828">
        <v>6392.1591589999998</v>
      </c>
      <c r="R12828">
        <f t="shared" si="200"/>
        <v>2010</v>
      </c>
    </row>
    <row r="12829" spans="1:18" x14ac:dyDescent="0.35">
      <c r="A12829">
        <v>619463</v>
      </c>
      <c r="B12829">
        <v>793973</v>
      </c>
      <c r="C12829">
        <v>25000</v>
      </c>
      <c r="D12829">
        <v>23766.828239999999</v>
      </c>
      <c r="E12829" t="s">
        <v>25</v>
      </c>
      <c r="F12829" t="s">
        <v>197</v>
      </c>
      <c r="G12829" t="s">
        <v>68</v>
      </c>
      <c r="H12829">
        <v>75000</v>
      </c>
      <c r="I12829" t="s">
        <v>147</v>
      </c>
      <c r="J12829" t="s">
        <v>29</v>
      </c>
      <c r="K12829">
        <v>9694</v>
      </c>
      <c r="L12829" s="8">
        <v>40483</v>
      </c>
      <c r="M12829" t="s">
        <v>30</v>
      </c>
      <c r="N12829" s="8">
        <v>41579</v>
      </c>
      <c r="O12829">
        <v>612.79</v>
      </c>
      <c r="P12829" s="8">
        <v>42461</v>
      </c>
      <c r="Q12829">
        <v>11323.1203</v>
      </c>
      <c r="R12829">
        <f t="shared" si="200"/>
        <v>2010</v>
      </c>
    </row>
    <row r="12830" spans="1:18" x14ac:dyDescent="0.35">
      <c r="A12830">
        <v>619807</v>
      </c>
      <c r="B12830">
        <v>794404</v>
      </c>
      <c r="C12830">
        <v>5600</v>
      </c>
      <c r="D12830">
        <v>5600</v>
      </c>
      <c r="E12830" t="s">
        <v>25</v>
      </c>
      <c r="F12830" t="s">
        <v>197</v>
      </c>
      <c r="G12830" t="s">
        <v>28</v>
      </c>
      <c r="H12830">
        <v>33600</v>
      </c>
      <c r="I12830" t="s">
        <v>250</v>
      </c>
      <c r="J12830" t="s">
        <v>39</v>
      </c>
      <c r="K12830">
        <v>6235</v>
      </c>
      <c r="L12830" s="8">
        <v>40483</v>
      </c>
      <c r="M12830" t="s">
        <v>30</v>
      </c>
      <c r="N12830" s="8">
        <v>41609</v>
      </c>
      <c r="O12830">
        <v>202.51</v>
      </c>
      <c r="P12830" s="8">
        <v>41609</v>
      </c>
      <c r="Q12830">
        <v>11200.101479999999</v>
      </c>
      <c r="R12830">
        <f t="shared" si="200"/>
        <v>2010</v>
      </c>
    </row>
    <row r="12831" spans="1:18" x14ac:dyDescent="0.35">
      <c r="A12831">
        <v>619894</v>
      </c>
      <c r="B12831">
        <v>794512</v>
      </c>
      <c r="C12831">
        <v>16300</v>
      </c>
      <c r="D12831">
        <v>16300</v>
      </c>
      <c r="E12831" t="s">
        <v>25</v>
      </c>
      <c r="F12831" t="s">
        <v>197</v>
      </c>
      <c r="G12831" t="s">
        <v>28</v>
      </c>
      <c r="H12831">
        <v>27600</v>
      </c>
      <c r="I12831" t="s">
        <v>153</v>
      </c>
      <c r="J12831" t="s">
        <v>4085</v>
      </c>
      <c r="K12831">
        <v>13733</v>
      </c>
      <c r="L12831" s="8">
        <v>40483</v>
      </c>
      <c r="M12831" t="s">
        <v>30</v>
      </c>
      <c r="N12831" s="8">
        <v>41609</v>
      </c>
      <c r="O12831">
        <v>542.02</v>
      </c>
      <c r="P12831" s="8">
        <v>41730</v>
      </c>
      <c r="Q12831">
        <v>3679.4132890000001</v>
      </c>
      <c r="R12831">
        <f t="shared" si="200"/>
        <v>2010</v>
      </c>
    </row>
    <row r="12832" spans="1:18" x14ac:dyDescent="0.35">
      <c r="A12832">
        <v>620369</v>
      </c>
      <c r="B12832">
        <v>795126</v>
      </c>
      <c r="C12832">
        <v>1600</v>
      </c>
      <c r="D12832">
        <v>1600</v>
      </c>
      <c r="E12832" t="s">
        <v>25</v>
      </c>
      <c r="F12832" t="s">
        <v>197</v>
      </c>
      <c r="G12832" t="s">
        <v>28</v>
      </c>
      <c r="H12832">
        <v>26400</v>
      </c>
      <c r="I12832" t="s">
        <v>36</v>
      </c>
      <c r="J12832" t="s">
        <v>39</v>
      </c>
      <c r="K12832">
        <v>1111</v>
      </c>
      <c r="L12832" s="8">
        <v>40483</v>
      </c>
      <c r="M12832" t="s">
        <v>30</v>
      </c>
      <c r="N12832" s="8">
        <v>42339</v>
      </c>
      <c r="O12832">
        <v>26.55</v>
      </c>
      <c r="P12832" s="8">
        <v>42339</v>
      </c>
      <c r="Q12832">
        <v>7294.9341709999999</v>
      </c>
      <c r="R12832">
        <f t="shared" si="200"/>
        <v>2010</v>
      </c>
    </row>
    <row r="12833" spans="1:18" x14ac:dyDescent="0.35">
      <c r="A12833">
        <v>620433</v>
      </c>
      <c r="B12833">
        <v>795204</v>
      </c>
      <c r="C12833">
        <v>3600</v>
      </c>
      <c r="D12833">
        <v>3475</v>
      </c>
      <c r="E12833" t="s">
        <v>25</v>
      </c>
      <c r="F12833" t="s">
        <v>197</v>
      </c>
      <c r="G12833" t="s">
        <v>28</v>
      </c>
      <c r="H12833">
        <v>20000</v>
      </c>
      <c r="I12833" t="s">
        <v>243</v>
      </c>
      <c r="J12833" t="s">
        <v>29</v>
      </c>
      <c r="K12833">
        <v>2290</v>
      </c>
      <c r="L12833" s="8">
        <v>40483</v>
      </c>
      <c r="M12833" t="s">
        <v>30</v>
      </c>
      <c r="N12833" s="8">
        <v>41061</v>
      </c>
      <c r="O12833">
        <v>1148.69</v>
      </c>
      <c r="P12833" s="8">
        <v>41518</v>
      </c>
      <c r="Q12833">
        <v>15527.500019999999</v>
      </c>
      <c r="R12833">
        <f t="shared" si="200"/>
        <v>2010</v>
      </c>
    </row>
    <row r="12834" spans="1:18" x14ac:dyDescent="0.35">
      <c r="A12834">
        <v>620490</v>
      </c>
      <c r="B12834">
        <v>795271</v>
      </c>
      <c r="C12834">
        <v>15500</v>
      </c>
      <c r="D12834">
        <v>15425</v>
      </c>
      <c r="E12834" t="s">
        <v>25</v>
      </c>
      <c r="F12834" t="s">
        <v>197</v>
      </c>
      <c r="G12834" t="s">
        <v>68</v>
      </c>
      <c r="H12834">
        <v>168000</v>
      </c>
      <c r="I12834" t="s">
        <v>147</v>
      </c>
      <c r="J12834" t="s">
        <v>29</v>
      </c>
      <c r="K12834">
        <v>2363</v>
      </c>
      <c r="L12834" s="8">
        <v>40513</v>
      </c>
      <c r="M12834" t="s">
        <v>30</v>
      </c>
      <c r="N12834" s="8">
        <v>41153</v>
      </c>
      <c r="O12834">
        <v>7521.48</v>
      </c>
      <c r="P12834" s="8">
        <v>41153</v>
      </c>
      <c r="Q12834">
        <v>10644.9607</v>
      </c>
      <c r="R12834">
        <f t="shared" si="200"/>
        <v>2010</v>
      </c>
    </row>
    <row r="12835" spans="1:18" x14ac:dyDescent="0.35">
      <c r="A12835">
        <v>620899</v>
      </c>
      <c r="B12835">
        <v>795772</v>
      </c>
      <c r="C12835">
        <v>3600</v>
      </c>
      <c r="D12835">
        <v>3600</v>
      </c>
      <c r="E12835" t="s">
        <v>25</v>
      </c>
      <c r="F12835" t="s">
        <v>197</v>
      </c>
      <c r="G12835" t="s">
        <v>28</v>
      </c>
      <c r="H12835">
        <v>53000</v>
      </c>
      <c r="I12835" t="s">
        <v>91</v>
      </c>
      <c r="J12835" t="s">
        <v>39</v>
      </c>
      <c r="K12835">
        <v>3356</v>
      </c>
      <c r="L12835" s="8">
        <v>40483</v>
      </c>
      <c r="M12835" t="s">
        <v>30</v>
      </c>
      <c r="N12835" s="8">
        <v>41579</v>
      </c>
      <c r="O12835">
        <v>119.15</v>
      </c>
      <c r="P12835" s="8">
        <v>41579</v>
      </c>
      <c r="Q12835">
        <v>19600.129260000002</v>
      </c>
      <c r="R12835">
        <f t="shared" si="200"/>
        <v>2010</v>
      </c>
    </row>
    <row r="12836" spans="1:18" x14ac:dyDescent="0.35">
      <c r="A12836">
        <v>621238</v>
      </c>
      <c r="B12836">
        <v>796191</v>
      </c>
      <c r="C12836">
        <v>10000</v>
      </c>
      <c r="D12836">
        <v>2750.0013170000002</v>
      </c>
      <c r="E12836" t="s">
        <v>25</v>
      </c>
      <c r="F12836" t="s">
        <v>197</v>
      </c>
      <c r="G12836" t="s">
        <v>28</v>
      </c>
      <c r="H12836">
        <v>50400</v>
      </c>
      <c r="I12836" t="s">
        <v>44</v>
      </c>
      <c r="J12836" t="s">
        <v>39</v>
      </c>
      <c r="K12836">
        <v>5731</v>
      </c>
      <c r="L12836" s="8">
        <v>40483</v>
      </c>
      <c r="M12836" t="s">
        <v>80</v>
      </c>
      <c r="N12836" s="8">
        <v>41153</v>
      </c>
      <c r="O12836">
        <v>50.33</v>
      </c>
      <c r="P12836" s="8">
        <v>41306</v>
      </c>
      <c r="Q12836">
        <v>6871.12</v>
      </c>
      <c r="R12836">
        <f t="shared" si="200"/>
        <v>2010</v>
      </c>
    </row>
    <row r="12837" spans="1:18" x14ac:dyDescent="0.35">
      <c r="A12837">
        <v>622296</v>
      </c>
      <c r="B12837">
        <v>797543</v>
      </c>
      <c r="C12837">
        <v>18000</v>
      </c>
      <c r="D12837">
        <v>12725</v>
      </c>
      <c r="E12837" t="s">
        <v>25</v>
      </c>
      <c r="F12837" t="s">
        <v>197</v>
      </c>
      <c r="G12837" t="s">
        <v>28</v>
      </c>
      <c r="H12837">
        <v>39996</v>
      </c>
      <c r="I12837" t="s">
        <v>173</v>
      </c>
      <c r="J12837" t="s">
        <v>39</v>
      </c>
      <c r="K12837">
        <v>5883</v>
      </c>
      <c r="L12837" s="8">
        <v>40513</v>
      </c>
      <c r="M12837" t="s">
        <v>30</v>
      </c>
      <c r="N12837" s="8">
        <v>41609</v>
      </c>
      <c r="O12837">
        <v>485.95</v>
      </c>
      <c r="P12837" s="8">
        <v>41640</v>
      </c>
      <c r="Q12837">
        <v>9797.7779819999996</v>
      </c>
      <c r="R12837">
        <f t="shared" si="200"/>
        <v>2010</v>
      </c>
    </row>
    <row r="12838" spans="1:18" x14ac:dyDescent="0.35">
      <c r="A12838">
        <v>622395</v>
      </c>
      <c r="B12838">
        <v>797673</v>
      </c>
      <c r="C12838">
        <v>20500</v>
      </c>
      <c r="D12838">
        <v>14525</v>
      </c>
      <c r="E12838" t="s">
        <v>25</v>
      </c>
      <c r="F12838" t="s">
        <v>197</v>
      </c>
      <c r="G12838" t="s">
        <v>68</v>
      </c>
      <c r="H12838">
        <v>45288</v>
      </c>
      <c r="I12838" t="s">
        <v>510</v>
      </c>
      <c r="J12838" t="s">
        <v>29</v>
      </c>
      <c r="K12838">
        <v>25948</v>
      </c>
      <c r="L12838" s="8">
        <v>40513</v>
      </c>
      <c r="M12838" t="s">
        <v>30</v>
      </c>
      <c r="N12838" s="8">
        <v>40909</v>
      </c>
      <c r="O12838">
        <v>10625.52</v>
      </c>
      <c r="P12838" s="8">
        <v>40909</v>
      </c>
      <c r="Q12838">
        <v>6698.2139459999999</v>
      </c>
      <c r="R12838">
        <f t="shared" si="200"/>
        <v>2010</v>
      </c>
    </row>
    <row r="12839" spans="1:18" x14ac:dyDescent="0.35">
      <c r="A12839">
        <v>622822</v>
      </c>
      <c r="B12839">
        <v>798206</v>
      </c>
      <c r="C12839">
        <v>2000</v>
      </c>
      <c r="D12839">
        <v>1975</v>
      </c>
      <c r="E12839" t="s">
        <v>25</v>
      </c>
      <c r="F12839" t="s">
        <v>197</v>
      </c>
      <c r="G12839" t="s">
        <v>28</v>
      </c>
      <c r="H12839">
        <v>42000</v>
      </c>
      <c r="I12839" t="s">
        <v>53</v>
      </c>
      <c r="J12839" t="s">
        <v>4085</v>
      </c>
      <c r="K12839">
        <v>8051</v>
      </c>
      <c r="L12839" s="8">
        <v>40513</v>
      </c>
      <c r="M12839" t="s">
        <v>30</v>
      </c>
      <c r="N12839" s="8">
        <v>41609</v>
      </c>
      <c r="O12839">
        <v>27.46</v>
      </c>
      <c r="P12839" s="8">
        <v>41609</v>
      </c>
      <c r="Q12839">
        <v>7953.4837289999996</v>
      </c>
      <c r="R12839">
        <f t="shared" si="200"/>
        <v>2010</v>
      </c>
    </row>
    <row r="12840" spans="1:18" x14ac:dyDescent="0.35">
      <c r="A12840">
        <v>623243</v>
      </c>
      <c r="B12840">
        <v>798749</v>
      </c>
      <c r="C12840">
        <v>10000</v>
      </c>
      <c r="D12840">
        <v>9950</v>
      </c>
      <c r="E12840" t="s">
        <v>25</v>
      </c>
      <c r="F12840" t="s">
        <v>197</v>
      </c>
      <c r="G12840" t="s">
        <v>28</v>
      </c>
      <c r="H12840">
        <v>30000</v>
      </c>
      <c r="I12840" t="s">
        <v>173</v>
      </c>
      <c r="J12840" t="s">
        <v>39</v>
      </c>
      <c r="K12840">
        <v>7608</v>
      </c>
      <c r="L12840" s="8">
        <v>40513</v>
      </c>
      <c r="M12840" t="s">
        <v>30</v>
      </c>
      <c r="N12840" s="8">
        <v>41030</v>
      </c>
      <c r="O12840">
        <v>3151.9</v>
      </c>
      <c r="P12840" s="8">
        <v>41579</v>
      </c>
      <c r="Q12840">
        <v>13514.124449999999</v>
      </c>
      <c r="R12840">
        <f t="shared" si="200"/>
        <v>2010</v>
      </c>
    </row>
    <row r="12841" spans="1:18" x14ac:dyDescent="0.35">
      <c r="A12841">
        <v>623490</v>
      </c>
      <c r="B12841">
        <v>799063</v>
      </c>
      <c r="C12841">
        <v>10000</v>
      </c>
      <c r="D12841">
        <v>10000</v>
      </c>
      <c r="E12841" t="s">
        <v>25</v>
      </c>
      <c r="F12841" t="s">
        <v>197</v>
      </c>
      <c r="G12841" t="s">
        <v>28</v>
      </c>
      <c r="H12841">
        <v>57996</v>
      </c>
      <c r="I12841" t="s">
        <v>91</v>
      </c>
      <c r="J12841" t="s">
        <v>39</v>
      </c>
      <c r="K12841">
        <v>8632</v>
      </c>
      <c r="L12841" s="8">
        <v>40513</v>
      </c>
      <c r="M12841" t="s">
        <v>30</v>
      </c>
      <c r="N12841" s="8">
        <v>41334</v>
      </c>
      <c r="O12841">
        <v>3114.55</v>
      </c>
      <c r="P12841" s="8">
        <v>42278</v>
      </c>
      <c r="Q12841">
        <v>11681.198640000001</v>
      </c>
      <c r="R12841">
        <f t="shared" si="200"/>
        <v>2010</v>
      </c>
    </row>
    <row r="12842" spans="1:18" x14ac:dyDescent="0.35">
      <c r="A12842">
        <v>623674</v>
      </c>
      <c r="B12842">
        <v>799272</v>
      </c>
      <c r="C12842">
        <v>10000</v>
      </c>
      <c r="D12842">
        <v>9950</v>
      </c>
      <c r="E12842" t="s">
        <v>25</v>
      </c>
      <c r="F12842" t="s">
        <v>197</v>
      </c>
      <c r="G12842" t="s">
        <v>28</v>
      </c>
      <c r="H12842">
        <v>50000</v>
      </c>
      <c r="I12842" t="s">
        <v>91</v>
      </c>
      <c r="J12842" t="s">
        <v>39</v>
      </c>
      <c r="K12842">
        <v>12123</v>
      </c>
      <c r="L12842" s="8">
        <v>40513</v>
      </c>
      <c r="M12842" t="s">
        <v>30</v>
      </c>
      <c r="N12842" s="8">
        <v>41609</v>
      </c>
      <c r="O12842">
        <v>355.67</v>
      </c>
      <c r="P12842" s="8">
        <v>41609</v>
      </c>
      <c r="Q12842">
        <v>2507.1</v>
      </c>
      <c r="R12842">
        <f t="shared" si="200"/>
        <v>2010</v>
      </c>
    </row>
    <row r="12843" spans="1:18" x14ac:dyDescent="0.35">
      <c r="A12843">
        <v>623743</v>
      </c>
      <c r="B12843">
        <v>799359</v>
      </c>
      <c r="C12843">
        <v>4200</v>
      </c>
      <c r="D12843">
        <v>4175</v>
      </c>
      <c r="E12843" t="s">
        <v>25</v>
      </c>
      <c r="F12843" t="s">
        <v>197</v>
      </c>
      <c r="G12843" t="s">
        <v>68</v>
      </c>
      <c r="H12843">
        <v>38000</v>
      </c>
      <c r="I12843" t="s">
        <v>1235</v>
      </c>
      <c r="J12843" t="s">
        <v>39</v>
      </c>
      <c r="K12843">
        <v>3928</v>
      </c>
      <c r="L12843" s="8">
        <v>40513</v>
      </c>
      <c r="M12843" t="s">
        <v>30</v>
      </c>
      <c r="N12843" s="8">
        <v>41609</v>
      </c>
      <c r="O12843">
        <v>149.34</v>
      </c>
      <c r="P12843" s="8">
        <v>41640</v>
      </c>
      <c r="Q12843">
        <v>11067.99798</v>
      </c>
      <c r="R12843">
        <f t="shared" si="200"/>
        <v>2010</v>
      </c>
    </row>
    <row r="12844" spans="1:18" x14ac:dyDescent="0.35">
      <c r="A12844">
        <v>623786</v>
      </c>
      <c r="B12844">
        <v>799415</v>
      </c>
      <c r="C12844">
        <v>5000</v>
      </c>
      <c r="D12844">
        <v>5000</v>
      </c>
      <c r="E12844" t="s">
        <v>25</v>
      </c>
      <c r="F12844" t="s">
        <v>197</v>
      </c>
      <c r="G12844" t="s">
        <v>28</v>
      </c>
      <c r="H12844">
        <v>48000</v>
      </c>
      <c r="I12844" t="s">
        <v>196</v>
      </c>
      <c r="J12844" t="s">
        <v>39</v>
      </c>
      <c r="K12844">
        <v>2</v>
      </c>
      <c r="L12844" s="8">
        <v>40513</v>
      </c>
      <c r="M12844" t="s">
        <v>30</v>
      </c>
      <c r="N12844" s="8">
        <v>41609</v>
      </c>
      <c r="O12844">
        <v>169.39</v>
      </c>
      <c r="P12844" s="8">
        <v>42186</v>
      </c>
      <c r="Q12844">
        <v>1815.17</v>
      </c>
      <c r="R12844">
        <f t="shared" si="200"/>
        <v>2010</v>
      </c>
    </row>
    <row r="12845" spans="1:18" x14ac:dyDescent="0.35">
      <c r="A12845">
        <v>624243</v>
      </c>
      <c r="B12845">
        <v>800003</v>
      </c>
      <c r="C12845">
        <v>12000</v>
      </c>
      <c r="D12845">
        <v>11975</v>
      </c>
      <c r="E12845" t="s">
        <v>25</v>
      </c>
      <c r="F12845" t="s">
        <v>197</v>
      </c>
      <c r="G12845" t="s">
        <v>49</v>
      </c>
      <c r="H12845">
        <v>60000</v>
      </c>
      <c r="I12845" t="s">
        <v>53</v>
      </c>
      <c r="J12845" t="s">
        <v>29</v>
      </c>
      <c r="K12845">
        <v>72334</v>
      </c>
      <c r="L12845" s="8">
        <v>40544</v>
      </c>
      <c r="M12845" t="s">
        <v>30</v>
      </c>
      <c r="N12845" s="8">
        <v>42370</v>
      </c>
      <c r="O12845">
        <v>254.54</v>
      </c>
      <c r="P12845" s="8">
        <v>42370</v>
      </c>
      <c r="Q12845">
        <v>20878.97</v>
      </c>
      <c r="R12845">
        <f t="shared" si="200"/>
        <v>2011</v>
      </c>
    </row>
    <row r="12846" spans="1:18" x14ac:dyDescent="0.35">
      <c r="A12846">
        <v>624413</v>
      </c>
      <c r="B12846">
        <v>800199</v>
      </c>
      <c r="C12846">
        <v>2600</v>
      </c>
      <c r="D12846">
        <v>2100</v>
      </c>
      <c r="E12846" t="s">
        <v>25</v>
      </c>
      <c r="F12846" t="s">
        <v>197</v>
      </c>
      <c r="G12846" t="s">
        <v>28</v>
      </c>
      <c r="H12846">
        <v>37000</v>
      </c>
      <c r="I12846" t="s">
        <v>510</v>
      </c>
      <c r="J12846" t="s">
        <v>4085</v>
      </c>
      <c r="K12846">
        <v>2214</v>
      </c>
      <c r="L12846" s="8">
        <v>40513</v>
      </c>
      <c r="M12846" t="s">
        <v>30</v>
      </c>
      <c r="N12846" s="8">
        <v>41244</v>
      </c>
      <c r="O12846">
        <v>1112.5</v>
      </c>
      <c r="P12846" s="8">
        <v>42064</v>
      </c>
      <c r="Q12846">
        <v>15991.5211</v>
      </c>
      <c r="R12846">
        <f t="shared" si="200"/>
        <v>2010</v>
      </c>
    </row>
    <row r="12847" spans="1:18" x14ac:dyDescent="0.35">
      <c r="A12847">
        <v>624703</v>
      </c>
      <c r="B12847">
        <v>800581</v>
      </c>
      <c r="C12847">
        <v>6000</v>
      </c>
      <c r="D12847">
        <v>5975</v>
      </c>
      <c r="E12847" t="s">
        <v>25</v>
      </c>
      <c r="F12847" t="s">
        <v>197</v>
      </c>
      <c r="G12847" t="s">
        <v>68</v>
      </c>
      <c r="H12847">
        <v>90000</v>
      </c>
      <c r="I12847" t="s">
        <v>230</v>
      </c>
      <c r="J12847" t="s">
        <v>39</v>
      </c>
      <c r="K12847">
        <v>22480</v>
      </c>
      <c r="L12847" s="8">
        <v>40513</v>
      </c>
      <c r="M12847" t="s">
        <v>30</v>
      </c>
      <c r="N12847" s="8">
        <v>41609</v>
      </c>
      <c r="O12847">
        <v>220.95</v>
      </c>
      <c r="P12847" s="8">
        <v>42491</v>
      </c>
      <c r="Q12847">
        <v>3153.396381</v>
      </c>
      <c r="R12847">
        <f t="shared" si="200"/>
        <v>2010</v>
      </c>
    </row>
    <row r="12848" spans="1:18" x14ac:dyDescent="0.35">
      <c r="A12848">
        <v>624713</v>
      </c>
      <c r="B12848">
        <v>800592</v>
      </c>
      <c r="C12848">
        <v>5000</v>
      </c>
      <c r="D12848">
        <v>4932.5074100000002</v>
      </c>
      <c r="E12848" t="s">
        <v>25</v>
      </c>
      <c r="F12848" t="s">
        <v>197</v>
      </c>
      <c r="G12848" t="s">
        <v>28</v>
      </c>
      <c r="H12848">
        <v>28800</v>
      </c>
      <c r="I12848" t="s">
        <v>36</v>
      </c>
      <c r="J12848" t="s">
        <v>29</v>
      </c>
      <c r="K12848">
        <v>1170</v>
      </c>
      <c r="L12848" s="8">
        <v>40513</v>
      </c>
      <c r="M12848" t="s">
        <v>30</v>
      </c>
      <c r="N12848" s="8">
        <v>41306</v>
      </c>
      <c r="O12848">
        <v>2107.71</v>
      </c>
      <c r="P12848" s="8">
        <v>42491</v>
      </c>
      <c r="Q12848">
        <v>2473.9939100000001</v>
      </c>
      <c r="R12848">
        <f t="shared" si="200"/>
        <v>2010</v>
      </c>
    </row>
    <row r="12849" spans="1:18" x14ac:dyDescent="0.35">
      <c r="A12849">
        <v>624844</v>
      </c>
      <c r="B12849">
        <v>800802</v>
      </c>
      <c r="C12849">
        <v>3000</v>
      </c>
      <c r="D12849">
        <v>3000</v>
      </c>
      <c r="E12849" t="s">
        <v>25</v>
      </c>
      <c r="F12849" t="s">
        <v>197</v>
      </c>
      <c r="G12849" t="s">
        <v>28</v>
      </c>
      <c r="H12849">
        <v>44000</v>
      </c>
      <c r="I12849" t="s">
        <v>44</v>
      </c>
      <c r="J12849" t="s">
        <v>29</v>
      </c>
      <c r="K12849">
        <v>1306</v>
      </c>
      <c r="L12849" s="8">
        <v>40513</v>
      </c>
      <c r="M12849" t="s">
        <v>30</v>
      </c>
      <c r="N12849" s="8">
        <v>41609</v>
      </c>
      <c r="O12849">
        <v>109.39</v>
      </c>
      <c r="P12849" s="8">
        <v>42461</v>
      </c>
      <c r="Q12849">
        <v>12514.41453</v>
      </c>
      <c r="R12849">
        <f t="shared" si="200"/>
        <v>2010</v>
      </c>
    </row>
    <row r="12850" spans="1:18" x14ac:dyDescent="0.35">
      <c r="A12850">
        <v>624873</v>
      </c>
      <c r="B12850">
        <v>800841</v>
      </c>
      <c r="C12850">
        <v>15000</v>
      </c>
      <c r="D12850">
        <v>10975</v>
      </c>
      <c r="E12850" t="s">
        <v>25</v>
      </c>
      <c r="F12850" t="s">
        <v>197</v>
      </c>
      <c r="G12850" t="s">
        <v>68</v>
      </c>
      <c r="H12850">
        <v>60000</v>
      </c>
      <c r="I12850" t="s">
        <v>97</v>
      </c>
      <c r="J12850" t="s">
        <v>29</v>
      </c>
      <c r="K12850">
        <v>1800</v>
      </c>
      <c r="L12850" s="8">
        <v>40513</v>
      </c>
      <c r="M12850" t="s">
        <v>30</v>
      </c>
      <c r="N12850" s="8">
        <v>42248</v>
      </c>
      <c r="O12850">
        <v>930.69</v>
      </c>
      <c r="P12850" s="8">
        <v>42491</v>
      </c>
      <c r="Q12850">
        <v>20395.306479999999</v>
      </c>
      <c r="R12850">
        <f t="shared" si="200"/>
        <v>2010</v>
      </c>
    </row>
    <row r="12851" spans="1:18" x14ac:dyDescent="0.35">
      <c r="A12851">
        <v>624911</v>
      </c>
      <c r="B12851">
        <v>800884</v>
      </c>
      <c r="C12851">
        <v>6300</v>
      </c>
      <c r="D12851">
        <v>6300</v>
      </c>
      <c r="E12851" t="s">
        <v>25</v>
      </c>
      <c r="F12851" t="s">
        <v>197</v>
      </c>
      <c r="G12851" t="s">
        <v>28</v>
      </c>
      <c r="H12851">
        <v>36000</v>
      </c>
      <c r="I12851" t="s">
        <v>173</v>
      </c>
      <c r="J12851" t="s">
        <v>39</v>
      </c>
      <c r="K12851">
        <v>5176</v>
      </c>
      <c r="L12851" s="8">
        <v>40513</v>
      </c>
      <c r="M12851" t="s">
        <v>30</v>
      </c>
      <c r="N12851" s="8">
        <v>42339</v>
      </c>
      <c r="O12851">
        <v>131.04</v>
      </c>
      <c r="P12851" s="8">
        <v>42491</v>
      </c>
      <c r="Q12851">
        <v>13368.70984</v>
      </c>
      <c r="R12851">
        <f t="shared" si="200"/>
        <v>2010</v>
      </c>
    </row>
    <row r="12852" spans="1:18" x14ac:dyDescent="0.35">
      <c r="A12852">
        <v>625115</v>
      </c>
      <c r="B12852">
        <v>801140</v>
      </c>
      <c r="C12852">
        <v>9750</v>
      </c>
      <c r="D12852">
        <v>9575</v>
      </c>
      <c r="E12852" t="s">
        <v>25</v>
      </c>
      <c r="F12852" t="s">
        <v>197</v>
      </c>
      <c r="G12852" t="s">
        <v>28</v>
      </c>
      <c r="H12852">
        <v>30000</v>
      </c>
      <c r="I12852" t="s">
        <v>36</v>
      </c>
      <c r="J12852" t="s">
        <v>29</v>
      </c>
      <c r="K12852">
        <v>1573</v>
      </c>
      <c r="L12852" s="8">
        <v>40513</v>
      </c>
      <c r="M12852" t="s">
        <v>30</v>
      </c>
      <c r="N12852" s="8">
        <v>40603</v>
      </c>
      <c r="O12852">
        <v>9568.57</v>
      </c>
      <c r="P12852" s="8">
        <v>40603</v>
      </c>
      <c r="Q12852">
        <v>13526.58383</v>
      </c>
      <c r="R12852">
        <f t="shared" si="200"/>
        <v>2010</v>
      </c>
    </row>
    <row r="12853" spans="1:18" x14ac:dyDescent="0.35">
      <c r="A12853">
        <v>625975</v>
      </c>
      <c r="B12853">
        <v>802159</v>
      </c>
      <c r="C12853">
        <v>6000</v>
      </c>
      <c r="D12853">
        <v>6000</v>
      </c>
      <c r="E12853" t="s">
        <v>25</v>
      </c>
      <c r="F12853" t="s">
        <v>197</v>
      </c>
      <c r="G12853" t="s">
        <v>28</v>
      </c>
      <c r="H12853">
        <v>36000</v>
      </c>
      <c r="I12853" t="s">
        <v>36</v>
      </c>
      <c r="J12853" t="s">
        <v>39</v>
      </c>
      <c r="K12853">
        <v>10624</v>
      </c>
      <c r="L12853" s="8">
        <v>40513</v>
      </c>
      <c r="M12853" t="s">
        <v>30</v>
      </c>
      <c r="N12853" s="8">
        <v>41306</v>
      </c>
      <c r="O12853">
        <v>2045.14</v>
      </c>
      <c r="P12853" s="8">
        <v>42491</v>
      </c>
      <c r="Q12853">
        <v>10512.98481</v>
      </c>
      <c r="R12853">
        <f t="shared" si="200"/>
        <v>2010</v>
      </c>
    </row>
    <row r="12854" spans="1:18" x14ac:dyDescent="0.35">
      <c r="A12854">
        <v>626149</v>
      </c>
      <c r="B12854">
        <v>802369</v>
      </c>
      <c r="C12854">
        <v>5000</v>
      </c>
      <c r="D12854">
        <v>4500</v>
      </c>
      <c r="E12854" t="s">
        <v>25</v>
      </c>
      <c r="F12854" t="s">
        <v>197</v>
      </c>
      <c r="G12854" t="s">
        <v>68</v>
      </c>
      <c r="H12854">
        <v>38400</v>
      </c>
      <c r="I12854" t="s">
        <v>178</v>
      </c>
      <c r="J12854" t="s">
        <v>39</v>
      </c>
      <c r="K12854">
        <v>0</v>
      </c>
      <c r="L12854" s="8">
        <v>40513</v>
      </c>
      <c r="M12854" t="s">
        <v>30</v>
      </c>
      <c r="N12854" s="8">
        <v>41640</v>
      </c>
      <c r="O12854">
        <v>171.89</v>
      </c>
      <c r="P12854" s="8">
        <v>41640</v>
      </c>
      <c r="Q12854">
        <v>2443.6853329999999</v>
      </c>
      <c r="R12854">
        <f t="shared" si="200"/>
        <v>2010</v>
      </c>
    </row>
    <row r="12855" spans="1:18" x14ac:dyDescent="0.35">
      <c r="A12855">
        <v>626254</v>
      </c>
      <c r="B12855">
        <v>802540</v>
      </c>
      <c r="C12855">
        <v>10000</v>
      </c>
      <c r="D12855">
        <v>10000</v>
      </c>
      <c r="E12855" t="s">
        <v>25</v>
      </c>
      <c r="F12855" t="s">
        <v>197</v>
      </c>
      <c r="G12855" t="s">
        <v>68</v>
      </c>
      <c r="H12855">
        <v>115000</v>
      </c>
      <c r="I12855" t="s">
        <v>36</v>
      </c>
      <c r="J12855" t="s">
        <v>39</v>
      </c>
      <c r="K12855">
        <v>2125</v>
      </c>
      <c r="L12855" s="8">
        <v>40664</v>
      </c>
      <c r="M12855" t="s">
        <v>30</v>
      </c>
      <c r="N12855" s="8">
        <v>41426</v>
      </c>
      <c r="O12855">
        <v>285.51</v>
      </c>
      <c r="P12855" s="8">
        <v>41426</v>
      </c>
      <c r="Q12855">
        <v>2467.1</v>
      </c>
      <c r="R12855">
        <f t="shared" si="200"/>
        <v>2011</v>
      </c>
    </row>
    <row r="12856" spans="1:18" x14ac:dyDescent="0.35">
      <c r="A12856">
        <v>627169</v>
      </c>
      <c r="B12856">
        <v>803653</v>
      </c>
      <c r="C12856">
        <v>3000</v>
      </c>
      <c r="D12856">
        <v>3000</v>
      </c>
      <c r="E12856" t="s">
        <v>25</v>
      </c>
      <c r="F12856" t="s">
        <v>197</v>
      </c>
      <c r="G12856" t="s">
        <v>28</v>
      </c>
      <c r="H12856">
        <v>97000</v>
      </c>
      <c r="I12856" t="s">
        <v>36</v>
      </c>
      <c r="J12856" t="s">
        <v>4085</v>
      </c>
      <c r="K12856">
        <v>37878</v>
      </c>
      <c r="L12856" s="8">
        <v>40513</v>
      </c>
      <c r="M12856" t="s">
        <v>30</v>
      </c>
      <c r="N12856" s="8">
        <v>41609</v>
      </c>
      <c r="O12856">
        <v>105.62</v>
      </c>
      <c r="P12856" s="8">
        <v>41609</v>
      </c>
      <c r="Q12856">
        <v>2736.143415</v>
      </c>
      <c r="R12856">
        <f t="shared" si="200"/>
        <v>2010</v>
      </c>
    </row>
    <row r="12857" spans="1:18" x14ac:dyDescent="0.35">
      <c r="A12857">
        <v>627462</v>
      </c>
      <c r="B12857">
        <v>804059</v>
      </c>
      <c r="C12857">
        <v>16000</v>
      </c>
      <c r="D12857">
        <v>12711.330599999999</v>
      </c>
      <c r="E12857" t="s">
        <v>25</v>
      </c>
      <c r="F12857" t="s">
        <v>197</v>
      </c>
      <c r="G12857" t="s">
        <v>28</v>
      </c>
      <c r="H12857">
        <v>71004</v>
      </c>
      <c r="I12857" t="s">
        <v>36</v>
      </c>
      <c r="J12857" t="s">
        <v>29</v>
      </c>
      <c r="K12857">
        <v>3794</v>
      </c>
      <c r="L12857" s="8">
        <v>40513</v>
      </c>
      <c r="M12857" t="s">
        <v>30</v>
      </c>
      <c r="N12857" s="8">
        <v>41609</v>
      </c>
      <c r="O12857">
        <v>490.4</v>
      </c>
      <c r="P12857" s="8">
        <v>41640</v>
      </c>
      <c r="Q12857">
        <v>4852.510792</v>
      </c>
      <c r="R12857">
        <f t="shared" si="200"/>
        <v>2010</v>
      </c>
    </row>
    <row r="12858" spans="1:18" x14ac:dyDescent="0.35">
      <c r="A12858">
        <v>627582</v>
      </c>
      <c r="B12858">
        <v>804210</v>
      </c>
      <c r="C12858">
        <v>10750</v>
      </c>
      <c r="D12858">
        <v>10750</v>
      </c>
      <c r="E12858" t="s">
        <v>25</v>
      </c>
      <c r="F12858" t="s">
        <v>197</v>
      </c>
      <c r="G12858" t="s">
        <v>68</v>
      </c>
      <c r="H12858">
        <v>82000</v>
      </c>
      <c r="I12858" t="s">
        <v>36</v>
      </c>
      <c r="J12858" t="s">
        <v>29</v>
      </c>
      <c r="K12858">
        <v>67685</v>
      </c>
      <c r="L12858" s="8">
        <v>40513</v>
      </c>
      <c r="M12858" t="s">
        <v>30</v>
      </c>
      <c r="N12858" s="8">
        <v>41153</v>
      </c>
      <c r="O12858">
        <v>5213.68</v>
      </c>
      <c r="P12858" s="8">
        <v>41183</v>
      </c>
      <c r="Q12858">
        <v>4286.2058319999996</v>
      </c>
      <c r="R12858">
        <f t="shared" si="200"/>
        <v>2010</v>
      </c>
    </row>
    <row r="12859" spans="1:18" x14ac:dyDescent="0.35">
      <c r="A12859">
        <v>628170</v>
      </c>
      <c r="B12859">
        <v>804957</v>
      </c>
      <c r="C12859">
        <v>5000</v>
      </c>
      <c r="D12859">
        <v>4500</v>
      </c>
      <c r="E12859" t="s">
        <v>25</v>
      </c>
      <c r="F12859" t="s">
        <v>197</v>
      </c>
      <c r="G12859" t="s">
        <v>28</v>
      </c>
      <c r="H12859">
        <v>39000</v>
      </c>
      <c r="I12859" t="s">
        <v>1512</v>
      </c>
      <c r="J12859" t="s">
        <v>4085</v>
      </c>
      <c r="K12859">
        <v>5628</v>
      </c>
      <c r="L12859" s="8">
        <v>40513</v>
      </c>
      <c r="M12859" t="s">
        <v>30</v>
      </c>
      <c r="N12859" s="8">
        <v>41609</v>
      </c>
      <c r="O12859">
        <v>179.14</v>
      </c>
      <c r="P12859" s="8">
        <v>42461</v>
      </c>
      <c r="Q12859">
        <v>4172.4605609999999</v>
      </c>
      <c r="R12859">
        <f t="shared" si="200"/>
        <v>2010</v>
      </c>
    </row>
    <row r="12860" spans="1:18" x14ac:dyDescent="0.35">
      <c r="A12860">
        <v>628955</v>
      </c>
      <c r="B12860">
        <v>805864</v>
      </c>
      <c r="C12860">
        <v>3600</v>
      </c>
      <c r="D12860">
        <v>3600</v>
      </c>
      <c r="E12860" t="s">
        <v>25</v>
      </c>
      <c r="F12860" t="s">
        <v>197</v>
      </c>
      <c r="G12860" t="s">
        <v>68</v>
      </c>
      <c r="H12860">
        <v>62000</v>
      </c>
      <c r="I12860" t="s">
        <v>44</v>
      </c>
      <c r="J12860" t="s">
        <v>39</v>
      </c>
      <c r="K12860">
        <v>2824</v>
      </c>
      <c r="L12860" s="8">
        <v>40513</v>
      </c>
      <c r="M12860" t="s">
        <v>30</v>
      </c>
      <c r="N12860" s="8">
        <v>40787</v>
      </c>
      <c r="O12860">
        <v>3237</v>
      </c>
      <c r="P12860" s="8">
        <v>40756</v>
      </c>
      <c r="Q12860">
        <v>10071.283649999999</v>
      </c>
      <c r="R12860">
        <f t="shared" si="200"/>
        <v>2010</v>
      </c>
    </row>
    <row r="12861" spans="1:18" x14ac:dyDescent="0.35">
      <c r="A12861">
        <v>629039</v>
      </c>
      <c r="B12861">
        <v>805968</v>
      </c>
      <c r="C12861">
        <v>5000</v>
      </c>
      <c r="D12861">
        <v>5000</v>
      </c>
      <c r="E12861" t="s">
        <v>25</v>
      </c>
      <c r="F12861" t="s">
        <v>197</v>
      </c>
      <c r="G12861" t="s">
        <v>28</v>
      </c>
      <c r="H12861">
        <v>50000</v>
      </c>
      <c r="I12861" t="s">
        <v>36</v>
      </c>
      <c r="J12861" t="s">
        <v>29</v>
      </c>
      <c r="K12861">
        <v>1808</v>
      </c>
      <c r="L12861" s="8">
        <v>40513</v>
      </c>
      <c r="M12861" t="s">
        <v>30</v>
      </c>
      <c r="N12861" s="8">
        <v>41640</v>
      </c>
      <c r="O12861">
        <v>188.71</v>
      </c>
      <c r="P12861" s="8">
        <v>42491</v>
      </c>
      <c r="Q12861">
        <v>29983.94485</v>
      </c>
      <c r="R12861">
        <f t="shared" si="200"/>
        <v>2010</v>
      </c>
    </row>
    <row r="12862" spans="1:18" x14ac:dyDescent="0.35">
      <c r="A12862">
        <v>629594</v>
      </c>
      <c r="B12862">
        <v>806655</v>
      </c>
      <c r="C12862">
        <v>5000</v>
      </c>
      <c r="D12862">
        <v>4975</v>
      </c>
      <c r="E12862" t="s">
        <v>25</v>
      </c>
      <c r="F12862" t="s">
        <v>197</v>
      </c>
      <c r="G12862" t="s">
        <v>68</v>
      </c>
      <c r="H12862">
        <v>72000</v>
      </c>
      <c r="I12862" t="s">
        <v>36</v>
      </c>
      <c r="J12862" t="s">
        <v>29</v>
      </c>
      <c r="K12862">
        <v>197</v>
      </c>
      <c r="L12862" s="8">
        <v>40513</v>
      </c>
      <c r="M12862" t="s">
        <v>30</v>
      </c>
      <c r="N12862" s="8">
        <v>41609</v>
      </c>
      <c r="O12862">
        <v>188.95</v>
      </c>
      <c r="P12862" s="8">
        <v>41609</v>
      </c>
      <c r="Q12862">
        <v>1343.9978060000001</v>
      </c>
      <c r="R12862">
        <f t="shared" si="200"/>
        <v>2010</v>
      </c>
    </row>
    <row r="12863" spans="1:18" x14ac:dyDescent="0.35">
      <c r="A12863">
        <v>629606</v>
      </c>
      <c r="B12863">
        <v>806668</v>
      </c>
      <c r="C12863">
        <v>3000</v>
      </c>
      <c r="D12863">
        <v>3000</v>
      </c>
      <c r="E12863" t="s">
        <v>25</v>
      </c>
      <c r="F12863" t="s">
        <v>197</v>
      </c>
      <c r="G12863" t="s">
        <v>68</v>
      </c>
      <c r="H12863">
        <v>90000</v>
      </c>
      <c r="I12863" t="s">
        <v>36</v>
      </c>
      <c r="J12863" t="s">
        <v>39</v>
      </c>
      <c r="K12863">
        <v>122791</v>
      </c>
      <c r="L12863" s="8">
        <v>40513</v>
      </c>
      <c r="M12863" t="s">
        <v>30</v>
      </c>
      <c r="N12863" s="8">
        <v>41395</v>
      </c>
      <c r="O12863">
        <v>757.19</v>
      </c>
      <c r="P12863" s="8">
        <v>42491</v>
      </c>
      <c r="Q12863">
        <v>12842.481879999999</v>
      </c>
      <c r="R12863">
        <f t="shared" si="200"/>
        <v>2010</v>
      </c>
    </row>
    <row r="12864" spans="1:18" x14ac:dyDescent="0.35">
      <c r="A12864">
        <v>629833</v>
      </c>
      <c r="B12864">
        <v>806959</v>
      </c>
      <c r="C12864">
        <v>10000</v>
      </c>
      <c r="D12864">
        <v>10000</v>
      </c>
      <c r="E12864" t="s">
        <v>25</v>
      </c>
      <c r="F12864" t="s">
        <v>197</v>
      </c>
      <c r="G12864" t="s">
        <v>28</v>
      </c>
      <c r="H12864">
        <v>58000</v>
      </c>
      <c r="I12864" t="s">
        <v>569</v>
      </c>
      <c r="J12864" t="s">
        <v>29</v>
      </c>
      <c r="K12864">
        <v>8265</v>
      </c>
      <c r="L12864" s="8">
        <v>40513</v>
      </c>
      <c r="M12864" t="s">
        <v>30</v>
      </c>
      <c r="N12864" s="8">
        <v>41000</v>
      </c>
      <c r="O12864">
        <v>1480.81</v>
      </c>
      <c r="P12864" s="8">
        <v>41000</v>
      </c>
      <c r="Q12864">
        <v>5280.3593380000002</v>
      </c>
      <c r="R12864">
        <f t="shared" si="200"/>
        <v>2010</v>
      </c>
    </row>
    <row r="12865" spans="1:18" x14ac:dyDescent="0.35">
      <c r="A12865">
        <v>629912</v>
      </c>
      <c r="B12865">
        <v>807053</v>
      </c>
      <c r="C12865">
        <v>8000</v>
      </c>
      <c r="D12865">
        <v>7500</v>
      </c>
      <c r="E12865" t="s">
        <v>25</v>
      </c>
      <c r="F12865" t="s">
        <v>197</v>
      </c>
      <c r="G12865" t="s">
        <v>28</v>
      </c>
      <c r="H12865">
        <v>55000</v>
      </c>
      <c r="I12865" t="s">
        <v>153</v>
      </c>
      <c r="J12865" t="s">
        <v>4085</v>
      </c>
      <c r="K12865">
        <v>5089</v>
      </c>
      <c r="L12865" s="8">
        <v>40513</v>
      </c>
      <c r="M12865" t="s">
        <v>30</v>
      </c>
      <c r="N12865" s="8">
        <v>41640</v>
      </c>
      <c r="O12865">
        <v>289.22000000000003</v>
      </c>
      <c r="P12865" s="8">
        <v>42491</v>
      </c>
      <c r="Q12865">
        <v>34765.35</v>
      </c>
      <c r="R12865">
        <f t="shared" si="200"/>
        <v>2010</v>
      </c>
    </row>
    <row r="12866" spans="1:18" x14ac:dyDescent="0.35">
      <c r="A12866">
        <v>629948</v>
      </c>
      <c r="B12866">
        <v>807099</v>
      </c>
      <c r="C12866">
        <v>10000</v>
      </c>
      <c r="D12866">
        <v>10000</v>
      </c>
      <c r="E12866" t="s">
        <v>25</v>
      </c>
      <c r="F12866" t="s">
        <v>197</v>
      </c>
      <c r="G12866" t="s">
        <v>68</v>
      </c>
      <c r="H12866">
        <v>33975</v>
      </c>
      <c r="I12866" t="s">
        <v>97</v>
      </c>
      <c r="J12866" t="s">
        <v>29</v>
      </c>
      <c r="K12866">
        <v>15402</v>
      </c>
      <c r="L12866" s="8">
        <v>40513</v>
      </c>
      <c r="M12866" t="s">
        <v>30</v>
      </c>
      <c r="N12866" s="8">
        <v>41609</v>
      </c>
      <c r="O12866">
        <v>366.97</v>
      </c>
      <c r="P12866" s="8">
        <v>41609</v>
      </c>
      <c r="Q12866">
        <v>19937.760920000001</v>
      </c>
      <c r="R12866">
        <f t="shared" ref="R12866:R12929" si="201">YEAR(L12866)</f>
        <v>2010</v>
      </c>
    </row>
    <row r="12867" spans="1:18" x14ac:dyDescent="0.35">
      <c r="A12867">
        <v>630583</v>
      </c>
      <c r="B12867">
        <v>807870</v>
      </c>
      <c r="C12867">
        <v>8000</v>
      </c>
      <c r="D12867">
        <v>7500</v>
      </c>
      <c r="E12867" t="s">
        <v>25</v>
      </c>
      <c r="F12867" t="s">
        <v>197</v>
      </c>
      <c r="G12867" t="s">
        <v>28</v>
      </c>
      <c r="H12867">
        <v>42000</v>
      </c>
      <c r="I12867" t="s">
        <v>153</v>
      </c>
      <c r="J12867" t="s">
        <v>4085</v>
      </c>
      <c r="K12867">
        <v>7554</v>
      </c>
      <c r="L12867" s="8">
        <v>40513</v>
      </c>
      <c r="M12867" t="s">
        <v>30</v>
      </c>
      <c r="N12867" s="8">
        <v>40940</v>
      </c>
      <c r="O12867">
        <v>2788.6</v>
      </c>
      <c r="P12867" s="8">
        <v>42491</v>
      </c>
      <c r="Q12867">
        <v>12597.25942</v>
      </c>
      <c r="R12867">
        <f t="shared" si="201"/>
        <v>2010</v>
      </c>
    </row>
    <row r="12868" spans="1:18" x14ac:dyDescent="0.35">
      <c r="A12868">
        <v>630863</v>
      </c>
      <c r="B12868">
        <v>808209</v>
      </c>
      <c r="C12868">
        <v>10000</v>
      </c>
      <c r="D12868">
        <v>9500</v>
      </c>
      <c r="E12868" t="s">
        <v>25</v>
      </c>
      <c r="F12868" t="s">
        <v>197</v>
      </c>
      <c r="G12868" t="s">
        <v>68</v>
      </c>
      <c r="H12868">
        <v>60000</v>
      </c>
      <c r="I12868" t="s">
        <v>173</v>
      </c>
      <c r="J12868" t="s">
        <v>4085</v>
      </c>
      <c r="K12868">
        <v>10104</v>
      </c>
      <c r="L12868" s="8">
        <v>40513</v>
      </c>
      <c r="M12868" t="s">
        <v>30</v>
      </c>
      <c r="N12868" s="8">
        <v>41640</v>
      </c>
      <c r="O12868">
        <v>370.96</v>
      </c>
      <c r="P12868" s="8">
        <v>42491</v>
      </c>
      <c r="Q12868">
        <v>32432.240580000002</v>
      </c>
      <c r="R12868">
        <f t="shared" si="201"/>
        <v>2010</v>
      </c>
    </row>
    <row r="12869" spans="1:18" x14ac:dyDescent="0.35">
      <c r="A12869">
        <v>631317</v>
      </c>
      <c r="B12869">
        <v>806476</v>
      </c>
      <c r="C12869">
        <v>4000</v>
      </c>
      <c r="D12869">
        <v>4000</v>
      </c>
      <c r="E12869" t="s">
        <v>25</v>
      </c>
      <c r="F12869" t="s">
        <v>197</v>
      </c>
      <c r="G12869" t="s">
        <v>68</v>
      </c>
      <c r="H12869">
        <v>48000</v>
      </c>
      <c r="I12869" t="s">
        <v>510</v>
      </c>
      <c r="J12869" t="s">
        <v>39</v>
      </c>
      <c r="K12869">
        <v>7831</v>
      </c>
      <c r="L12869" s="8">
        <v>40513</v>
      </c>
      <c r="M12869" t="s">
        <v>80</v>
      </c>
      <c r="N12869" s="8">
        <v>41609</v>
      </c>
      <c r="O12869">
        <v>127.67</v>
      </c>
      <c r="P12869" s="8">
        <v>41760</v>
      </c>
      <c r="Q12869">
        <v>11708.80034</v>
      </c>
      <c r="R12869">
        <f t="shared" si="201"/>
        <v>2010</v>
      </c>
    </row>
    <row r="12870" spans="1:18" x14ac:dyDescent="0.35">
      <c r="A12870">
        <v>631618</v>
      </c>
      <c r="B12870">
        <v>809123</v>
      </c>
      <c r="C12870">
        <v>8000</v>
      </c>
      <c r="D12870">
        <v>8000</v>
      </c>
      <c r="E12870" t="s">
        <v>25</v>
      </c>
      <c r="F12870" t="s">
        <v>197</v>
      </c>
      <c r="G12870" t="s">
        <v>28</v>
      </c>
      <c r="H12870">
        <v>30000</v>
      </c>
      <c r="I12870" t="s">
        <v>36</v>
      </c>
      <c r="J12870" t="s">
        <v>39</v>
      </c>
      <c r="K12870">
        <v>6872</v>
      </c>
      <c r="L12870" s="8">
        <v>40513</v>
      </c>
      <c r="M12870" t="s">
        <v>30</v>
      </c>
      <c r="N12870" s="8">
        <v>41153</v>
      </c>
      <c r="O12870">
        <v>3880.67</v>
      </c>
      <c r="P12870" s="8">
        <v>42156</v>
      </c>
      <c r="Q12870">
        <v>5296.0771519999998</v>
      </c>
      <c r="R12870">
        <f t="shared" si="201"/>
        <v>2010</v>
      </c>
    </row>
    <row r="12871" spans="1:18" x14ac:dyDescent="0.35">
      <c r="A12871">
        <v>631766</v>
      </c>
      <c r="B12871">
        <v>809322</v>
      </c>
      <c r="C12871">
        <v>4000</v>
      </c>
      <c r="D12871">
        <v>4000</v>
      </c>
      <c r="E12871" t="s">
        <v>25</v>
      </c>
      <c r="F12871" t="s">
        <v>197</v>
      </c>
      <c r="G12871" t="s">
        <v>68</v>
      </c>
      <c r="H12871">
        <v>26000</v>
      </c>
      <c r="I12871" t="s">
        <v>1520</v>
      </c>
      <c r="J12871" t="s">
        <v>4085</v>
      </c>
      <c r="K12871">
        <v>2700</v>
      </c>
      <c r="L12871" s="8">
        <v>40513</v>
      </c>
      <c r="M12871" t="s">
        <v>30</v>
      </c>
      <c r="N12871" s="8">
        <v>41214</v>
      </c>
      <c r="O12871">
        <v>1716.04</v>
      </c>
      <c r="P12871" s="8">
        <v>42401</v>
      </c>
      <c r="Q12871">
        <v>3814.756617</v>
      </c>
      <c r="R12871">
        <f t="shared" si="201"/>
        <v>2010</v>
      </c>
    </row>
    <row r="12872" spans="1:18" x14ac:dyDescent="0.35">
      <c r="A12872">
        <v>631927</v>
      </c>
      <c r="B12872">
        <v>809531</v>
      </c>
      <c r="C12872">
        <v>11000</v>
      </c>
      <c r="D12872">
        <v>10475</v>
      </c>
      <c r="E12872" t="s">
        <v>25</v>
      </c>
      <c r="F12872" t="s">
        <v>197</v>
      </c>
      <c r="G12872" t="s">
        <v>28</v>
      </c>
      <c r="H12872">
        <v>104000</v>
      </c>
      <c r="I12872" t="s">
        <v>36</v>
      </c>
      <c r="J12872" t="s">
        <v>39</v>
      </c>
      <c r="K12872">
        <v>14944</v>
      </c>
      <c r="L12872" s="8">
        <v>40513</v>
      </c>
      <c r="M12872" t="s">
        <v>30</v>
      </c>
      <c r="N12872" s="8">
        <v>41214</v>
      </c>
      <c r="O12872">
        <v>4704.1400000000003</v>
      </c>
      <c r="P12872" s="8">
        <v>41730</v>
      </c>
      <c r="Q12872">
        <v>12118.92056</v>
      </c>
      <c r="R12872">
        <f t="shared" si="201"/>
        <v>2010</v>
      </c>
    </row>
    <row r="12873" spans="1:18" x14ac:dyDescent="0.35">
      <c r="A12873">
        <v>631931</v>
      </c>
      <c r="B12873">
        <v>809536</v>
      </c>
      <c r="C12873">
        <v>4800</v>
      </c>
      <c r="D12873">
        <v>4300</v>
      </c>
      <c r="E12873" t="s">
        <v>25</v>
      </c>
      <c r="F12873" t="s">
        <v>197</v>
      </c>
      <c r="G12873" t="s">
        <v>28</v>
      </c>
      <c r="H12873">
        <v>45243</v>
      </c>
      <c r="I12873" t="s">
        <v>680</v>
      </c>
      <c r="J12873" t="s">
        <v>39</v>
      </c>
      <c r="K12873">
        <v>8173</v>
      </c>
      <c r="L12873" s="8">
        <v>40513</v>
      </c>
      <c r="M12873" t="s">
        <v>30</v>
      </c>
      <c r="N12873" s="8">
        <v>40817</v>
      </c>
      <c r="O12873">
        <v>118.71</v>
      </c>
      <c r="P12873" s="8">
        <v>42309</v>
      </c>
      <c r="Q12873">
        <v>39175.462469999999</v>
      </c>
      <c r="R12873">
        <f t="shared" si="201"/>
        <v>2010</v>
      </c>
    </row>
    <row r="12874" spans="1:18" x14ac:dyDescent="0.35">
      <c r="A12874">
        <v>632997</v>
      </c>
      <c r="B12874">
        <v>810872</v>
      </c>
      <c r="C12874">
        <v>20000</v>
      </c>
      <c r="D12874">
        <v>19950</v>
      </c>
      <c r="E12874" t="s">
        <v>25</v>
      </c>
      <c r="F12874" t="s">
        <v>197</v>
      </c>
      <c r="G12874" t="s">
        <v>68</v>
      </c>
      <c r="H12874">
        <v>192000</v>
      </c>
      <c r="I12874" t="s">
        <v>2280</v>
      </c>
      <c r="J12874" t="s">
        <v>29</v>
      </c>
      <c r="K12874">
        <v>9040</v>
      </c>
      <c r="L12874" s="8">
        <v>40513</v>
      </c>
      <c r="M12874" t="s">
        <v>30</v>
      </c>
      <c r="N12874" s="8">
        <v>41640</v>
      </c>
      <c r="O12874">
        <v>689.57</v>
      </c>
      <c r="P12874" s="8">
        <v>41640</v>
      </c>
      <c r="Q12874">
        <v>11578.175730000001</v>
      </c>
      <c r="R12874">
        <f t="shared" si="201"/>
        <v>2010</v>
      </c>
    </row>
    <row r="12875" spans="1:18" x14ac:dyDescent="0.35">
      <c r="A12875">
        <v>633630</v>
      </c>
      <c r="B12875">
        <v>811752</v>
      </c>
      <c r="C12875">
        <v>7000</v>
      </c>
      <c r="D12875">
        <v>7000</v>
      </c>
      <c r="E12875" t="s">
        <v>25</v>
      </c>
      <c r="F12875" t="s">
        <v>197</v>
      </c>
      <c r="G12875" t="s">
        <v>28</v>
      </c>
      <c r="H12875">
        <v>60000</v>
      </c>
      <c r="I12875" t="s">
        <v>250</v>
      </c>
      <c r="J12875" t="s">
        <v>39</v>
      </c>
      <c r="K12875">
        <v>10264</v>
      </c>
      <c r="L12875" s="8">
        <v>40513</v>
      </c>
      <c r="M12875" t="s">
        <v>30</v>
      </c>
      <c r="N12875" s="8">
        <v>41640</v>
      </c>
      <c r="O12875">
        <v>253.02</v>
      </c>
      <c r="P12875" s="8">
        <v>42491</v>
      </c>
      <c r="Q12875">
        <v>5873.5755010000003</v>
      </c>
      <c r="R12875">
        <f t="shared" si="201"/>
        <v>2010</v>
      </c>
    </row>
    <row r="12876" spans="1:18" x14ac:dyDescent="0.35">
      <c r="A12876">
        <v>633931</v>
      </c>
      <c r="B12876">
        <v>812131</v>
      </c>
      <c r="C12876">
        <v>2500</v>
      </c>
      <c r="D12876">
        <v>2500</v>
      </c>
      <c r="E12876" t="s">
        <v>25</v>
      </c>
      <c r="F12876" t="s">
        <v>197</v>
      </c>
      <c r="G12876" t="s">
        <v>68</v>
      </c>
      <c r="H12876">
        <v>35000</v>
      </c>
      <c r="I12876" t="s">
        <v>60</v>
      </c>
      <c r="J12876" t="s">
        <v>39</v>
      </c>
      <c r="K12876">
        <v>2196</v>
      </c>
      <c r="L12876" s="8">
        <v>40513</v>
      </c>
      <c r="M12876" t="s">
        <v>30</v>
      </c>
      <c r="N12876" s="8">
        <v>41640</v>
      </c>
      <c r="O12876">
        <v>87.33</v>
      </c>
      <c r="P12876" s="8">
        <v>41640</v>
      </c>
      <c r="Q12876">
        <v>13859.14212</v>
      </c>
      <c r="R12876">
        <f t="shared" si="201"/>
        <v>2010</v>
      </c>
    </row>
    <row r="12877" spans="1:18" x14ac:dyDescent="0.35">
      <c r="A12877">
        <v>634140</v>
      </c>
      <c r="B12877">
        <v>812400</v>
      </c>
      <c r="C12877">
        <v>12000</v>
      </c>
      <c r="D12877">
        <v>12000</v>
      </c>
      <c r="E12877" t="s">
        <v>25</v>
      </c>
      <c r="F12877" t="s">
        <v>197</v>
      </c>
      <c r="G12877" t="s">
        <v>28</v>
      </c>
      <c r="H12877">
        <v>35000</v>
      </c>
      <c r="I12877" t="s">
        <v>44</v>
      </c>
      <c r="J12877" t="s">
        <v>39</v>
      </c>
      <c r="K12877">
        <v>5245</v>
      </c>
      <c r="L12877" s="8">
        <v>40513</v>
      </c>
      <c r="M12877" t="s">
        <v>30</v>
      </c>
      <c r="N12877" s="8">
        <v>42370</v>
      </c>
      <c r="O12877">
        <v>250.46</v>
      </c>
      <c r="P12877" s="8">
        <v>42339</v>
      </c>
      <c r="Q12877">
        <v>5139.1506849999996</v>
      </c>
      <c r="R12877">
        <f t="shared" si="201"/>
        <v>2010</v>
      </c>
    </row>
    <row r="12878" spans="1:18" x14ac:dyDescent="0.35">
      <c r="A12878">
        <v>634237</v>
      </c>
      <c r="B12878">
        <v>812513</v>
      </c>
      <c r="C12878">
        <v>3700</v>
      </c>
      <c r="D12878">
        <v>3700</v>
      </c>
      <c r="E12878" t="s">
        <v>25</v>
      </c>
      <c r="F12878" t="s">
        <v>197</v>
      </c>
      <c r="G12878" t="s">
        <v>28</v>
      </c>
      <c r="H12878">
        <v>36000</v>
      </c>
      <c r="I12878" t="s">
        <v>250</v>
      </c>
      <c r="J12878" t="s">
        <v>39</v>
      </c>
      <c r="K12878">
        <v>2723</v>
      </c>
      <c r="L12878" s="8">
        <v>40544</v>
      </c>
      <c r="M12878" t="s">
        <v>30</v>
      </c>
      <c r="N12878" s="8">
        <v>41640</v>
      </c>
      <c r="O12878">
        <v>130.58000000000001</v>
      </c>
      <c r="P12878" s="8">
        <v>41640</v>
      </c>
      <c r="Q12878">
        <v>17140.140869999999</v>
      </c>
      <c r="R12878">
        <f t="shared" si="201"/>
        <v>2011</v>
      </c>
    </row>
    <row r="12879" spans="1:18" x14ac:dyDescent="0.35">
      <c r="A12879">
        <v>634996</v>
      </c>
      <c r="B12879">
        <v>813443</v>
      </c>
      <c r="C12879">
        <v>11200</v>
      </c>
      <c r="D12879">
        <v>11075</v>
      </c>
      <c r="E12879" t="s">
        <v>25</v>
      </c>
      <c r="F12879" t="s">
        <v>197</v>
      </c>
      <c r="G12879" t="s">
        <v>68</v>
      </c>
      <c r="H12879">
        <v>98400</v>
      </c>
      <c r="I12879" t="s">
        <v>137</v>
      </c>
      <c r="J12879" t="s">
        <v>39</v>
      </c>
      <c r="K12879">
        <v>32897</v>
      </c>
      <c r="L12879" s="8">
        <v>40513</v>
      </c>
      <c r="M12879" t="s">
        <v>30</v>
      </c>
      <c r="N12879" s="8">
        <v>41791</v>
      </c>
      <c r="O12879">
        <v>4370.1000000000004</v>
      </c>
      <c r="P12879" s="8">
        <v>41791</v>
      </c>
      <c r="Q12879">
        <v>6842.7503530000004</v>
      </c>
      <c r="R12879">
        <f t="shared" si="201"/>
        <v>2010</v>
      </c>
    </row>
    <row r="12880" spans="1:18" x14ac:dyDescent="0.35">
      <c r="A12880">
        <v>635126</v>
      </c>
      <c r="B12880">
        <v>813606</v>
      </c>
      <c r="C12880">
        <v>13000</v>
      </c>
      <c r="D12880">
        <v>13000</v>
      </c>
      <c r="E12880" t="s">
        <v>25</v>
      </c>
      <c r="F12880" t="s">
        <v>197</v>
      </c>
      <c r="G12880" t="s">
        <v>68</v>
      </c>
      <c r="H12880">
        <v>68000</v>
      </c>
      <c r="I12880" t="s">
        <v>91</v>
      </c>
      <c r="J12880" t="s">
        <v>29</v>
      </c>
      <c r="K12880">
        <v>20731</v>
      </c>
      <c r="L12880" s="8">
        <v>40513</v>
      </c>
      <c r="M12880" t="s">
        <v>80</v>
      </c>
      <c r="N12880" s="8">
        <v>40817</v>
      </c>
      <c r="O12880">
        <v>414.92</v>
      </c>
      <c r="P12880" s="8">
        <v>40969</v>
      </c>
      <c r="Q12880">
        <v>17253.698550000001</v>
      </c>
      <c r="R12880">
        <f t="shared" si="201"/>
        <v>2010</v>
      </c>
    </row>
    <row r="12881" spans="1:18" x14ac:dyDescent="0.35">
      <c r="A12881">
        <v>636109</v>
      </c>
      <c r="B12881">
        <v>814890</v>
      </c>
      <c r="C12881">
        <v>8200</v>
      </c>
      <c r="D12881">
        <v>8200</v>
      </c>
      <c r="E12881" t="s">
        <v>25</v>
      </c>
      <c r="F12881" t="s">
        <v>197</v>
      </c>
      <c r="G12881" t="s">
        <v>49</v>
      </c>
      <c r="H12881">
        <v>27600</v>
      </c>
      <c r="I12881" t="s">
        <v>250</v>
      </c>
      <c r="J12881" t="s">
        <v>39</v>
      </c>
      <c r="K12881">
        <v>4262</v>
      </c>
      <c r="L12881" s="8">
        <v>40513</v>
      </c>
      <c r="M12881" t="s">
        <v>30</v>
      </c>
      <c r="N12881" s="8">
        <v>42370</v>
      </c>
      <c r="O12881">
        <v>170.85</v>
      </c>
      <c r="P12881" s="8">
        <v>42339</v>
      </c>
      <c r="Q12881">
        <v>4460.0796399999999</v>
      </c>
      <c r="R12881">
        <f t="shared" si="201"/>
        <v>2010</v>
      </c>
    </row>
    <row r="12882" spans="1:18" x14ac:dyDescent="0.35">
      <c r="A12882">
        <v>636180</v>
      </c>
      <c r="B12882">
        <v>814984</v>
      </c>
      <c r="C12882">
        <v>7000</v>
      </c>
      <c r="D12882">
        <v>7000</v>
      </c>
      <c r="E12882" t="s">
        <v>25</v>
      </c>
      <c r="F12882" t="s">
        <v>197</v>
      </c>
      <c r="G12882" t="s">
        <v>68</v>
      </c>
      <c r="H12882">
        <v>50000</v>
      </c>
      <c r="I12882" t="s">
        <v>147</v>
      </c>
      <c r="J12882" t="s">
        <v>39</v>
      </c>
      <c r="K12882">
        <v>19145</v>
      </c>
      <c r="L12882" s="8">
        <v>40513</v>
      </c>
      <c r="M12882" t="s">
        <v>30</v>
      </c>
      <c r="N12882" s="8">
        <v>41518</v>
      </c>
      <c r="O12882">
        <v>1119.53</v>
      </c>
      <c r="P12882" s="8">
        <v>41944</v>
      </c>
      <c r="Q12882">
        <v>13366.44591</v>
      </c>
      <c r="R12882">
        <f t="shared" si="201"/>
        <v>2010</v>
      </c>
    </row>
    <row r="12883" spans="1:18" x14ac:dyDescent="0.35">
      <c r="A12883">
        <v>636499</v>
      </c>
      <c r="B12883">
        <v>815391</v>
      </c>
      <c r="C12883">
        <v>24000</v>
      </c>
      <c r="D12883">
        <v>23475</v>
      </c>
      <c r="E12883" t="s">
        <v>25</v>
      </c>
      <c r="F12883" t="s">
        <v>197</v>
      </c>
      <c r="G12883" t="s">
        <v>28</v>
      </c>
      <c r="H12883">
        <v>105000</v>
      </c>
      <c r="I12883" t="s">
        <v>53</v>
      </c>
      <c r="J12883" t="s">
        <v>4085</v>
      </c>
      <c r="K12883">
        <v>32520</v>
      </c>
      <c r="L12883" s="8">
        <v>40513</v>
      </c>
      <c r="M12883" t="s">
        <v>30</v>
      </c>
      <c r="N12883" s="8">
        <v>40787</v>
      </c>
      <c r="O12883">
        <v>20000.16</v>
      </c>
      <c r="P12883" s="8">
        <v>42491</v>
      </c>
      <c r="Q12883">
        <v>8983.7165189999996</v>
      </c>
      <c r="R12883">
        <f t="shared" si="201"/>
        <v>2010</v>
      </c>
    </row>
    <row r="12884" spans="1:18" x14ac:dyDescent="0.35">
      <c r="A12884">
        <v>636528</v>
      </c>
      <c r="B12884">
        <v>815426</v>
      </c>
      <c r="C12884">
        <v>24000</v>
      </c>
      <c r="D12884">
        <v>23975</v>
      </c>
      <c r="E12884" t="s">
        <v>25</v>
      </c>
      <c r="F12884" t="s">
        <v>197</v>
      </c>
      <c r="G12884" t="s">
        <v>28</v>
      </c>
      <c r="H12884">
        <v>125004</v>
      </c>
      <c r="I12884" t="s">
        <v>196</v>
      </c>
      <c r="J12884" t="s">
        <v>29</v>
      </c>
      <c r="K12884">
        <v>18183</v>
      </c>
      <c r="L12884" s="8">
        <v>40513</v>
      </c>
      <c r="M12884" t="s">
        <v>30</v>
      </c>
      <c r="N12884" s="8">
        <v>41122</v>
      </c>
      <c r="O12884">
        <v>12955.42</v>
      </c>
      <c r="P12884" s="8">
        <v>42491</v>
      </c>
      <c r="Q12884">
        <v>11933.725</v>
      </c>
      <c r="R12884">
        <f t="shared" si="201"/>
        <v>2010</v>
      </c>
    </row>
    <row r="12885" spans="1:18" x14ac:dyDescent="0.35">
      <c r="A12885">
        <v>637323</v>
      </c>
      <c r="B12885">
        <v>816403</v>
      </c>
      <c r="C12885">
        <v>7000</v>
      </c>
      <c r="D12885">
        <v>6475</v>
      </c>
      <c r="E12885" t="s">
        <v>25</v>
      </c>
      <c r="F12885" t="s">
        <v>197</v>
      </c>
      <c r="G12885" t="s">
        <v>28</v>
      </c>
      <c r="H12885">
        <v>84000</v>
      </c>
      <c r="I12885" t="s">
        <v>250</v>
      </c>
      <c r="J12885" t="s">
        <v>4085</v>
      </c>
      <c r="K12885">
        <v>4109</v>
      </c>
      <c r="L12885" s="8">
        <v>40513</v>
      </c>
      <c r="M12885" t="s">
        <v>80</v>
      </c>
      <c r="N12885" s="8">
        <v>40725</v>
      </c>
      <c r="O12885">
        <v>223.42</v>
      </c>
      <c r="P12885" s="8">
        <v>40878</v>
      </c>
      <c r="Q12885">
        <v>9750.5424399999993</v>
      </c>
      <c r="R12885">
        <f t="shared" si="201"/>
        <v>2010</v>
      </c>
    </row>
    <row r="12886" spans="1:18" x14ac:dyDescent="0.35">
      <c r="A12886">
        <v>637459</v>
      </c>
      <c r="B12886">
        <v>802002</v>
      </c>
      <c r="C12886">
        <v>9600</v>
      </c>
      <c r="D12886">
        <v>9496.955027</v>
      </c>
      <c r="E12886" t="s">
        <v>25</v>
      </c>
      <c r="F12886" t="s">
        <v>197</v>
      </c>
      <c r="G12886" t="s">
        <v>68</v>
      </c>
      <c r="H12886">
        <v>51600</v>
      </c>
      <c r="I12886" t="s">
        <v>250</v>
      </c>
      <c r="J12886" t="s">
        <v>29</v>
      </c>
      <c r="K12886">
        <v>15682</v>
      </c>
      <c r="L12886" s="8">
        <v>40513</v>
      </c>
      <c r="M12886" t="s">
        <v>80</v>
      </c>
      <c r="N12886" s="8">
        <v>41275</v>
      </c>
      <c r="O12886">
        <v>100.59</v>
      </c>
      <c r="P12886" s="8">
        <v>41365</v>
      </c>
      <c r="Q12886">
        <v>5194.3475150000004</v>
      </c>
      <c r="R12886">
        <f t="shared" si="201"/>
        <v>2010</v>
      </c>
    </row>
    <row r="12887" spans="1:18" x14ac:dyDescent="0.35">
      <c r="A12887">
        <v>637670</v>
      </c>
      <c r="B12887">
        <v>816833</v>
      </c>
      <c r="C12887">
        <v>14500</v>
      </c>
      <c r="D12887">
        <v>14500</v>
      </c>
      <c r="E12887" t="s">
        <v>25</v>
      </c>
      <c r="F12887" t="s">
        <v>197</v>
      </c>
      <c r="G12887" t="s">
        <v>68</v>
      </c>
      <c r="H12887">
        <v>77400</v>
      </c>
      <c r="I12887" t="s">
        <v>1235</v>
      </c>
      <c r="J12887" t="s">
        <v>39</v>
      </c>
      <c r="K12887">
        <v>17088</v>
      </c>
      <c r="L12887" s="8">
        <v>40544</v>
      </c>
      <c r="M12887" t="s">
        <v>30</v>
      </c>
      <c r="N12887" s="8">
        <v>41518</v>
      </c>
      <c r="O12887">
        <v>8226.76</v>
      </c>
      <c r="P12887" s="8">
        <v>42461</v>
      </c>
      <c r="Q12887">
        <v>13805.233819999999</v>
      </c>
      <c r="R12887">
        <f t="shared" si="201"/>
        <v>2011</v>
      </c>
    </row>
    <row r="12888" spans="1:18" x14ac:dyDescent="0.35">
      <c r="A12888">
        <v>638083</v>
      </c>
      <c r="B12888">
        <v>817369</v>
      </c>
      <c r="C12888">
        <v>5000</v>
      </c>
      <c r="D12888">
        <v>4975</v>
      </c>
      <c r="E12888" t="s">
        <v>25</v>
      </c>
      <c r="F12888" t="s">
        <v>197</v>
      </c>
      <c r="G12888" t="s">
        <v>68</v>
      </c>
      <c r="H12888">
        <v>45000</v>
      </c>
      <c r="I12888" t="s">
        <v>607</v>
      </c>
      <c r="J12888" t="s">
        <v>4085</v>
      </c>
      <c r="K12888">
        <v>1402</v>
      </c>
      <c r="L12888" s="8">
        <v>40544</v>
      </c>
      <c r="M12888" t="s">
        <v>30</v>
      </c>
      <c r="N12888" s="8">
        <v>41640</v>
      </c>
      <c r="O12888">
        <v>183.14</v>
      </c>
      <c r="P12888" s="8">
        <v>41640</v>
      </c>
      <c r="Q12888">
        <v>8400.1322729999993</v>
      </c>
      <c r="R12888">
        <f t="shared" si="201"/>
        <v>2011</v>
      </c>
    </row>
    <row r="12889" spans="1:18" x14ac:dyDescent="0.35">
      <c r="A12889">
        <v>638347</v>
      </c>
      <c r="B12889">
        <v>817716</v>
      </c>
      <c r="C12889">
        <v>8000</v>
      </c>
      <c r="D12889">
        <v>7975</v>
      </c>
      <c r="E12889" t="s">
        <v>25</v>
      </c>
      <c r="F12889" t="s">
        <v>197</v>
      </c>
      <c r="G12889" t="s">
        <v>68</v>
      </c>
      <c r="H12889">
        <v>41860</v>
      </c>
      <c r="I12889" t="s">
        <v>60</v>
      </c>
      <c r="J12889" t="s">
        <v>29</v>
      </c>
      <c r="K12889">
        <v>2659</v>
      </c>
      <c r="L12889" s="8">
        <v>40513</v>
      </c>
      <c r="M12889" t="s">
        <v>30</v>
      </c>
      <c r="N12889" s="8">
        <v>41426</v>
      </c>
      <c r="O12889">
        <v>4768.37</v>
      </c>
      <c r="P12889" s="8">
        <v>41426</v>
      </c>
      <c r="Q12889">
        <v>4872.054306</v>
      </c>
      <c r="R12889">
        <f t="shared" si="201"/>
        <v>2010</v>
      </c>
    </row>
    <row r="12890" spans="1:18" x14ac:dyDescent="0.35">
      <c r="A12890">
        <v>638708</v>
      </c>
      <c r="B12890">
        <v>818133</v>
      </c>
      <c r="C12890">
        <v>5000</v>
      </c>
      <c r="D12890">
        <v>4900</v>
      </c>
      <c r="E12890" t="s">
        <v>25</v>
      </c>
      <c r="F12890" t="s">
        <v>197</v>
      </c>
      <c r="G12890" t="s">
        <v>28</v>
      </c>
      <c r="H12890">
        <v>40000</v>
      </c>
      <c r="I12890" t="s">
        <v>243</v>
      </c>
      <c r="J12890" t="s">
        <v>4085</v>
      </c>
      <c r="K12890">
        <v>483</v>
      </c>
      <c r="L12890" s="8">
        <v>40513</v>
      </c>
      <c r="M12890" t="s">
        <v>30</v>
      </c>
      <c r="N12890" s="8">
        <v>41640</v>
      </c>
      <c r="O12890">
        <v>181.05</v>
      </c>
      <c r="P12890" s="8">
        <v>41760</v>
      </c>
      <c r="Q12890">
        <v>9348.9115600000005</v>
      </c>
      <c r="R12890">
        <f t="shared" si="201"/>
        <v>2010</v>
      </c>
    </row>
    <row r="12891" spans="1:18" x14ac:dyDescent="0.35">
      <c r="A12891">
        <v>640333</v>
      </c>
      <c r="B12891">
        <v>819701</v>
      </c>
      <c r="C12891">
        <v>10000</v>
      </c>
      <c r="D12891">
        <v>9975</v>
      </c>
      <c r="E12891" t="s">
        <v>25</v>
      </c>
      <c r="F12891" t="s">
        <v>197</v>
      </c>
      <c r="G12891" t="s">
        <v>28</v>
      </c>
      <c r="H12891">
        <v>38508</v>
      </c>
      <c r="I12891" t="s">
        <v>1520</v>
      </c>
      <c r="J12891" t="s">
        <v>4085</v>
      </c>
      <c r="K12891">
        <v>8320</v>
      </c>
      <c r="L12891" s="8">
        <v>40513</v>
      </c>
      <c r="M12891" t="s">
        <v>30</v>
      </c>
      <c r="N12891" s="8">
        <v>42370</v>
      </c>
      <c r="O12891">
        <v>208.72</v>
      </c>
      <c r="P12891" s="8">
        <v>42491</v>
      </c>
      <c r="Q12891">
        <v>29836.09331</v>
      </c>
      <c r="R12891">
        <f t="shared" si="201"/>
        <v>2010</v>
      </c>
    </row>
    <row r="12892" spans="1:18" x14ac:dyDescent="0.35">
      <c r="A12892">
        <v>640336</v>
      </c>
      <c r="B12892">
        <v>819704</v>
      </c>
      <c r="C12892">
        <v>12000</v>
      </c>
      <c r="D12892">
        <v>11950</v>
      </c>
      <c r="E12892" t="s">
        <v>25</v>
      </c>
      <c r="F12892" t="s">
        <v>197</v>
      </c>
      <c r="G12892" t="s">
        <v>68</v>
      </c>
      <c r="H12892">
        <v>84996</v>
      </c>
      <c r="I12892" t="s">
        <v>147</v>
      </c>
      <c r="J12892" t="s">
        <v>29</v>
      </c>
      <c r="K12892">
        <v>23086</v>
      </c>
      <c r="L12892" s="8">
        <v>40544</v>
      </c>
      <c r="M12892" t="s">
        <v>30</v>
      </c>
      <c r="N12892" s="8">
        <v>41122</v>
      </c>
      <c r="O12892">
        <v>9039.17</v>
      </c>
      <c r="P12892" s="8">
        <v>42491</v>
      </c>
      <c r="Q12892">
        <v>26447.209080000001</v>
      </c>
      <c r="R12892">
        <f t="shared" si="201"/>
        <v>2011</v>
      </c>
    </row>
    <row r="12893" spans="1:18" x14ac:dyDescent="0.35">
      <c r="A12893">
        <v>640386</v>
      </c>
      <c r="B12893">
        <v>819756</v>
      </c>
      <c r="C12893">
        <v>4800</v>
      </c>
      <c r="D12893">
        <v>4300</v>
      </c>
      <c r="E12893" t="s">
        <v>25</v>
      </c>
      <c r="F12893" t="s">
        <v>197</v>
      </c>
      <c r="G12893" t="s">
        <v>28</v>
      </c>
      <c r="H12893">
        <v>27880</v>
      </c>
      <c r="I12893" t="s">
        <v>660</v>
      </c>
      <c r="J12893" t="s">
        <v>39</v>
      </c>
      <c r="K12893">
        <v>2124</v>
      </c>
      <c r="L12893" s="8">
        <v>40513</v>
      </c>
      <c r="M12893" t="s">
        <v>30</v>
      </c>
      <c r="N12893" s="8">
        <v>40940</v>
      </c>
      <c r="O12893">
        <v>3377.11</v>
      </c>
      <c r="P12893" s="8">
        <v>42461</v>
      </c>
      <c r="Q12893">
        <v>6028.7351090000002</v>
      </c>
      <c r="R12893">
        <f t="shared" si="201"/>
        <v>2010</v>
      </c>
    </row>
    <row r="12894" spans="1:18" x14ac:dyDescent="0.35">
      <c r="A12894">
        <v>640772</v>
      </c>
      <c r="B12894">
        <v>820259</v>
      </c>
      <c r="C12894">
        <v>6000</v>
      </c>
      <c r="D12894">
        <v>5500</v>
      </c>
      <c r="E12894" t="s">
        <v>25</v>
      </c>
      <c r="F12894" t="s">
        <v>197</v>
      </c>
      <c r="G12894" t="s">
        <v>28</v>
      </c>
      <c r="H12894">
        <v>70000</v>
      </c>
      <c r="I12894" t="s">
        <v>1235</v>
      </c>
      <c r="J12894" t="s">
        <v>4085</v>
      </c>
      <c r="K12894">
        <v>1663</v>
      </c>
      <c r="L12894" s="8">
        <v>40513</v>
      </c>
      <c r="M12894" t="s">
        <v>30</v>
      </c>
      <c r="N12894" s="8">
        <v>40817</v>
      </c>
      <c r="O12894">
        <v>4846.78</v>
      </c>
      <c r="P12894" s="8">
        <v>41974</v>
      </c>
      <c r="Q12894">
        <v>3527.927882</v>
      </c>
      <c r="R12894">
        <f t="shared" si="201"/>
        <v>2010</v>
      </c>
    </row>
    <row r="12895" spans="1:18" x14ac:dyDescent="0.35">
      <c r="A12895">
        <v>640824</v>
      </c>
      <c r="B12895">
        <v>820328</v>
      </c>
      <c r="C12895">
        <v>25000</v>
      </c>
      <c r="D12895">
        <v>24500</v>
      </c>
      <c r="E12895" t="s">
        <v>25</v>
      </c>
      <c r="F12895" t="s">
        <v>197</v>
      </c>
      <c r="G12895" t="s">
        <v>49</v>
      </c>
      <c r="H12895">
        <v>190000</v>
      </c>
      <c r="I12895" t="s">
        <v>1520</v>
      </c>
      <c r="J12895" t="s">
        <v>29</v>
      </c>
      <c r="K12895">
        <v>60732</v>
      </c>
      <c r="L12895" s="8">
        <v>40513</v>
      </c>
      <c r="M12895" t="s">
        <v>30</v>
      </c>
      <c r="N12895" s="8">
        <v>41365</v>
      </c>
      <c r="O12895">
        <v>7732.13</v>
      </c>
      <c r="P12895" s="8">
        <v>42461</v>
      </c>
      <c r="Q12895">
        <v>22886.419040000001</v>
      </c>
      <c r="R12895">
        <f t="shared" si="201"/>
        <v>2010</v>
      </c>
    </row>
    <row r="12896" spans="1:18" x14ac:dyDescent="0.35">
      <c r="A12896">
        <v>641107</v>
      </c>
      <c r="B12896">
        <v>820670</v>
      </c>
      <c r="C12896">
        <v>4000</v>
      </c>
      <c r="D12896">
        <v>3500</v>
      </c>
      <c r="E12896" t="s">
        <v>25</v>
      </c>
      <c r="F12896" t="s">
        <v>197</v>
      </c>
      <c r="G12896" t="s">
        <v>68</v>
      </c>
      <c r="H12896">
        <v>45000</v>
      </c>
      <c r="I12896" t="s">
        <v>124</v>
      </c>
      <c r="J12896" t="s">
        <v>29</v>
      </c>
      <c r="K12896">
        <v>10545</v>
      </c>
      <c r="L12896" s="8">
        <v>40513</v>
      </c>
      <c r="M12896" t="s">
        <v>30</v>
      </c>
      <c r="N12896" s="8">
        <v>40969</v>
      </c>
      <c r="O12896">
        <v>10.88</v>
      </c>
      <c r="P12896" s="8">
        <v>42186</v>
      </c>
      <c r="Q12896">
        <v>34217.621030000002</v>
      </c>
      <c r="R12896">
        <f t="shared" si="201"/>
        <v>2010</v>
      </c>
    </row>
    <row r="12897" spans="1:18" x14ac:dyDescent="0.35">
      <c r="A12897">
        <v>641270</v>
      </c>
      <c r="B12897">
        <v>820864</v>
      </c>
      <c r="C12897">
        <v>4000</v>
      </c>
      <c r="D12897">
        <v>4000</v>
      </c>
      <c r="E12897" t="s">
        <v>25</v>
      </c>
      <c r="F12897" t="s">
        <v>197</v>
      </c>
      <c r="G12897" t="s">
        <v>28</v>
      </c>
      <c r="H12897">
        <v>49000</v>
      </c>
      <c r="I12897" t="s">
        <v>250</v>
      </c>
      <c r="J12897" t="s">
        <v>39</v>
      </c>
      <c r="K12897">
        <v>1991</v>
      </c>
      <c r="L12897" s="8">
        <v>40544</v>
      </c>
      <c r="M12897" t="s">
        <v>30</v>
      </c>
      <c r="N12897" s="8">
        <v>41518</v>
      </c>
      <c r="O12897">
        <v>644.38</v>
      </c>
      <c r="P12897" s="8">
        <v>42491</v>
      </c>
      <c r="Q12897">
        <v>1191.4858630000001</v>
      </c>
      <c r="R12897">
        <f t="shared" si="201"/>
        <v>2011</v>
      </c>
    </row>
    <row r="12898" spans="1:18" x14ac:dyDescent="0.35">
      <c r="A12898">
        <v>642370</v>
      </c>
      <c r="B12898">
        <v>822215</v>
      </c>
      <c r="C12898">
        <v>6000</v>
      </c>
      <c r="D12898">
        <v>6000</v>
      </c>
      <c r="E12898" t="s">
        <v>25</v>
      </c>
      <c r="F12898" t="s">
        <v>197</v>
      </c>
      <c r="G12898" t="s">
        <v>49</v>
      </c>
      <c r="H12898">
        <v>40000</v>
      </c>
      <c r="I12898" t="s">
        <v>196</v>
      </c>
      <c r="J12898" t="s">
        <v>39</v>
      </c>
      <c r="K12898">
        <v>7932</v>
      </c>
      <c r="L12898" s="8">
        <v>40544</v>
      </c>
      <c r="M12898" t="s">
        <v>30</v>
      </c>
      <c r="N12898" s="8">
        <v>41640</v>
      </c>
      <c r="O12898">
        <v>204.87</v>
      </c>
      <c r="P12898" s="8">
        <v>41640</v>
      </c>
      <c r="Q12898">
        <v>8812.0123769999991</v>
      </c>
      <c r="R12898">
        <f t="shared" si="201"/>
        <v>2011</v>
      </c>
    </row>
    <row r="12899" spans="1:18" x14ac:dyDescent="0.35">
      <c r="A12899">
        <v>642612</v>
      </c>
      <c r="B12899">
        <v>822513</v>
      </c>
      <c r="C12899">
        <v>2375</v>
      </c>
      <c r="D12899">
        <v>2375</v>
      </c>
      <c r="E12899" t="s">
        <v>25</v>
      </c>
      <c r="F12899" t="s">
        <v>197</v>
      </c>
      <c r="G12899" t="s">
        <v>28</v>
      </c>
      <c r="H12899">
        <v>71004</v>
      </c>
      <c r="I12899" t="s">
        <v>36</v>
      </c>
      <c r="J12899" t="s">
        <v>39</v>
      </c>
      <c r="K12899">
        <v>3794</v>
      </c>
      <c r="L12899" s="8">
        <v>40513</v>
      </c>
      <c r="M12899" t="s">
        <v>30</v>
      </c>
      <c r="N12899" s="8">
        <v>41640</v>
      </c>
      <c r="O12899">
        <v>86.49</v>
      </c>
      <c r="P12899" s="8">
        <v>41640</v>
      </c>
      <c r="Q12899">
        <v>5966.9887779999999</v>
      </c>
      <c r="R12899">
        <f t="shared" si="201"/>
        <v>2010</v>
      </c>
    </row>
    <row r="12900" spans="1:18" x14ac:dyDescent="0.35">
      <c r="A12900">
        <v>642813</v>
      </c>
      <c r="B12900">
        <v>822714</v>
      </c>
      <c r="C12900">
        <v>4750</v>
      </c>
      <c r="D12900">
        <v>4750</v>
      </c>
      <c r="E12900" t="s">
        <v>25</v>
      </c>
      <c r="F12900" t="s">
        <v>197</v>
      </c>
      <c r="G12900" t="s">
        <v>28</v>
      </c>
      <c r="H12900">
        <v>39996</v>
      </c>
      <c r="I12900" t="s">
        <v>173</v>
      </c>
      <c r="J12900" t="s">
        <v>39</v>
      </c>
      <c r="K12900">
        <v>5883</v>
      </c>
      <c r="L12900" s="8">
        <v>40544</v>
      </c>
      <c r="M12900" t="s">
        <v>30</v>
      </c>
      <c r="N12900" s="8">
        <v>41640</v>
      </c>
      <c r="O12900">
        <v>172.53</v>
      </c>
      <c r="P12900" s="8">
        <v>41640</v>
      </c>
      <c r="Q12900">
        <v>35151.482539999997</v>
      </c>
      <c r="R12900">
        <f t="shared" si="201"/>
        <v>2011</v>
      </c>
    </row>
    <row r="12901" spans="1:18" x14ac:dyDescent="0.35">
      <c r="A12901">
        <v>643114</v>
      </c>
      <c r="B12901">
        <v>823060</v>
      </c>
      <c r="C12901">
        <v>5600</v>
      </c>
      <c r="D12901">
        <v>5100</v>
      </c>
      <c r="E12901" t="s">
        <v>25</v>
      </c>
      <c r="F12901" t="s">
        <v>197</v>
      </c>
      <c r="G12901" t="s">
        <v>28</v>
      </c>
      <c r="H12901">
        <v>60000</v>
      </c>
      <c r="I12901" t="s">
        <v>53</v>
      </c>
      <c r="J12901" t="s">
        <v>39</v>
      </c>
      <c r="K12901">
        <v>0</v>
      </c>
      <c r="L12901" s="8">
        <v>40544</v>
      </c>
      <c r="M12901" t="s">
        <v>30</v>
      </c>
      <c r="N12901" s="8">
        <v>41183</v>
      </c>
      <c r="O12901">
        <v>1396.94</v>
      </c>
      <c r="P12901" s="8">
        <v>42491</v>
      </c>
      <c r="Q12901">
        <v>31755.82992</v>
      </c>
      <c r="R12901">
        <f t="shared" si="201"/>
        <v>2011</v>
      </c>
    </row>
    <row r="12902" spans="1:18" x14ac:dyDescent="0.35">
      <c r="A12902">
        <v>643293</v>
      </c>
      <c r="B12902">
        <v>823282</v>
      </c>
      <c r="C12902">
        <v>9800</v>
      </c>
      <c r="D12902">
        <v>9750</v>
      </c>
      <c r="E12902" t="s">
        <v>25</v>
      </c>
      <c r="F12902" t="s">
        <v>197</v>
      </c>
      <c r="G12902" t="s">
        <v>68</v>
      </c>
      <c r="H12902">
        <v>39000</v>
      </c>
      <c r="I12902" t="s">
        <v>153</v>
      </c>
      <c r="J12902" t="s">
        <v>29</v>
      </c>
      <c r="K12902">
        <v>8605</v>
      </c>
      <c r="L12902" s="8">
        <v>40544</v>
      </c>
      <c r="M12902" t="s">
        <v>80</v>
      </c>
      <c r="N12902" s="8">
        <v>41760</v>
      </c>
      <c r="O12902">
        <v>204.63</v>
      </c>
      <c r="P12902" s="8">
        <v>42461</v>
      </c>
      <c r="Q12902">
        <v>14235.47</v>
      </c>
      <c r="R12902">
        <f t="shared" si="201"/>
        <v>2011</v>
      </c>
    </row>
    <row r="12903" spans="1:18" x14ac:dyDescent="0.35">
      <c r="A12903">
        <v>643408</v>
      </c>
      <c r="B12903">
        <v>823423</v>
      </c>
      <c r="C12903">
        <v>1500</v>
      </c>
      <c r="D12903">
        <v>1000</v>
      </c>
      <c r="E12903" t="s">
        <v>25</v>
      </c>
      <c r="F12903" t="s">
        <v>197</v>
      </c>
      <c r="G12903" t="s">
        <v>28</v>
      </c>
      <c r="H12903">
        <v>14400</v>
      </c>
      <c r="I12903" t="s">
        <v>173</v>
      </c>
      <c r="J12903" t="s">
        <v>4085</v>
      </c>
      <c r="K12903">
        <v>531</v>
      </c>
      <c r="L12903" s="8">
        <v>40544</v>
      </c>
      <c r="M12903" t="s">
        <v>30</v>
      </c>
      <c r="N12903" s="8">
        <v>41640</v>
      </c>
      <c r="O12903">
        <v>50.2</v>
      </c>
      <c r="P12903" s="8">
        <v>41640</v>
      </c>
      <c r="Q12903">
        <v>2449.4899999999998</v>
      </c>
      <c r="R12903">
        <f t="shared" si="201"/>
        <v>2011</v>
      </c>
    </row>
    <row r="12904" spans="1:18" x14ac:dyDescent="0.35">
      <c r="A12904">
        <v>643628</v>
      </c>
      <c r="B12904">
        <v>823692</v>
      </c>
      <c r="C12904">
        <v>7200</v>
      </c>
      <c r="D12904">
        <v>6700</v>
      </c>
      <c r="E12904" t="s">
        <v>25</v>
      </c>
      <c r="F12904" t="s">
        <v>197</v>
      </c>
      <c r="G12904" t="s">
        <v>28</v>
      </c>
      <c r="H12904">
        <v>80500</v>
      </c>
      <c r="I12904" t="s">
        <v>60</v>
      </c>
      <c r="J12904" t="s">
        <v>29</v>
      </c>
      <c r="K12904">
        <v>8559</v>
      </c>
      <c r="L12904" s="8">
        <v>40544</v>
      </c>
      <c r="M12904" t="s">
        <v>30</v>
      </c>
      <c r="N12904" s="8">
        <v>41640</v>
      </c>
      <c r="O12904">
        <v>254.04</v>
      </c>
      <c r="P12904" s="8">
        <v>42461</v>
      </c>
      <c r="Q12904">
        <v>19179.302909999999</v>
      </c>
      <c r="R12904">
        <f t="shared" si="201"/>
        <v>2011</v>
      </c>
    </row>
    <row r="12905" spans="1:18" x14ac:dyDescent="0.35">
      <c r="A12905">
        <v>644149</v>
      </c>
      <c r="B12905">
        <v>824302</v>
      </c>
      <c r="C12905">
        <v>1400</v>
      </c>
      <c r="D12905">
        <v>1400</v>
      </c>
      <c r="E12905" t="s">
        <v>25</v>
      </c>
      <c r="F12905" t="s">
        <v>197</v>
      </c>
      <c r="G12905" t="s">
        <v>68</v>
      </c>
      <c r="H12905">
        <v>13200</v>
      </c>
      <c r="I12905" t="s">
        <v>250</v>
      </c>
      <c r="J12905" t="s">
        <v>4085</v>
      </c>
      <c r="K12905">
        <v>10385</v>
      </c>
      <c r="L12905" s="8">
        <v>40544</v>
      </c>
      <c r="M12905" t="s">
        <v>30</v>
      </c>
      <c r="N12905" s="8">
        <v>41640</v>
      </c>
      <c r="O12905">
        <v>50.43</v>
      </c>
      <c r="P12905" s="8">
        <v>41640</v>
      </c>
      <c r="Q12905">
        <v>17959.392230000001</v>
      </c>
      <c r="R12905">
        <f t="shared" si="201"/>
        <v>2011</v>
      </c>
    </row>
    <row r="12906" spans="1:18" x14ac:dyDescent="0.35">
      <c r="A12906">
        <v>645068</v>
      </c>
      <c r="B12906">
        <v>825428</v>
      </c>
      <c r="C12906">
        <v>5500</v>
      </c>
      <c r="D12906">
        <v>5000</v>
      </c>
      <c r="E12906" t="s">
        <v>25</v>
      </c>
      <c r="F12906" t="s">
        <v>197</v>
      </c>
      <c r="G12906" t="s">
        <v>28</v>
      </c>
      <c r="H12906">
        <v>21600</v>
      </c>
      <c r="I12906" t="s">
        <v>60</v>
      </c>
      <c r="J12906" t="s">
        <v>29</v>
      </c>
      <c r="K12906">
        <v>4749</v>
      </c>
      <c r="L12906" s="8">
        <v>40544</v>
      </c>
      <c r="M12906" t="s">
        <v>30</v>
      </c>
      <c r="N12906" s="8">
        <v>41365</v>
      </c>
      <c r="O12906">
        <v>1707.54</v>
      </c>
      <c r="P12906" s="8">
        <v>41974</v>
      </c>
      <c r="Q12906">
        <v>27476.033060000002</v>
      </c>
      <c r="R12906">
        <f t="shared" si="201"/>
        <v>2011</v>
      </c>
    </row>
    <row r="12907" spans="1:18" x14ac:dyDescent="0.35">
      <c r="A12907">
        <v>645980</v>
      </c>
      <c r="B12907">
        <v>826518</v>
      </c>
      <c r="C12907">
        <v>20000</v>
      </c>
      <c r="D12907">
        <v>19475</v>
      </c>
      <c r="E12907" t="s">
        <v>25</v>
      </c>
      <c r="F12907" t="s">
        <v>197</v>
      </c>
      <c r="G12907" t="s">
        <v>28</v>
      </c>
      <c r="H12907">
        <v>125000</v>
      </c>
      <c r="I12907" t="s">
        <v>36</v>
      </c>
      <c r="J12907" t="s">
        <v>29</v>
      </c>
      <c r="K12907">
        <v>1616</v>
      </c>
      <c r="L12907" s="8">
        <v>40544</v>
      </c>
      <c r="M12907" t="s">
        <v>30</v>
      </c>
      <c r="N12907" s="8">
        <v>41122</v>
      </c>
      <c r="O12907">
        <v>10803.86</v>
      </c>
      <c r="P12907" s="8">
        <v>41153</v>
      </c>
      <c r="Q12907">
        <v>7456.2454280000002</v>
      </c>
      <c r="R12907">
        <f t="shared" si="201"/>
        <v>2011</v>
      </c>
    </row>
    <row r="12908" spans="1:18" x14ac:dyDescent="0.35">
      <c r="A12908">
        <v>646216</v>
      </c>
      <c r="B12908">
        <v>826808</v>
      </c>
      <c r="C12908">
        <v>1000</v>
      </c>
      <c r="D12908">
        <v>1000</v>
      </c>
      <c r="E12908" t="s">
        <v>25</v>
      </c>
      <c r="F12908" t="s">
        <v>197</v>
      </c>
      <c r="G12908" t="s">
        <v>28</v>
      </c>
      <c r="H12908">
        <v>14400</v>
      </c>
      <c r="I12908" t="s">
        <v>178</v>
      </c>
      <c r="J12908" t="s">
        <v>4085</v>
      </c>
      <c r="K12908">
        <v>11135</v>
      </c>
      <c r="L12908" s="8">
        <v>40544</v>
      </c>
      <c r="M12908" t="s">
        <v>30</v>
      </c>
      <c r="N12908" s="8">
        <v>41640</v>
      </c>
      <c r="O12908">
        <v>37.119999999999997</v>
      </c>
      <c r="P12908" s="8">
        <v>42217</v>
      </c>
      <c r="Q12908">
        <v>19303.83064</v>
      </c>
      <c r="R12908">
        <f t="shared" si="201"/>
        <v>2011</v>
      </c>
    </row>
    <row r="12909" spans="1:18" x14ac:dyDescent="0.35">
      <c r="A12909">
        <v>646294</v>
      </c>
      <c r="B12909">
        <v>826912</v>
      </c>
      <c r="C12909">
        <v>6500</v>
      </c>
      <c r="D12909">
        <v>6500</v>
      </c>
      <c r="E12909" t="s">
        <v>25</v>
      </c>
      <c r="F12909" t="s">
        <v>197</v>
      </c>
      <c r="G12909" t="s">
        <v>68</v>
      </c>
      <c r="H12909">
        <v>65004</v>
      </c>
      <c r="I12909" t="s">
        <v>53</v>
      </c>
      <c r="J12909" t="s">
        <v>4085</v>
      </c>
      <c r="K12909">
        <v>6301</v>
      </c>
      <c r="L12909" s="8">
        <v>40544</v>
      </c>
      <c r="M12909" t="s">
        <v>30</v>
      </c>
      <c r="N12909" s="8">
        <v>41640</v>
      </c>
      <c r="O12909">
        <v>227.64</v>
      </c>
      <c r="P12909" s="8">
        <v>42005</v>
      </c>
      <c r="Q12909">
        <v>37431.98947</v>
      </c>
      <c r="R12909">
        <f t="shared" si="201"/>
        <v>2011</v>
      </c>
    </row>
    <row r="12910" spans="1:18" x14ac:dyDescent="0.35">
      <c r="A12910">
        <v>646833</v>
      </c>
      <c r="B12910">
        <v>827589</v>
      </c>
      <c r="C12910">
        <v>1000</v>
      </c>
      <c r="D12910">
        <v>1000</v>
      </c>
      <c r="E12910" t="s">
        <v>25</v>
      </c>
      <c r="F12910" t="s">
        <v>197</v>
      </c>
      <c r="G12910" t="s">
        <v>28</v>
      </c>
      <c r="H12910">
        <v>8088</v>
      </c>
      <c r="I12910" t="s">
        <v>53</v>
      </c>
      <c r="J12910" t="s">
        <v>39</v>
      </c>
      <c r="K12910">
        <v>3637</v>
      </c>
      <c r="L12910" s="8">
        <v>40544</v>
      </c>
      <c r="M12910" t="s">
        <v>30</v>
      </c>
      <c r="N12910" s="8">
        <v>41640</v>
      </c>
      <c r="O12910">
        <v>37.49</v>
      </c>
      <c r="P12910" s="8">
        <v>42430</v>
      </c>
      <c r="Q12910">
        <v>6757.8825909999996</v>
      </c>
      <c r="R12910">
        <f t="shared" si="201"/>
        <v>2011</v>
      </c>
    </row>
    <row r="12911" spans="1:18" x14ac:dyDescent="0.35">
      <c r="A12911">
        <v>646871</v>
      </c>
      <c r="B12911">
        <v>827632</v>
      </c>
      <c r="C12911">
        <v>10000</v>
      </c>
      <c r="D12911">
        <v>9475</v>
      </c>
      <c r="E12911" t="s">
        <v>25</v>
      </c>
      <c r="F12911" t="s">
        <v>197</v>
      </c>
      <c r="G12911" t="s">
        <v>28</v>
      </c>
      <c r="H12911">
        <v>43000</v>
      </c>
      <c r="I12911" t="s">
        <v>44</v>
      </c>
      <c r="J12911" t="s">
        <v>29</v>
      </c>
      <c r="K12911">
        <v>3996</v>
      </c>
      <c r="L12911" s="8">
        <v>40544</v>
      </c>
      <c r="M12911" t="s">
        <v>30</v>
      </c>
      <c r="N12911" s="8">
        <v>41640</v>
      </c>
      <c r="O12911">
        <v>352.93</v>
      </c>
      <c r="P12911" s="8">
        <v>42309</v>
      </c>
      <c r="Q12911">
        <v>22347.618299999998</v>
      </c>
      <c r="R12911">
        <f t="shared" si="201"/>
        <v>2011</v>
      </c>
    </row>
    <row r="12912" spans="1:18" x14ac:dyDescent="0.35">
      <c r="A12912">
        <v>647453</v>
      </c>
      <c r="B12912">
        <v>828346</v>
      </c>
      <c r="C12912">
        <v>6000</v>
      </c>
      <c r="D12912">
        <v>5500</v>
      </c>
      <c r="E12912" t="s">
        <v>25</v>
      </c>
      <c r="F12912" t="s">
        <v>197</v>
      </c>
      <c r="G12912" t="s">
        <v>28</v>
      </c>
      <c r="H12912">
        <v>26780</v>
      </c>
      <c r="I12912" t="s">
        <v>250</v>
      </c>
      <c r="J12912" t="s">
        <v>4085</v>
      </c>
      <c r="K12912">
        <v>4330</v>
      </c>
      <c r="L12912" s="8">
        <v>40544</v>
      </c>
      <c r="M12912" t="s">
        <v>30</v>
      </c>
      <c r="N12912" s="8">
        <v>41640</v>
      </c>
      <c r="O12912">
        <v>225.13</v>
      </c>
      <c r="P12912" s="8">
        <v>41640</v>
      </c>
      <c r="Q12912">
        <v>32717.051599999999</v>
      </c>
      <c r="R12912">
        <f t="shared" si="201"/>
        <v>2011</v>
      </c>
    </row>
    <row r="12913" spans="1:18" x14ac:dyDescent="0.35">
      <c r="A12913">
        <v>647751</v>
      </c>
      <c r="B12913">
        <v>828706</v>
      </c>
      <c r="C12913">
        <v>8000</v>
      </c>
      <c r="D12913">
        <v>7500</v>
      </c>
      <c r="E12913" t="s">
        <v>25</v>
      </c>
      <c r="F12913" t="s">
        <v>197</v>
      </c>
      <c r="G12913" t="s">
        <v>68</v>
      </c>
      <c r="H12913">
        <v>99000</v>
      </c>
      <c r="I12913" t="s">
        <v>36</v>
      </c>
      <c r="J12913" t="s">
        <v>29</v>
      </c>
      <c r="K12913">
        <v>31462</v>
      </c>
      <c r="L12913" s="8">
        <v>40544</v>
      </c>
      <c r="M12913" t="s">
        <v>30</v>
      </c>
      <c r="N12913" s="8">
        <v>41244</v>
      </c>
      <c r="O12913">
        <v>3423.84</v>
      </c>
      <c r="P12913" s="8">
        <v>42491</v>
      </c>
      <c r="Q12913">
        <v>3538.5317089999999</v>
      </c>
      <c r="R12913">
        <f t="shared" si="201"/>
        <v>2011</v>
      </c>
    </row>
    <row r="12914" spans="1:18" x14ac:dyDescent="0.35">
      <c r="A12914">
        <v>647869</v>
      </c>
      <c r="B12914">
        <v>828855</v>
      </c>
      <c r="C12914">
        <v>7000</v>
      </c>
      <c r="D12914">
        <v>7000</v>
      </c>
      <c r="E12914" t="s">
        <v>25</v>
      </c>
      <c r="F12914" t="s">
        <v>197</v>
      </c>
      <c r="G12914" t="s">
        <v>68</v>
      </c>
      <c r="H12914">
        <v>29500</v>
      </c>
      <c r="I12914" t="s">
        <v>60</v>
      </c>
      <c r="J12914" t="s">
        <v>4085</v>
      </c>
      <c r="K12914">
        <v>13948</v>
      </c>
      <c r="L12914" s="8">
        <v>40544</v>
      </c>
      <c r="M12914" t="s">
        <v>80</v>
      </c>
      <c r="N12914" s="8">
        <v>40787</v>
      </c>
      <c r="O12914">
        <v>225.88</v>
      </c>
      <c r="P12914" s="8">
        <v>42461</v>
      </c>
      <c r="Q12914">
        <v>14014.980009999999</v>
      </c>
      <c r="R12914">
        <f t="shared" si="201"/>
        <v>2011</v>
      </c>
    </row>
    <row r="12915" spans="1:18" x14ac:dyDescent="0.35">
      <c r="A12915">
        <v>648333</v>
      </c>
      <c r="B12915">
        <v>829437</v>
      </c>
      <c r="C12915">
        <v>10000</v>
      </c>
      <c r="D12915">
        <v>10000</v>
      </c>
      <c r="E12915" t="s">
        <v>25</v>
      </c>
      <c r="F12915" t="s">
        <v>197</v>
      </c>
      <c r="G12915" t="s">
        <v>28</v>
      </c>
      <c r="H12915">
        <v>89904</v>
      </c>
      <c r="I12915" t="s">
        <v>44</v>
      </c>
      <c r="J12915" t="s">
        <v>4085</v>
      </c>
      <c r="K12915">
        <v>9745</v>
      </c>
      <c r="L12915" s="8">
        <v>40575</v>
      </c>
      <c r="M12915" t="s">
        <v>30</v>
      </c>
      <c r="N12915" s="8">
        <v>41030</v>
      </c>
      <c r="O12915">
        <v>6530.62</v>
      </c>
      <c r="P12915" s="8">
        <v>42491</v>
      </c>
      <c r="Q12915">
        <v>27468.736069999999</v>
      </c>
      <c r="R12915">
        <f t="shared" si="201"/>
        <v>2011</v>
      </c>
    </row>
    <row r="12916" spans="1:18" x14ac:dyDescent="0.35">
      <c r="A12916">
        <v>648600</v>
      </c>
      <c r="B12916">
        <v>829772</v>
      </c>
      <c r="C12916">
        <v>5000</v>
      </c>
      <c r="D12916">
        <v>5000</v>
      </c>
      <c r="E12916" t="s">
        <v>25</v>
      </c>
      <c r="F12916" t="s">
        <v>197</v>
      </c>
      <c r="G12916" t="s">
        <v>68</v>
      </c>
      <c r="H12916">
        <v>75000</v>
      </c>
      <c r="I12916" t="s">
        <v>53</v>
      </c>
      <c r="J12916" t="s">
        <v>4085</v>
      </c>
      <c r="K12916">
        <v>1385</v>
      </c>
      <c r="L12916" s="8">
        <v>40544</v>
      </c>
      <c r="M12916" t="s">
        <v>30</v>
      </c>
      <c r="N12916" s="8">
        <v>42036</v>
      </c>
      <c r="O12916">
        <v>1307.51</v>
      </c>
      <c r="P12916" s="8">
        <v>42036</v>
      </c>
      <c r="Q12916">
        <v>7341.918557</v>
      </c>
      <c r="R12916">
        <f t="shared" si="201"/>
        <v>2011</v>
      </c>
    </row>
    <row r="12917" spans="1:18" x14ac:dyDescent="0.35">
      <c r="A12917">
        <v>648686</v>
      </c>
      <c r="B12917">
        <v>829888</v>
      </c>
      <c r="C12917">
        <v>8000</v>
      </c>
      <c r="D12917">
        <v>7975</v>
      </c>
      <c r="E12917" t="s">
        <v>25</v>
      </c>
      <c r="F12917" t="s">
        <v>197</v>
      </c>
      <c r="G12917" t="s">
        <v>28</v>
      </c>
      <c r="H12917">
        <v>60400</v>
      </c>
      <c r="I12917" t="s">
        <v>161</v>
      </c>
      <c r="J12917" t="s">
        <v>39</v>
      </c>
      <c r="K12917">
        <v>20832</v>
      </c>
      <c r="L12917" s="8">
        <v>40544</v>
      </c>
      <c r="M12917" t="s">
        <v>30</v>
      </c>
      <c r="N12917" s="8">
        <v>40817</v>
      </c>
      <c r="O12917">
        <v>6467.78</v>
      </c>
      <c r="P12917" s="8">
        <v>42278</v>
      </c>
      <c r="Q12917">
        <v>13922.557349999999</v>
      </c>
      <c r="R12917">
        <f t="shared" si="201"/>
        <v>2011</v>
      </c>
    </row>
    <row r="12918" spans="1:18" x14ac:dyDescent="0.35">
      <c r="A12918">
        <v>649128</v>
      </c>
      <c r="B12918">
        <v>830431</v>
      </c>
      <c r="C12918">
        <v>12000</v>
      </c>
      <c r="D12918">
        <v>11975</v>
      </c>
      <c r="E12918" t="s">
        <v>25</v>
      </c>
      <c r="F12918" t="s">
        <v>197</v>
      </c>
      <c r="G12918" t="s">
        <v>68</v>
      </c>
      <c r="H12918">
        <v>85000</v>
      </c>
      <c r="I12918" t="s">
        <v>97</v>
      </c>
      <c r="J12918" t="s">
        <v>4085</v>
      </c>
      <c r="K12918">
        <v>24458</v>
      </c>
      <c r="L12918" s="8">
        <v>40544</v>
      </c>
      <c r="M12918" t="s">
        <v>30</v>
      </c>
      <c r="N12918" s="8">
        <v>41640</v>
      </c>
      <c r="O12918">
        <v>417.89</v>
      </c>
      <c r="P12918" s="8">
        <v>42491</v>
      </c>
      <c r="Q12918">
        <v>6925.3070440000001</v>
      </c>
      <c r="R12918">
        <f t="shared" si="201"/>
        <v>2011</v>
      </c>
    </row>
    <row r="12919" spans="1:18" x14ac:dyDescent="0.35">
      <c r="A12919">
        <v>649498</v>
      </c>
      <c r="B12919">
        <v>830901</v>
      </c>
      <c r="C12919">
        <v>3250</v>
      </c>
      <c r="D12919">
        <v>3250</v>
      </c>
      <c r="E12919" t="s">
        <v>25</v>
      </c>
      <c r="F12919" t="s">
        <v>197</v>
      </c>
      <c r="G12919" t="s">
        <v>68</v>
      </c>
      <c r="H12919">
        <v>42000</v>
      </c>
      <c r="I12919" t="s">
        <v>53</v>
      </c>
      <c r="J12919" t="s">
        <v>4085</v>
      </c>
      <c r="K12919">
        <v>21232</v>
      </c>
      <c r="L12919" s="8">
        <v>40544</v>
      </c>
      <c r="M12919" t="s">
        <v>30</v>
      </c>
      <c r="N12919" s="8">
        <v>41030</v>
      </c>
      <c r="O12919">
        <v>2034.23</v>
      </c>
      <c r="P12919" s="8">
        <v>41061</v>
      </c>
      <c r="Q12919">
        <v>11012.457060000001</v>
      </c>
      <c r="R12919">
        <f t="shared" si="201"/>
        <v>2011</v>
      </c>
    </row>
    <row r="12920" spans="1:18" x14ac:dyDescent="0.35">
      <c r="A12920">
        <v>650008</v>
      </c>
      <c r="B12920">
        <v>831516</v>
      </c>
      <c r="C12920">
        <v>9000</v>
      </c>
      <c r="D12920">
        <v>8975</v>
      </c>
      <c r="E12920" t="s">
        <v>25</v>
      </c>
      <c r="F12920" t="s">
        <v>197</v>
      </c>
      <c r="G12920" t="s">
        <v>28</v>
      </c>
      <c r="H12920">
        <v>74000</v>
      </c>
      <c r="I12920" t="s">
        <v>36</v>
      </c>
      <c r="J12920" t="s">
        <v>29</v>
      </c>
      <c r="K12920">
        <v>9038</v>
      </c>
      <c r="L12920" s="8">
        <v>40544</v>
      </c>
      <c r="M12920" t="s">
        <v>30</v>
      </c>
      <c r="N12920" s="8">
        <v>40695</v>
      </c>
      <c r="O12920">
        <v>8200.94</v>
      </c>
      <c r="P12920" s="8">
        <v>41456</v>
      </c>
      <c r="Q12920">
        <v>10290.7747</v>
      </c>
      <c r="R12920">
        <f t="shared" si="201"/>
        <v>2011</v>
      </c>
    </row>
    <row r="12921" spans="1:18" x14ac:dyDescent="0.35">
      <c r="A12921">
        <v>650023</v>
      </c>
      <c r="B12921">
        <v>831531</v>
      </c>
      <c r="C12921">
        <v>15000</v>
      </c>
      <c r="D12921">
        <v>14500</v>
      </c>
      <c r="E12921" t="s">
        <v>25</v>
      </c>
      <c r="F12921" t="s">
        <v>197</v>
      </c>
      <c r="G12921" t="s">
        <v>28</v>
      </c>
      <c r="H12921">
        <v>108000</v>
      </c>
      <c r="I12921" t="s">
        <v>44</v>
      </c>
      <c r="J12921" t="s">
        <v>39</v>
      </c>
      <c r="K12921">
        <v>8618</v>
      </c>
      <c r="L12921" s="8">
        <v>40544</v>
      </c>
      <c r="M12921" t="s">
        <v>30</v>
      </c>
      <c r="N12921" s="8">
        <v>41091</v>
      </c>
      <c r="O12921">
        <v>8561.25</v>
      </c>
      <c r="P12921" s="8">
        <v>42186</v>
      </c>
      <c r="Q12921">
        <v>14574.744070000001</v>
      </c>
      <c r="R12921">
        <f t="shared" si="201"/>
        <v>2011</v>
      </c>
    </row>
    <row r="12922" spans="1:18" x14ac:dyDescent="0.35">
      <c r="A12922">
        <v>650399</v>
      </c>
      <c r="B12922">
        <v>832005</v>
      </c>
      <c r="C12922">
        <v>10000</v>
      </c>
      <c r="D12922">
        <v>9975</v>
      </c>
      <c r="E12922" t="s">
        <v>25</v>
      </c>
      <c r="F12922" t="s">
        <v>197</v>
      </c>
      <c r="G12922" t="s">
        <v>28</v>
      </c>
      <c r="H12922">
        <v>75000</v>
      </c>
      <c r="I12922" t="s">
        <v>44</v>
      </c>
      <c r="J12922" t="s">
        <v>4085</v>
      </c>
      <c r="K12922">
        <v>2370</v>
      </c>
      <c r="L12922" s="8">
        <v>40544</v>
      </c>
      <c r="M12922" t="s">
        <v>30</v>
      </c>
      <c r="N12922" s="8">
        <v>40575</v>
      </c>
      <c r="O12922">
        <v>10084.84</v>
      </c>
      <c r="P12922" s="8">
        <v>41974</v>
      </c>
      <c r="Q12922">
        <v>6334.8310499999998</v>
      </c>
      <c r="R12922">
        <f t="shared" si="201"/>
        <v>2011</v>
      </c>
    </row>
    <row r="12923" spans="1:18" x14ac:dyDescent="0.35">
      <c r="A12923">
        <v>650922</v>
      </c>
      <c r="B12923">
        <v>832654</v>
      </c>
      <c r="C12923">
        <v>3600</v>
      </c>
      <c r="D12923">
        <v>3575</v>
      </c>
      <c r="E12923" t="s">
        <v>25</v>
      </c>
      <c r="F12923" t="s">
        <v>197</v>
      </c>
      <c r="G12923" t="s">
        <v>28</v>
      </c>
      <c r="H12923">
        <v>54250</v>
      </c>
      <c r="I12923" t="s">
        <v>147</v>
      </c>
      <c r="J12923" t="s">
        <v>29</v>
      </c>
      <c r="K12923">
        <v>7839</v>
      </c>
      <c r="L12923" s="8">
        <v>40544</v>
      </c>
      <c r="M12923" t="s">
        <v>30</v>
      </c>
      <c r="N12923" s="8">
        <v>40695</v>
      </c>
      <c r="O12923">
        <v>3281.44</v>
      </c>
      <c r="P12923" s="8">
        <v>42461</v>
      </c>
      <c r="Q12923">
        <v>20471.30284</v>
      </c>
      <c r="R12923">
        <f t="shared" si="201"/>
        <v>2011</v>
      </c>
    </row>
    <row r="12924" spans="1:18" x14ac:dyDescent="0.35">
      <c r="A12924">
        <v>651651</v>
      </c>
      <c r="B12924">
        <v>833559</v>
      </c>
      <c r="C12924">
        <v>8000</v>
      </c>
      <c r="D12924">
        <v>8000</v>
      </c>
      <c r="E12924" t="s">
        <v>25</v>
      </c>
      <c r="F12924" t="s">
        <v>197</v>
      </c>
      <c r="G12924" t="s">
        <v>49</v>
      </c>
      <c r="H12924">
        <v>16800</v>
      </c>
      <c r="I12924" t="s">
        <v>36</v>
      </c>
      <c r="J12924" t="s">
        <v>29</v>
      </c>
      <c r="K12924">
        <v>2197</v>
      </c>
      <c r="L12924" s="8">
        <v>40544</v>
      </c>
      <c r="M12924" t="s">
        <v>30</v>
      </c>
      <c r="N12924" s="8">
        <v>41456</v>
      </c>
      <c r="O12924">
        <v>4803.75</v>
      </c>
      <c r="P12924" s="8">
        <v>42186</v>
      </c>
      <c r="Q12924">
        <v>13023.06529</v>
      </c>
      <c r="R12924">
        <f t="shared" si="201"/>
        <v>2011</v>
      </c>
    </row>
    <row r="12925" spans="1:18" x14ac:dyDescent="0.35">
      <c r="A12925">
        <v>651668</v>
      </c>
      <c r="B12925">
        <v>833578</v>
      </c>
      <c r="C12925">
        <v>1500</v>
      </c>
      <c r="D12925">
        <v>1500</v>
      </c>
      <c r="E12925" t="s">
        <v>25</v>
      </c>
      <c r="F12925" t="s">
        <v>197</v>
      </c>
      <c r="G12925" t="s">
        <v>28</v>
      </c>
      <c r="H12925">
        <v>35000</v>
      </c>
      <c r="I12925" t="s">
        <v>4025</v>
      </c>
      <c r="J12925" t="s">
        <v>39</v>
      </c>
      <c r="K12925">
        <v>2169</v>
      </c>
      <c r="L12925" s="8">
        <v>40544</v>
      </c>
      <c r="M12925" t="s">
        <v>30</v>
      </c>
      <c r="N12925" s="8">
        <v>40909</v>
      </c>
      <c r="O12925">
        <v>418.45</v>
      </c>
      <c r="P12925" s="8">
        <v>42430</v>
      </c>
      <c r="Q12925">
        <v>5678</v>
      </c>
      <c r="R12925">
        <f t="shared" si="201"/>
        <v>2011</v>
      </c>
    </row>
    <row r="12926" spans="1:18" x14ac:dyDescent="0.35">
      <c r="A12926">
        <v>651711</v>
      </c>
      <c r="B12926">
        <v>833631</v>
      </c>
      <c r="C12926">
        <v>6000</v>
      </c>
      <c r="D12926">
        <v>6000</v>
      </c>
      <c r="E12926" t="s">
        <v>25</v>
      </c>
      <c r="F12926" t="s">
        <v>197</v>
      </c>
      <c r="G12926" t="s">
        <v>28</v>
      </c>
      <c r="H12926">
        <v>86000</v>
      </c>
      <c r="I12926" t="s">
        <v>44</v>
      </c>
      <c r="J12926" t="s">
        <v>4085</v>
      </c>
      <c r="K12926">
        <v>31382</v>
      </c>
      <c r="L12926" s="8">
        <v>40544</v>
      </c>
      <c r="M12926" t="s">
        <v>30</v>
      </c>
      <c r="N12926" s="8">
        <v>41609</v>
      </c>
      <c r="O12926">
        <v>598.13</v>
      </c>
      <c r="P12926" s="8">
        <v>42461</v>
      </c>
      <c r="Q12926">
        <v>12999.18</v>
      </c>
      <c r="R12926">
        <f t="shared" si="201"/>
        <v>2011</v>
      </c>
    </row>
    <row r="12927" spans="1:18" x14ac:dyDescent="0.35">
      <c r="A12927">
        <v>651778</v>
      </c>
      <c r="B12927">
        <v>833687</v>
      </c>
      <c r="C12927">
        <v>9500</v>
      </c>
      <c r="D12927">
        <v>9475</v>
      </c>
      <c r="E12927" t="s">
        <v>25</v>
      </c>
      <c r="F12927" t="s">
        <v>197</v>
      </c>
      <c r="G12927" t="s">
        <v>68</v>
      </c>
      <c r="H12927">
        <v>90000</v>
      </c>
      <c r="I12927" t="s">
        <v>147</v>
      </c>
      <c r="J12927" t="s">
        <v>29</v>
      </c>
      <c r="K12927">
        <v>10879</v>
      </c>
      <c r="L12927" s="8">
        <v>40544</v>
      </c>
      <c r="M12927" t="s">
        <v>30</v>
      </c>
      <c r="N12927" s="8">
        <v>41456</v>
      </c>
      <c r="O12927">
        <v>2415.1</v>
      </c>
      <c r="P12927" s="8">
        <v>41456</v>
      </c>
      <c r="Q12927">
        <v>4704.4999980000002</v>
      </c>
      <c r="R12927">
        <f t="shared" si="201"/>
        <v>2011</v>
      </c>
    </row>
    <row r="12928" spans="1:18" x14ac:dyDescent="0.35">
      <c r="A12928">
        <v>651923</v>
      </c>
      <c r="B12928">
        <v>833858</v>
      </c>
      <c r="C12928">
        <v>8000</v>
      </c>
      <c r="D12928">
        <v>8000</v>
      </c>
      <c r="E12928" t="s">
        <v>25</v>
      </c>
      <c r="F12928" t="s">
        <v>197</v>
      </c>
      <c r="G12928" t="s">
        <v>68</v>
      </c>
      <c r="H12928">
        <v>70000</v>
      </c>
      <c r="I12928" t="s">
        <v>250</v>
      </c>
      <c r="J12928" t="s">
        <v>4085</v>
      </c>
      <c r="K12928">
        <v>8454</v>
      </c>
      <c r="L12928" s="8">
        <v>40544</v>
      </c>
      <c r="M12928" t="s">
        <v>30</v>
      </c>
      <c r="N12928" s="8">
        <v>41183</v>
      </c>
      <c r="O12928">
        <v>3896.35</v>
      </c>
      <c r="P12928" s="8">
        <v>41214</v>
      </c>
      <c r="Q12928">
        <v>3623.66</v>
      </c>
      <c r="R12928">
        <f t="shared" si="201"/>
        <v>2011</v>
      </c>
    </row>
    <row r="12929" spans="1:18" x14ac:dyDescent="0.35">
      <c r="A12929">
        <v>651975</v>
      </c>
      <c r="B12929">
        <v>833915</v>
      </c>
      <c r="C12929">
        <v>13500</v>
      </c>
      <c r="D12929">
        <v>13000</v>
      </c>
      <c r="E12929" t="s">
        <v>25</v>
      </c>
      <c r="F12929" t="s">
        <v>197</v>
      </c>
      <c r="G12929" t="s">
        <v>68</v>
      </c>
      <c r="H12929">
        <v>94500</v>
      </c>
      <c r="I12929" t="s">
        <v>196</v>
      </c>
      <c r="J12929" t="s">
        <v>39</v>
      </c>
      <c r="K12929">
        <v>33392</v>
      </c>
      <c r="L12929" s="8">
        <v>40544</v>
      </c>
      <c r="M12929" t="s">
        <v>30</v>
      </c>
      <c r="N12929" s="8">
        <v>41640</v>
      </c>
      <c r="O12929">
        <v>481.94</v>
      </c>
      <c r="P12929" s="8">
        <v>42491</v>
      </c>
      <c r="Q12929">
        <v>10080.849</v>
      </c>
      <c r="R12929">
        <f t="shared" si="201"/>
        <v>2011</v>
      </c>
    </row>
    <row r="12930" spans="1:18" x14ac:dyDescent="0.35">
      <c r="A12930">
        <v>652178</v>
      </c>
      <c r="B12930">
        <v>834135</v>
      </c>
      <c r="C12930">
        <v>8800</v>
      </c>
      <c r="D12930">
        <v>8800</v>
      </c>
      <c r="E12930" t="s">
        <v>25</v>
      </c>
      <c r="F12930" t="s">
        <v>197</v>
      </c>
      <c r="G12930" t="s">
        <v>28</v>
      </c>
      <c r="H12930">
        <v>65000</v>
      </c>
      <c r="I12930" t="s">
        <v>250</v>
      </c>
      <c r="J12930" t="s">
        <v>4085</v>
      </c>
      <c r="K12930">
        <v>1312</v>
      </c>
      <c r="L12930" s="8">
        <v>40575</v>
      </c>
      <c r="M12930" t="s">
        <v>30</v>
      </c>
      <c r="N12930" s="8">
        <v>41306</v>
      </c>
      <c r="O12930">
        <v>3534.62</v>
      </c>
      <c r="P12930" s="8">
        <v>42491</v>
      </c>
      <c r="Q12930">
        <v>496.65</v>
      </c>
      <c r="R12930">
        <f t="shared" ref="R12930:R12993" si="202">YEAR(L12930)</f>
        <v>2011</v>
      </c>
    </row>
    <row r="12931" spans="1:18" x14ac:dyDescent="0.35">
      <c r="A12931">
        <v>652286</v>
      </c>
      <c r="B12931">
        <v>834260</v>
      </c>
      <c r="C12931">
        <v>16000</v>
      </c>
      <c r="D12931">
        <v>16000</v>
      </c>
      <c r="E12931" t="s">
        <v>25</v>
      </c>
      <c r="F12931" t="s">
        <v>197</v>
      </c>
      <c r="G12931" t="s">
        <v>28</v>
      </c>
      <c r="H12931">
        <v>45000</v>
      </c>
      <c r="I12931" t="s">
        <v>36</v>
      </c>
      <c r="J12931" t="s">
        <v>4085</v>
      </c>
      <c r="K12931">
        <v>3365</v>
      </c>
      <c r="L12931" s="8">
        <v>40544</v>
      </c>
      <c r="M12931" t="s">
        <v>30</v>
      </c>
      <c r="N12931" s="8">
        <v>41640</v>
      </c>
      <c r="O12931">
        <v>548.78</v>
      </c>
      <c r="P12931" s="8">
        <v>42491</v>
      </c>
      <c r="Q12931">
        <v>10164.83001</v>
      </c>
      <c r="R12931">
        <f t="shared" si="202"/>
        <v>2011</v>
      </c>
    </row>
    <row r="12932" spans="1:18" x14ac:dyDescent="0.35">
      <c r="A12932">
        <v>653209</v>
      </c>
      <c r="B12932">
        <v>835382</v>
      </c>
      <c r="C12932">
        <v>6075</v>
      </c>
      <c r="D12932">
        <v>6075</v>
      </c>
      <c r="E12932" t="s">
        <v>25</v>
      </c>
      <c r="F12932" t="s">
        <v>197</v>
      </c>
      <c r="G12932" t="s">
        <v>28</v>
      </c>
      <c r="H12932">
        <v>50000</v>
      </c>
      <c r="I12932" t="s">
        <v>91</v>
      </c>
      <c r="J12932" t="s">
        <v>39</v>
      </c>
      <c r="K12932">
        <v>10649</v>
      </c>
      <c r="L12932" s="8">
        <v>40544</v>
      </c>
      <c r="M12932" t="s">
        <v>30</v>
      </c>
      <c r="N12932" s="8">
        <v>41183</v>
      </c>
      <c r="O12932">
        <v>3137.2</v>
      </c>
      <c r="P12932" s="8">
        <v>41183</v>
      </c>
      <c r="Q12932">
        <v>2070.4</v>
      </c>
      <c r="R12932">
        <f t="shared" si="202"/>
        <v>2011</v>
      </c>
    </row>
    <row r="12933" spans="1:18" x14ac:dyDescent="0.35">
      <c r="A12933">
        <v>653437</v>
      </c>
      <c r="B12933">
        <v>835637</v>
      </c>
      <c r="C12933">
        <v>11500</v>
      </c>
      <c r="D12933">
        <v>10975</v>
      </c>
      <c r="E12933" t="s">
        <v>25</v>
      </c>
      <c r="F12933" t="s">
        <v>197</v>
      </c>
      <c r="G12933" t="s">
        <v>28</v>
      </c>
      <c r="H12933">
        <v>92259</v>
      </c>
      <c r="I12933" t="s">
        <v>153</v>
      </c>
      <c r="J12933" t="s">
        <v>29</v>
      </c>
      <c r="K12933">
        <v>11579</v>
      </c>
      <c r="L12933" s="8">
        <v>40544</v>
      </c>
      <c r="M12933" t="s">
        <v>30</v>
      </c>
      <c r="N12933" s="8">
        <v>41640</v>
      </c>
      <c r="O12933">
        <v>236.47</v>
      </c>
      <c r="P12933" s="8">
        <v>42491</v>
      </c>
      <c r="Q12933">
        <v>13802.40387</v>
      </c>
      <c r="R12933">
        <f t="shared" si="202"/>
        <v>2011</v>
      </c>
    </row>
    <row r="12934" spans="1:18" x14ac:dyDescent="0.35">
      <c r="A12934">
        <v>653507</v>
      </c>
      <c r="B12934">
        <v>835716</v>
      </c>
      <c r="C12934">
        <v>7000</v>
      </c>
      <c r="D12934">
        <v>7000</v>
      </c>
      <c r="E12934" t="s">
        <v>25</v>
      </c>
      <c r="F12934" t="s">
        <v>197</v>
      </c>
      <c r="G12934" t="s">
        <v>68</v>
      </c>
      <c r="H12934">
        <v>59021</v>
      </c>
      <c r="I12934" t="s">
        <v>36</v>
      </c>
      <c r="J12934" t="s">
        <v>29</v>
      </c>
      <c r="K12934">
        <v>20484</v>
      </c>
      <c r="L12934" s="8">
        <v>40544</v>
      </c>
      <c r="M12934" t="s">
        <v>30</v>
      </c>
      <c r="N12934" s="8">
        <v>41091</v>
      </c>
      <c r="O12934">
        <v>4191.49</v>
      </c>
      <c r="P12934" s="8">
        <v>42491</v>
      </c>
      <c r="Q12934">
        <v>27744.600450000002</v>
      </c>
      <c r="R12934">
        <f t="shared" si="202"/>
        <v>2011</v>
      </c>
    </row>
    <row r="12935" spans="1:18" x14ac:dyDescent="0.35">
      <c r="A12935">
        <v>653649</v>
      </c>
      <c r="B12935">
        <v>835913</v>
      </c>
      <c r="C12935">
        <v>3000</v>
      </c>
      <c r="D12935">
        <v>3000</v>
      </c>
      <c r="E12935" t="s">
        <v>25</v>
      </c>
      <c r="F12935" t="s">
        <v>197</v>
      </c>
      <c r="G12935" t="s">
        <v>28</v>
      </c>
      <c r="H12935">
        <v>31000</v>
      </c>
      <c r="I12935" t="s">
        <v>250</v>
      </c>
      <c r="J12935" t="s">
        <v>39</v>
      </c>
      <c r="K12935">
        <v>14950</v>
      </c>
      <c r="L12935" s="8">
        <v>40544</v>
      </c>
      <c r="M12935" t="s">
        <v>30</v>
      </c>
      <c r="N12935" s="8">
        <v>41456</v>
      </c>
      <c r="O12935">
        <v>762.26</v>
      </c>
      <c r="P12935" s="8">
        <v>41456</v>
      </c>
      <c r="Q12935">
        <v>6339.5919540000004</v>
      </c>
      <c r="R12935">
        <f t="shared" si="202"/>
        <v>2011</v>
      </c>
    </row>
    <row r="12936" spans="1:18" x14ac:dyDescent="0.35">
      <c r="A12936">
        <v>653914</v>
      </c>
      <c r="B12936">
        <v>817173</v>
      </c>
      <c r="C12936">
        <v>20000</v>
      </c>
      <c r="D12936">
        <v>19475</v>
      </c>
      <c r="E12936" t="s">
        <v>25</v>
      </c>
      <c r="F12936" t="s">
        <v>197</v>
      </c>
      <c r="G12936" t="s">
        <v>28</v>
      </c>
      <c r="H12936">
        <v>92407</v>
      </c>
      <c r="I12936" t="s">
        <v>250</v>
      </c>
      <c r="J12936" t="s">
        <v>29</v>
      </c>
      <c r="K12936">
        <v>894</v>
      </c>
      <c r="L12936" s="8">
        <v>40544</v>
      </c>
      <c r="M12936" t="s">
        <v>30</v>
      </c>
      <c r="N12936" s="8">
        <v>40695</v>
      </c>
      <c r="O12936">
        <v>18686.41</v>
      </c>
      <c r="P12936" s="8">
        <v>40695</v>
      </c>
      <c r="Q12936">
        <v>9705.8423579999999</v>
      </c>
      <c r="R12936">
        <f t="shared" si="202"/>
        <v>2011</v>
      </c>
    </row>
    <row r="12937" spans="1:18" x14ac:dyDescent="0.35">
      <c r="A12937">
        <v>654505</v>
      </c>
      <c r="B12937">
        <v>837025</v>
      </c>
      <c r="C12937">
        <v>10000</v>
      </c>
      <c r="D12937">
        <v>9925</v>
      </c>
      <c r="E12937" t="s">
        <v>25</v>
      </c>
      <c r="F12937" t="s">
        <v>197</v>
      </c>
      <c r="G12937" t="s">
        <v>28</v>
      </c>
      <c r="H12937">
        <v>65000</v>
      </c>
      <c r="I12937" t="s">
        <v>153</v>
      </c>
      <c r="J12937" t="s">
        <v>29</v>
      </c>
      <c r="K12937">
        <v>33375</v>
      </c>
      <c r="L12937" s="8">
        <v>40544</v>
      </c>
      <c r="M12937" t="s">
        <v>30</v>
      </c>
      <c r="N12937" s="8">
        <v>41671</v>
      </c>
      <c r="O12937">
        <v>370.94</v>
      </c>
      <c r="P12937" s="8">
        <v>41640</v>
      </c>
      <c r="Q12937">
        <v>3099.1186050000001</v>
      </c>
      <c r="R12937">
        <f t="shared" si="202"/>
        <v>2011</v>
      </c>
    </row>
    <row r="12938" spans="1:18" x14ac:dyDescent="0.35">
      <c r="A12938">
        <v>654773</v>
      </c>
      <c r="B12938">
        <v>837346</v>
      </c>
      <c r="C12938">
        <v>12000</v>
      </c>
      <c r="D12938">
        <v>11975</v>
      </c>
      <c r="E12938" t="s">
        <v>25</v>
      </c>
      <c r="F12938" t="s">
        <v>197</v>
      </c>
      <c r="G12938" t="s">
        <v>68</v>
      </c>
      <c r="H12938">
        <v>80000</v>
      </c>
      <c r="I12938" t="s">
        <v>137</v>
      </c>
      <c r="J12938" t="s">
        <v>29</v>
      </c>
      <c r="K12938">
        <v>14751</v>
      </c>
      <c r="L12938" s="8">
        <v>40544</v>
      </c>
      <c r="M12938" t="s">
        <v>30</v>
      </c>
      <c r="N12938" s="8">
        <v>41365</v>
      </c>
      <c r="O12938">
        <v>939.73</v>
      </c>
      <c r="P12938" s="8">
        <v>42491</v>
      </c>
      <c r="Q12938">
        <v>16306.81511</v>
      </c>
      <c r="R12938">
        <f t="shared" si="202"/>
        <v>2011</v>
      </c>
    </row>
    <row r="12939" spans="1:18" x14ac:dyDescent="0.35">
      <c r="A12939">
        <v>655306</v>
      </c>
      <c r="B12939">
        <v>838108</v>
      </c>
      <c r="C12939">
        <v>10000</v>
      </c>
      <c r="D12939">
        <v>9988.3986949999999</v>
      </c>
      <c r="E12939" t="s">
        <v>25</v>
      </c>
      <c r="F12939" t="s">
        <v>197</v>
      </c>
      <c r="G12939" t="s">
        <v>28</v>
      </c>
      <c r="H12939">
        <v>32400</v>
      </c>
      <c r="I12939" t="s">
        <v>173</v>
      </c>
      <c r="J12939" t="s">
        <v>4085</v>
      </c>
      <c r="K12939">
        <v>6514</v>
      </c>
      <c r="L12939" s="8">
        <v>40544</v>
      </c>
      <c r="M12939" t="s">
        <v>30</v>
      </c>
      <c r="N12939" s="8">
        <v>41518</v>
      </c>
      <c r="O12939">
        <v>1945.61</v>
      </c>
      <c r="P12939" s="8">
        <v>42491</v>
      </c>
      <c r="Q12939">
        <v>1677.380703</v>
      </c>
      <c r="R12939">
        <f t="shared" si="202"/>
        <v>2011</v>
      </c>
    </row>
    <row r="12940" spans="1:18" x14ac:dyDescent="0.35">
      <c r="A12940">
        <v>655940</v>
      </c>
      <c r="B12940">
        <v>838947</v>
      </c>
      <c r="C12940">
        <v>4000</v>
      </c>
      <c r="D12940">
        <v>4000</v>
      </c>
      <c r="E12940" t="s">
        <v>25</v>
      </c>
      <c r="F12940" t="s">
        <v>197</v>
      </c>
      <c r="G12940" t="s">
        <v>28</v>
      </c>
      <c r="H12940">
        <v>41000</v>
      </c>
      <c r="I12940" t="s">
        <v>91</v>
      </c>
      <c r="J12940" t="s">
        <v>4085</v>
      </c>
      <c r="K12940">
        <v>3036</v>
      </c>
      <c r="L12940" s="8">
        <v>40544</v>
      </c>
      <c r="M12940" t="s">
        <v>30</v>
      </c>
      <c r="N12940" s="8">
        <v>41671</v>
      </c>
      <c r="O12940">
        <v>145.25</v>
      </c>
      <c r="P12940" s="8">
        <v>42401</v>
      </c>
      <c r="Q12940">
        <v>16990.718049999999</v>
      </c>
      <c r="R12940">
        <f t="shared" si="202"/>
        <v>2011</v>
      </c>
    </row>
    <row r="12941" spans="1:18" x14ac:dyDescent="0.35">
      <c r="A12941">
        <v>655993</v>
      </c>
      <c r="B12941">
        <v>839011</v>
      </c>
      <c r="C12941">
        <v>2375</v>
      </c>
      <c r="D12941">
        <v>2375</v>
      </c>
      <c r="E12941" t="s">
        <v>25</v>
      </c>
      <c r="F12941" t="s">
        <v>197</v>
      </c>
      <c r="G12941" t="s">
        <v>28</v>
      </c>
      <c r="H12941">
        <v>9600</v>
      </c>
      <c r="I12941" t="s">
        <v>36</v>
      </c>
      <c r="J12941" t="s">
        <v>4085</v>
      </c>
      <c r="K12941">
        <v>5928</v>
      </c>
      <c r="L12941" s="8">
        <v>40575</v>
      </c>
      <c r="M12941" t="s">
        <v>80</v>
      </c>
      <c r="N12941" s="8">
        <v>40603</v>
      </c>
      <c r="O12941">
        <v>76.64</v>
      </c>
      <c r="P12941" s="8">
        <v>42491</v>
      </c>
      <c r="Q12941">
        <v>7486.2600519999996</v>
      </c>
      <c r="R12941">
        <f t="shared" si="202"/>
        <v>2011</v>
      </c>
    </row>
    <row r="12942" spans="1:18" x14ac:dyDescent="0.35">
      <c r="A12942">
        <v>656302</v>
      </c>
      <c r="B12942">
        <v>839412</v>
      </c>
      <c r="C12942">
        <v>7750</v>
      </c>
      <c r="D12942">
        <v>7200</v>
      </c>
      <c r="E12942" t="s">
        <v>25</v>
      </c>
      <c r="F12942" t="s">
        <v>197</v>
      </c>
      <c r="G12942" t="s">
        <v>68</v>
      </c>
      <c r="H12942">
        <v>62000</v>
      </c>
      <c r="I12942" t="s">
        <v>510</v>
      </c>
      <c r="J12942" t="s">
        <v>29</v>
      </c>
      <c r="K12942">
        <v>20111</v>
      </c>
      <c r="L12942" s="8">
        <v>40544</v>
      </c>
      <c r="M12942" t="s">
        <v>30</v>
      </c>
      <c r="N12942" s="8">
        <v>41456</v>
      </c>
      <c r="O12942">
        <v>1964.06</v>
      </c>
      <c r="P12942" s="8">
        <v>42491</v>
      </c>
      <c r="Q12942">
        <v>3096.7654819999998</v>
      </c>
      <c r="R12942">
        <f t="shared" si="202"/>
        <v>2011</v>
      </c>
    </row>
    <row r="12943" spans="1:18" x14ac:dyDescent="0.35">
      <c r="A12943">
        <v>657352</v>
      </c>
      <c r="B12943">
        <v>840687</v>
      </c>
      <c r="C12943">
        <v>17000</v>
      </c>
      <c r="D12943">
        <v>17000</v>
      </c>
      <c r="E12943" t="s">
        <v>25</v>
      </c>
      <c r="F12943" t="s">
        <v>197</v>
      </c>
      <c r="G12943" t="s">
        <v>28</v>
      </c>
      <c r="H12943">
        <v>95000</v>
      </c>
      <c r="I12943" t="s">
        <v>60</v>
      </c>
      <c r="J12943" t="s">
        <v>29</v>
      </c>
      <c r="K12943">
        <v>9419</v>
      </c>
      <c r="L12943" s="8">
        <v>40544</v>
      </c>
      <c r="M12943" t="s">
        <v>30</v>
      </c>
      <c r="N12943" s="8">
        <v>41395</v>
      </c>
      <c r="O12943">
        <v>282.88</v>
      </c>
      <c r="P12943" s="8">
        <v>42491</v>
      </c>
      <c r="Q12943">
        <v>5569.6231090000001</v>
      </c>
      <c r="R12943">
        <f t="shared" si="202"/>
        <v>2011</v>
      </c>
    </row>
    <row r="12944" spans="1:18" x14ac:dyDescent="0.35">
      <c r="A12944">
        <v>657990</v>
      </c>
      <c r="B12944">
        <v>841465</v>
      </c>
      <c r="C12944">
        <v>7500</v>
      </c>
      <c r="D12944">
        <v>7500</v>
      </c>
      <c r="E12944" t="s">
        <v>25</v>
      </c>
      <c r="F12944" t="s">
        <v>197</v>
      </c>
      <c r="G12944" t="s">
        <v>68</v>
      </c>
      <c r="H12944">
        <v>106000</v>
      </c>
      <c r="I12944" t="s">
        <v>84</v>
      </c>
      <c r="J12944" t="s">
        <v>29</v>
      </c>
      <c r="K12944">
        <v>4049</v>
      </c>
      <c r="L12944" s="8">
        <v>40544</v>
      </c>
      <c r="M12944" t="s">
        <v>30</v>
      </c>
      <c r="N12944" s="8">
        <v>41365</v>
      </c>
      <c r="O12944">
        <v>5026.41</v>
      </c>
      <c r="P12944" s="8">
        <v>41365</v>
      </c>
      <c r="Q12944">
        <v>8999.7789190000003</v>
      </c>
      <c r="R12944">
        <f t="shared" si="202"/>
        <v>2011</v>
      </c>
    </row>
    <row r="12945" spans="1:18" x14ac:dyDescent="0.35">
      <c r="A12945">
        <v>658251</v>
      </c>
      <c r="B12945">
        <v>841791</v>
      </c>
      <c r="C12945">
        <v>10000</v>
      </c>
      <c r="D12945">
        <v>9925</v>
      </c>
      <c r="E12945" t="s">
        <v>25</v>
      </c>
      <c r="F12945" t="s">
        <v>197</v>
      </c>
      <c r="G12945" t="s">
        <v>28</v>
      </c>
      <c r="H12945">
        <v>40000</v>
      </c>
      <c r="I12945" t="s">
        <v>44</v>
      </c>
      <c r="J12945" t="s">
        <v>29</v>
      </c>
      <c r="K12945">
        <v>11739</v>
      </c>
      <c r="L12945" s="8">
        <v>40544</v>
      </c>
      <c r="M12945" t="s">
        <v>30</v>
      </c>
      <c r="N12945" s="8">
        <v>41671</v>
      </c>
      <c r="O12945">
        <v>349.66</v>
      </c>
      <c r="P12945" s="8">
        <v>42278</v>
      </c>
      <c r="Q12945">
        <v>570.66</v>
      </c>
      <c r="R12945">
        <f t="shared" si="202"/>
        <v>2011</v>
      </c>
    </row>
    <row r="12946" spans="1:18" x14ac:dyDescent="0.35">
      <c r="A12946">
        <v>658339</v>
      </c>
      <c r="B12946">
        <v>841965</v>
      </c>
      <c r="C12946">
        <v>14000</v>
      </c>
      <c r="D12946">
        <v>14000</v>
      </c>
      <c r="E12946" t="s">
        <v>25</v>
      </c>
      <c r="F12946" t="s">
        <v>197</v>
      </c>
      <c r="G12946" t="s">
        <v>28</v>
      </c>
      <c r="H12946">
        <v>120000</v>
      </c>
      <c r="I12946" t="s">
        <v>36</v>
      </c>
      <c r="J12946" t="s">
        <v>4085</v>
      </c>
      <c r="K12946">
        <v>22114</v>
      </c>
      <c r="L12946" s="8">
        <v>40575</v>
      </c>
      <c r="M12946" t="s">
        <v>30</v>
      </c>
      <c r="N12946" s="8">
        <v>41671</v>
      </c>
      <c r="O12946">
        <v>504.08</v>
      </c>
      <c r="P12946" s="8">
        <v>41671</v>
      </c>
      <c r="Q12946">
        <v>10407.51</v>
      </c>
      <c r="R12946">
        <f t="shared" si="202"/>
        <v>2011</v>
      </c>
    </row>
    <row r="12947" spans="1:18" x14ac:dyDescent="0.35">
      <c r="A12947">
        <v>658355</v>
      </c>
      <c r="B12947">
        <v>841985</v>
      </c>
      <c r="C12947">
        <v>1800</v>
      </c>
      <c r="D12947">
        <v>1800</v>
      </c>
      <c r="E12947" t="s">
        <v>25</v>
      </c>
      <c r="F12947" t="s">
        <v>197</v>
      </c>
      <c r="G12947" t="s">
        <v>68</v>
      </c>
      <c r="H12947">
        <v>50004</v>
      </c>
      <c r="I12947" t="s">
        <v>250</v>
      </c>
      <c r="J12947" t="s">
        <v>4085</v>
      </c>
      <c r="K12947">
        <v>2175</v>
      </c>
      <c r="L12947" s="8">
        <v>40575</v>
      </c>
      <c r="M12947" t="s">
        <v>80</v>
      </c>
      <c r="N12947" s="8">
        <v>41183</v>
      </c>
      <c r="O12947">
        <v>58.09</v>
      </c>
      <c r="P12947" s="8">
        <v>41334</v>
      </c>
      <c r="Q12947">
        <v>25607.00848</v>
      </c>
      <c r="R12947">
        <f t="shared" si="202"/>
        <v>2011</v>
      </c>
    </row>
    <row r="12948" spans="1:18" x14ac:dyDescent="0.35">
      <c r="A12948">
        <v>658553</v>
      </c>
      <c r="B12948">
        <v>842237</v>
      </c>
      <c r="C12948">
        <v>13500</v>
      </c>
      <c r="D12948">
        <v>13500</v>
      </c>
      <c r="E12948" t="s">
        <v>25</v>
      </c>
      <c r="F12948" t="s">
        <v>197</v>
      </c>
      <c r="G12948" t="s">
        <v>68</v>
      </c>
      <c r="H12948">
        <v>36000</v>
      </c>
      <c r="I12948" t="s">
        <v>1284</v>
      </c>
      <c r="J12948" t="s">
        <v>39</v>
      </c>
      <c r="K12948">
        <v>23592</v>
      </c>
      <c r="L12948" s="8">
        <v>40544</v>
      </c>
      <c r="M12948" t="s">
        <v>30</v>
      </c>
      <c r="N12948" s="8">
        <v>41275</v>
      </c>
      <c r="O12948">
        <v>5798.5</v>
      </c>
      <c r="P12948" s="8">
        <v>41306</v>
      </c>
      <c r="Q12948">
        <v>39912.839999999997</v>
      </c>
      <c r="R12948">
        <f t="shared" si="202"/>
        <v>2011</v>
      </c>
    </row>
    <row r="12949" spans="1:18" x14ac:dyDescent="0.35">
      <c r="A12949">
        <v>659409</v>
      </c>
      <c r="B12949">
        <v>843354</v>
      </c>
      <c r="C12949">
        <v>12000</v>
      </c>
      <c r="D12949">
        <v>12000</v>
      </c>
      <c r="E12949" t="s">
        <v>25</v>
      </c>
      <c r="F12949" t="s">
        <v>197</v>
      </c>
      <c r="G12949" t="s">
        <v>68</v>
      </c>
      <c r="H12949">
        <v>60000</v>
      </c>
      <c r="I12949" t="s">
        <v>243</v>
      </c>
      <c r="J12949" t="s">
        <v>4085</v>
      </c>
      <c r="K12949">
        <v>4515</v>
      </c>
      <c r="L12949" s="8">
        <v>40544</v>
      </c>
      <c r="M12949" t="s">
        <v>30</v>
      </c>
      <c r="N12949" s="8">
        <v>41671</v>
      </c>
      <c r="O12949">
        <v>414.5</v>
      </c>
      <c r="P12949" s="8">
        <v>42461</v>
      </c>
      <c r="Q12949">
        <v>5731.935074</v>
      </c>
      <c r="R12949">
        <f t="shared" si="202"/>
        <v>2011</v>
      </c>
    </row>
    <row r="12950" spans="1:18" x14ac:dyDescent="0.35">
      <c r="A12950">
        <v>659800</v>
      </c>
      <c r="B12950">
        <v>843871</v>
      </c>
      <c r="C12950">
        <v>7500</v>
      </c>
      <c r="D12950">
        <v>7475</v>
      </c>
      <c r="E12950" t="s">
        <v>25</v>
      </c>
      <c r="F12950" t="s">
        <v>197</v>
      </c>
      <c r="G12950" t="s">
        <v>68</v>
      </c>
      <c r="H12950">
        <v>150000</v>
      </c>
      <c r="I12950" t="s">
        <v>36</v>
      </c>
      <c r="J12950" t="s">
        <v>29</v>
      </c>
      <c r="K12950">
        <v>86466</v>
      </c>
      <c r="L12950" s="8">
        <v>40544</v>
      </c>
      <c r="M12950" t="s">
        <v>30</v>
      </c>
      <c r="N12950" s="8">
        <v>41640</v>
      </c>
      <c r="O12950">
        <v>344.71</v>
      </c>
      <c r="P12950" s="8">
        <v>41671</v>
      </c>
      <c r="Q12950">
        <v>21755.616740000001</v>
      </c>
      <c r="R12950">
        <f t="shared" si="202"/>
        <v>2011</v>
      </c>
    </row>
    <row r="12951" spans="1:18" x14ac:dyDescent="0.35">
      <c r="A12951">
        <v>660162</v>
      </c>
      <c r="B12951">
        <v>844338</v>
      </c>
      <c r="C12951">
        <v>14400</v>
      </c>
      <c r="D12951">
        <v>14350</v>
      </c>
      <c r="E12951" t="s">
        <v>25</v>
      </c>
      <c r="F12951" t="s">
        <v>197</v>
      </c>
      <c r="G12951" t="s">
        <v>68</v>
      </c>
      <c r="H12951">
        <v>50000</v>
      </c>
      <c r="I12951" t="s">
        <v>107</v>
      </c>
      <c r="J12951" t="s">
        <v>29</v>
      </c>
      <c r="K12951">
        <v>18575</v>
      </c>
      <c r="L12951" s="8">
        <v>40544</v>
      </c>
      <c r="M12951" t="s">
        <v>30</v>
      </c>
      <c r="N12951" s="8">
        <v>41671</v>
      </c>
      <c r="O12951">
        <v>514.04999999999995</v>
      </c>
      <c r="P12951" s="8">
        <v>41671</v>
      </c>
      <c r="Q12951">
        <v>4705.1294239999997</v>
      </c>
      <c r="R12951">
        <f t="shared" si="202"/>
        <v>2011</v>
      </c>
    </row>
    <row r="12952" spans="1:18" x14ac:dyDescent="0.35">
      <c r="A12952">
        <v>660184</v>
      </c>
      <c r="B12952">
        <v>844358</v>
      </c>
      <c r="C12952">
        <v>9600</v>
      </c>
      <c r="D12952">
        <v>9600</v>
      </c>
      <c r="E12952" t="s">
        <v>25</v>
      </c>
      <c r="F12952" t="s">
        <v>197</v>
      </c>
      <c r="G12952" t="s">
        <v>28</v>
      </c>
      <c r="H12952">
        <v>41000</v>
      </c>
      <c r="I12952" t="s">
        <v>510</v>
      </c>
      <c r="J12952" t="s">
        <v>39</v>
      </c>
      <c r="K12952">
        <v>13870</v>
      </c>
      <c r="L12952" s="8">
        <v>40544</v>
      </c>
      <c r="M12952" t="s">
        <v>30</v>
      </c>
      <c r="N12952" s="8">
        <v>40756</v>
      </c>
      <c r="O12952">
        <v>9046.81</v>
      </c>
      <c r="P12952" s="8">
        <v>42430</v>
      </c>
      <c r="Q12952">
        <v>3007.35</v>
      </c>
      <c r="R12952">
        <f t="shared" si="202"/>
        <v>2011</v>
      </c>
    </row>
    <row r="12953" spans="1:18" x14ac:dyDescent="0.35">
      <c r="A12953">
        <v>660394</v>
      </c>
      <c r="B12953">
        <v>844634</v>
      </c>
      <c r="C12953">
        <v>1000</v>
      </c>
      <c r="D12953">
        <v>1000</v>
      </c>
      <c r="E12953" t="s">
        <v>25</v>
      </c>
      <c r="F12953" t="s">
        <v>197</v>
      </c>
      <c r="G12953" t="s">
        <v>28</v>
      </c>
      <c r="H12953">
        <v>13728</v>
      </c>
      <c r="I12953" t="s">
        <v>1562</v>
      </c>
      <c r="J12953" t="s">
        <v>39</v>
      </c>
      <c r="K12953">
        <v>7195</v>
      </c>
      <c r="L12953" s="8">
        <v>40544</v>
      </c>
      <c r="M12953" t="s">
        <v>80</v>
      </c>
      <c r="N12953" s="8">
        <v>40725</v>
      </c>
      <c r="O12953">
        <v>32.270000000000003</v>
      </c>
      <c r="P12953" s="8">
        <v>42461</v>
      </c>
      <c r="Q12953">
        <v>8564.7088810000005</v>
      </c>
      <c r="R12953">
        <f t="shared" si="202"/>
        <v>2011</v>
      </c>
    </row>
    <row r="12954" spans="1:18" x14ac:dyDescent="0.35">
      <c r="A12954">
        <v>660850</v>
      </c>
      <c r="B12954">
        <v>845202</v>
      </c>
      <c r="C12954">
        <v>8000</v>
      </c>
      <c r="D12954">
        <v>8000</v>
      </c>
      <c r="E12954" t="s">
        <v>25</v>
      </c>
      <c r="F12954" t="s">
        <v>197</v>
      </c>
      <c r="G12954" t="s">
        <v>28</v>
      </c>
      <c r="H12954">
        <v>43000</v>
      </c>
      <c r="I12954" t="s">
        <v>1520</v>
      </c>
      <c r="J12954" t="s">
        <v>39</v>
      </c>
      <c r="K12954">
        <v>7627</v>
      </c>
      <c r="L12954" s="8">
        <v>40544</v>
      </c>
      <c r="M12954" t="s">
        <v>30</v>
      </c>
      <c r="N12954" s="8">
        <v>41275</v>
      </c>
      <c r="O12954">
        <v>3436.72</v>
      </c>
      <c r="P12954" s="8">
        <v>41306</v>
      </c>
      <c r="Q12954">
        <v>17265.82645</v>
      </c>
      <c r="R12954">
        <f t="shared" si="202"/>
        <v>2011</v>
      </c>
    </row>
    <row r="12955" spans="1:18" x14ac:dyDescent="0.35">
      <c r="A12955">
        <v>661219</v>
      </c>
      <c r="B12955">
        <v>845644</v>
      </c>
      <c r="C12955">
        <v>10250</v>
      </c>
      <c r="D12955">
        <v>10200</v>
      </c>
      <c r="E12955" t="s">
        <v>25</v>
      </c>
      <c r="F12955" t="s">
        <v>197</v>
      </c>
      <c r="G12955" t="s">
        <v>28</v>
      </c>
      <c r="H12955">
        <v>27552</v>
      </c>
      <c r="I12955" t="s">
        <v>53</v>
      </c>
      <c r="J12955" t="s">
        <v>29</v>
      </c>
      <c r="K12955">
        <v>3935</v>
      </c>
      <c r="L12955" s="8">
        <v>40544</v>
      </c>
      <c r="M12955" t="s">
        <v>80</v>
      </c>
      <c r="N12955" s="8">
        <v>41883</v>
      </c>
      <c r="O12955">
        <v>217.79</v>
      </c>
      <c r="P12955" s="8">
        <v>42036</v>
      </c>
      <c r="Q12955">
        <v>9944.7374479999999</v>
      </c>
      <c r="R12955">
        <f t="shared" si="202"/>
        <v>2011</v>
      </c>
    </row>
    <row r="12956" spans="1:18" x14ac:dyDescent="0.35">
      <c r="A12956">
        <v>661374</v>
      </c>
      <c r="B12956">
        <v>845833</v>
      </c>
      <c r="C12956">
        <v>8000</v>
      </c>
      <c r="D12956">
        <v>8000</v>
      </c>
      <c r="E12956" t="s">
        <v>25</v>
      </c>
      <c r="F12956" t="s">
        <v>197</v>
      </c>
      <c r="G12956" t="s">
        <v>68</v>
      </c>
      <c r="H12956">
        <v>78000</v>
      </c>
      <c r="I12956" t="s">
        <v>250</v>
      </c>
      <c r="J12956" t="s">
        <v>4085</v>
      </c>
      <c r="K12956">
        <v>39613</v>
      </c>
      <c r="L12956" s="8">
        <v>40544</v>
      </c>
      <c r="M12956" t="s">
        <v>30</v>
      </c>
      <c r="N12956" s="8">
        <v>41456</v>
      </c>
      <c r="O12956">
        <v>2027.1</v>
      </c>
      <c r="P12956" s="8">
        <v>41456</v>
      </c>
      <c r="Q12956">
        <v>10057.89</v>
      </c>
      <c r="R12956">
        <f t="shared" si="202"/>
        <v>2011</v>
      </c>
    </row>
    <row r="12957" spans="1:18" x14ac:dyDescent="0.35">
      <c r="A12957">
        <v>661538</v>
      </c>
      <c r="B12957">
        <v>846026</v>
      </c>
      <c r="C12957">
        <v>6000</v>
      </c>
      <c r="D12957">
        <v>6000</v>
      </c>
      <c r="E12957" t="s">
        <v>25</v>
      </c>
      <c r="F12957" t="s">
        <v>197</v>
      </c>
      <c r="G12957" t="s">
        <v>28</v>
      </c>
      <c r="H12957">
        <v>79000</v>
      </c>
      <c r="I12957" t="s">
        <v>44</v>
      </c>
      <c r="J12957" t="s">
        <v>39</v>
      </c>
      <c r="K12957">
        <v>2896</v>
      </c>
      <c r="L12957" s="8">
        <v>40544</v>
      </c>
      <c r="M12957" t="s">
        <v>30</v>
      </c>
      <c r="N12957" s="8">
        <v>41609</v>
      </c>
      <c r="O12957">
        <v>40.96</v>
      </c>
      <c r="P12957" s="8">
        <v>41609</v>
      </c>
      <c r="Q12957">
        <v>7045.8726100000003</v>
      </c>
      <c r="R12957">
        <f t="shared" si="202"/>
        <v>2011</v>
      </c>
    </row>
    <row r="12958" spans="1:18" x14ac:dyDescent="0.35">
      <c r="A12958">
        <v>661768</v>
      </c>
      <c r="B12958">
        <v>846309</v>
      </c>
      <c r="C12958">
        <v>3600</v>
      </c>
      <c r="D12958">
        <v>3600</v>
      </c>
      <c r="E12958" t="s">
        <v>25</v>
      </c>
      <c r="F12958" t="s">
        <v>197</v>
      </c>
      <c r="G12958" t="s">
        <v>68</v>
      </c>
      <c r="H12958">
        <v>70800</v>
      </c>
      <c r="I12958" t="s">
        <v>53</v>
      </c>
      <c r="J12958" t="s">
        <v>39</v>
      </c>
      <c r="K12958">
        <v>4461</v>
      </c>
      <c r="L12958" s="8">
        <v>40544</v>
      </c>
      <c r="M12958" t="s">
        <v>30</v>
      </c>
      <c r="N12958" s="8">
        <v>42370</v>
      </c>
      <c r="O12958">
        <v>6.65</v>
      </c>
      <c r="P12958" s="8">
        <v>42370</v>
      </c>
      <c r="Q12958">
        <v>9961.5625490000002</v>
      </c>
      <c r="R12958">
        <f t="shared" si="202"/>
        <v>2011</v>
      </c>
    </row>
    <row r="12959" spans="1:18" x14ac:dyDescent="0.35">
      <c r="A12959">
        <v>662813</v>
      </c>
      <c r="B12959">
        <v>847604</v>
      </c>
      <c r="C12959">
        <v>10000</v>
      </c>
      <c r="D12959">
        <v>9996.3646140000001</v>
      </c>
      <c r="E12959" t="s">
        <v>25</v>
      </c>
      <c r="F12959" t="s">
        <v>197</v>
      </c>
      <c r="G12959" t="s">
        <v>28</v>
      </c>
      <c r="H12959">
        <v>29000</v>
      </c>
      <c r="I12959" t="s">
        <v>36</v>
      </c>
      <c r="J12959" t="s">
        <v>4085</v>
      </c>
      <c r="K12959">
        <v>8868</v>
      </c>
      <c r="L12959" s="8">
        <v>40575</v>
      </c>
      <c r="M12959" t="s">
        <v>30</v>
      </c>
      <c r="N12959" s="8">
        <v>41671</v>
      </c>
      <c r="O12959">
        <v>356.96</v>
      </c>
      <c r="P12959" s="8">
        <v>41671</v>
      </c>
      <c r="Q12959">
        <v>7782.4200700000001</v>
      </c>
      <c r="R12959">
        <f t="shared" si="202"/>
        <v>2011</v>
      </c>
    </row>
    <row r="12960" spans="1:18" x14ac:dyDescent="0.35">
      <c r="A12960">
        <v>663331</v>
      </c>
      <c r="B12960">
        <v>848213</v>
      </c>
      <c r="C12960">
        <v>18050</v>
      </c>
      <c r="D12960">
        <v>17975</v>
      </c>
      <c r="E12960" t="s">
        <v>25</v>
      </c>
      <c r="F12960" t="s">
        <v>197</v>
      </c>
      <c r="G12960" t="s">
        <v>68</v>
      </c>
      <c r="H12960">
        <v>75288</v>
      </c>
      <c r="I12960" t="s">
        <v>196</v>
      </c>
      <c r="J12960" t="s">
        <v>39</v>
      </c>
      <c r="K12960">
        <v>18352</v>
      </c>
      <c r="L12960" s="8">
        <v>40575</v>
      </c>
      <c r="M12960" t="s">
        <v>30</v>
      </c>
      <c r="N12960" s="8">
        <v>41244</v>
      </c>
      <c r="O12960">
        <v>8277.33</v>
      </c>
      <c r="P12960" s="8">
        <v>42491</v>
      </c>
      <c r="Q12960">
        <v>16800.334640000001</v>
      </c>
      <c r="R12960">
        <f t="shared" si="202"/>
        <v>2011</v>
      </c>
    </row>
    <row r="12961" spans="1:18" x14ac:dyDescent="0.35">
      <c r="A12961">
        <v>663899</v>
      </c>
      <c r="B12961">
        <v>848925</v>
      </c>
      <c r="C12961">
        <v>5000</v>
      </c>
      <c r="D12961">
        <v>5000</v>
      </c>
      <c r="E12961" t="s">
        <v>25</v>
      </c>
      <c r="F12961" t="s">
        <v>197</v>
      </c>
      <c r="G12961" t="s">
        <v>28</v>
      </c>
      <c r="H12961">
        <v>54000</v>
      </c>
      <c r="I12961" t="s">
        <v>1512</v>
      </c>
      <c r="J12961" t="s">
        <v>39</v>
      </c>
      <c r="K12961">
        <v>8558</v>
      </c>
      <c r="L12961" s="8">
        <v>40575</v>
      </c>
      <c r="M12961" t="s">
        <v>30</v>
      </c>
      <c r="N12961" s="8">
        <v>41609</v>
      </c>
      <c r="O12961">
        <v>489.72</v>
      </c>
      <c r="P12961" s="8">
        <v>42461</v>
      </c>
      <c r="Q12961">
        <v>28976.102429999999</v>
      </c>
      <c r="R12961">
        <f t="shared" si="202"/>
        <v>2011</v>
      </c>
    </row>
    <row r="12962" spans="1:18" x14ac:dyDescent="0.35">
      <c r="A12962">
        <v>664231</v>
      </c>
      <c r="B12962">
        <v>849324</v>
      </c>
      <c r="C12962">
        <v>18000</v>
      </c>
      <c r="D12962">
        <v>18000</v>
      </c>
      <c r="E12962" t="s">
        <v>25</v>
      </c>
      <c r="F12962" t="s">
        <v>197</v>
      </c>
      <c r="G12962" t="s">
        <v>68</v>
      </c>
      <c r="H12962">
        <v>68000</v>
      </c>
      <c r="I12962" t="s">
        <v>569</v>
      </c>
      <c r="J12962" t="s">
        <v>29</v>
      </c>
      <c r="K12962">
        <v>1111</v>
      </c>
      <c r="L12962" s="8">
        <v>40575</v>
      </c>
      <c r="M12962" t="s">
        <v>30</v>
      </c>
      <c r="N12962" s="8">
        <v>41579</v>
      </c>
      <c r="O12962">
        <v>2342.12</v>
      </c>
      <c r="P12962" s="8">
        <v>42491</v>
      </c>
      <c r="Q12962">
        <v>4048.94</v>
      </c>
      <c r="R12962">
        <f t="shared" si="202"/>
        <v>2011</v>
      </c>
    </row>
    <row r="12963" spans="1:18" x14ac:dyDescent="0.35">
      <c r="A12963">
        <v>664561</v>
      </c>
      <c r="B12963">
        <v>849732</v>
      </c>
      <c r="C12963">
        <v>8050</v>
      </c>
      <c r="D12963">
        <v>8025</v>
      </c>
      <c r="E12963" t="s">
        <v>25</v>
      </c>
      <c r="F12963" t="s">
        <v>197</v>
      </c>
      <c r="G12963" t="s">
        <v>28</v>
      </c>
      <c r="H12963">
        <v>48000</v>
      </c>
      <c r="I12963" t="s">
        <v>44</v>
      </c>
      <c r="J12963" t="s">
        <v>39</v>
      </c>
      <c r="K12963">
        <v>8344</v>
      </c>
      <c r="L12963" s="8">
        <v>40575</v>
      </c>
      <c r="M12963" t="s">
        <v>30</v>
      </c>
      <c r="N12963" s="8">
        <v>41699</v>
      </c>
      <c r="O12963">
        <v>290.11</v>
      </c>
      <c r="P12963" s="8">
        <v>41699</v>
      </c>
      <c r="Q12963">
        <v>24470.454959999999</v>
      </c>
      <c r="R12963">
        <f t="shared" si="202"/>
        <v>2011</v>
      </c>
    </row>
    <row r="12964" spans="1:18" x14ac:dyDescent="0.35">
      <c r="A12964">
        <v>664718</v>
      </c>
      <c r="B12964">
        <v>849921</v>
      </c>
      <c r="C12964">
        <v>9600</v>
      </c>
      <c r="D12964">
        <v>9600</v>
      </c>
      <c r="E12964" t="s">
        <v>25</v>
      </c>
      <c r="F12964" t="s">
        <v>197</v>
      </c>
      <c r="G12964" t="s">
        <v>28</v>
      </c>
      <c r="H12964">
        <v>75000</v>
      </c>
      <c r="I12964" t="s">
        <v>286</v>
      </c>
      <c r="J12964" t="s">
        <v>4085</v>
      </c>
      <c r="K12964">
        <v>9570</v>
      </c>
      <c r="L12964" s="8">
        <v>40575</v>
      </c>
      <c r="M12964" t="s">
        <v>30</v>
      </c>
      <c r="N12964" s="8">
        <v>41548</v>
      </c>
      <c r="O12964">
        <v>2265.06</v>
      </c>
      <c r="P12964" s="8">
        <v>41518</v>
      </c>
      <c r="Q12964">
        <v>8353.9207729999998</v>
      </c>
      <c r="R12964">
        <f t="shared" si="202"/>
        <v>2011</v>
      </c>
    </row>
    <row r="12965" spans="1:18" x14ac:dyDescent="0.35">
      <c r="A12965">
        <v>664914</v>
      </c>
      <c r="B12965">
        <v>850168</v>
      </c>
      <c r="C12965">
        <v>12000</v>
      </c>
      <c r="D12965">
        <v>12000</v>
      </c>
      <c r="E12965" t="s">
        <v>25</v>
      </c>
      <c r="F12965" t="s">
        <v>197</v>
      </c>
      <c r="G12965" t="s">
        <v>28</v>
      </c>
      <c r="H12965">
        <v>41004</v>
      </c>
      <c r="I12965" t="s">
        <v>1520</v>
      </c>
      <c r="J12965" t="s">
        <v>39</v>
      </c>
      <c r="K12965">
        <v>11915</v>
      </c>
      <c r="L12965" s="8">
        <v>40575</v>
      </c>
      <c r="M12965" t="s">
        <v>30</v>
      </c>
      <c r="N12965" s="8">
        <v>41487</v>
      </c>
      <c r="O12965">
        <v>579.86</v>
      </c>
      <c r="P12965" s="8">
        <v>42491</v>
      </c>
      <c r="Q12965">
        <v>3130.51</v>
      </c>
      <c r="R12965">
        <f t="shared" si="202"/>
        <v>2011</v>
      </c>
    </row>
    <row r="12966" spans="1:18" x14ac:dyDescent="0.35">
      <c r="A12966">
        <v>665482</v>
      </c>
      <c r="B12966">
        <v>850829</v>
      </c>
      <c r="C12966">
        <v>13000</v>
      </c>
      <c r="D12966">
        <v>12975</v>
      </c>
      <c r="E12966" t="s">
        <v>25</v>
      </c>
      <c r="F12966" t="s">
        <v>197</v>
      </c>
      <c r="G12966" t="s">
        <v>28</v>
      </c>
      <c r="H12966">
        <v>70000</v>
      </c>
      <c r="I12966" t="s">
        <v>36</v>
      </c>
      <c r="J12966" t="s">
        <v>29</v>
      </c>
      <c r="K12966">
        <v>13237</v>
      </c>
      <c r="L12966" s="8">
        <v>40575</v>
      </c>
      <c r="M12966" t="s">
        <v>30</v>
      </c>
      <c r="N12966" s="8">
        <v>41091</v>
      </c>
      <c r="O12966">
        <v>7783.68</v>
      </c>
      <c r="P12966" s="8">
        <v>42491</v>
      </c>
      <c r="Q12966">
        <v>6085.2798249999996</v>
      </c>
      <c r="R12966">
        <f t="shared" si="202"/>
        <v>2011</v>
      </c>
    </row>
    <row r="12967" spans="1:18" x14ac:dyDescent="0.35">
      <c r="A12967">
        <v>666395</v>
      </c>
      <c r="B12967">
        <v>851989</v>
      </c>
      <c r="C12967">
        <v>12000</v>
      </c>
      <c r="D12967">
        <v>12000</v>
      </c>
      <c r="E12967" t="s">
        <v>25</v>
      </c>
      <c r="F12967" t="s">
        <v>197</v>
      </c>
      <c r="G12967" t="s">
        <v>28</v>
      </c>
      <c r="H12967">
        <v>35000</v>
      </c>
      <c r="I12967" t="s">
        <v>230</v>
      </c>
      <c r="J12967" t="s">
        <v>39</v>
      </c>
      <c r="K12967">
        <v>11469</v>
      </c>
      <c r="L12967" s="8">
        <v>40575</v>
      </c>
      <c r="M12967" t="s">
        <v>30</v>
      </c>
      <c r="N12967" s="8">
        <v>41640</v>
      </c>
      <c r="O12967">
        <v>776.99</v>
      </c>
      <c r="P12967" s="8">
        <v>41671</v>
      </c>
      <c r="Q12967">
        <v>16347.21855</v>
      </c>
      <c r="R12967">
        <f t="shared" si="202"/>
        <v>2011</v>
      </c>
    </row>
    <row r="12968" spans="1:18" x14ac:dyDescent="0.35">
      <c r="A12968">
        <v>666481</v>
      </c>
      <c r="B12968">
        <v>852088</v>
      </c>
      <c r="C12968">
        <v>15000</v>
      </c>
      <c r="D12968">
        <v>14900</v>
      </c>
      <c r="E12968" t="s">
        <v>25</v>
      </c>
      <c r="F12968" t="s">
        <v>197</v>
      </c>
      <c r="G12968" t="s">
        <v>68</v>
      </c>
      <c r="H12968">
        <v>110000</v>
      </c>
      <c r="I12968" t="s">
        <v>36</v>
      </c>
      <c r="J12968" t="s">
        <v>29</v>
      </c>
      <c r="K12968">
        <v>81076</v>
      </c>
      <c r="L12968" s="8">
        <v>40575</v>
      </c>
      <c r="M12968" t="s">
        <v>30</v>
      </c>
      <c r="N12968" s="8">
        <v>41671</v>
      </c>
      <c r="O12968">
        <v>540.86</v>
      </c>
      <c r="P12968" s="8">
        <v>41671</v>
      </c>
      <c r="Q12968">
        <v>15975.08999</v>
      </c>
      <c r="R12968">
        <f t="shared" si="202"/>
        <v>2011</v>
      </c>
    </row>
    <row r="12969" spans="1:18" x14ac:dyDescent="0.35">
      <c r="A12969">
        <v>666742</v>
      </c>
      <c r="B12969">
        <v>852409</v>
      </c>
      <c r="C12969">
        <v>8500</v>
      </c>
      <c r="D12969">
        <v>8500</v>
      </c>
      <c r="E12969" t="s">
        <v>25</v>
      </c>
      <c r="F12969" t="s">
        <v>197</v>
      </c>
      <c r="G12969" t="s">
        <v>28</v>
      </c>
      <c r="H12969">
        <v>37274</v>
      </c>
      <c r="I12969" t="s">
        <v>250</v>
      </c>
      <c r="J12969" t="s">
        <v>39</v>
      </c>
      <c r="K12969">
        <v>16231</v>
      </c>
      <c r="L12969" s="8">
        <v>40575</v>
      </c>
      <c r="M12969" t="s">
        <v>30</v>
      </c>
      <c r="N12969" s="8">
        <v>40756</v>
      </c>
      <c r="O12969">
        <v>7532.64</v>
      </c>
      <c r="P12969" s="8">
        <v>42461</v>
      </c>
      <c r="Q12969">
        <v>16600.219980000002</v>
      </c>
      <c r="R12969">
        <f t="shared" si="202"/>
        <v>2011</v>
      </c>
    </row>
    <row r="12970" spans="1:18" x14ac:dyDescent="0.35">
      <c r="A12970">
        <v>667247</v>
      </c>
      <c r="B12970">
        <v>853054</v>
      </c>
      <c r="C12970">
        <v>4200</v>
      </c>
      <c r="D12970">
        <v>4200</v>
      </c>
      <c r="E12970" t="s">
        <v>25</v>
      </c>
      <c r="F12970" t="s">
        <v>197</v>
      </c>
      <c r="G12970" t="s">
        <v>28</v>
      </c>
      <c r="H12970">
        <v>33600</v>
      </c>
      <c r="I12970" t="s">
        <v>36</v>
      </c>
      <c r="J12970" t="s">
        <v>39</v>
      </c>
      <c r="K12970">
        <v>9112</v>
      </c>
      <c r="L12970" s="8">
        <v>40575</v>
      </c>
      <c r="M12970" t="s">
        <v>30</v>
      </c>
      <c r="N12970" s="8">
        <v>41671</v>
      </c>
      <c r="O12970">
        <v>147.88</v>
      </c>
      <c r="P12970" s="8">
        <v>41671</v>
      </c>
      <c r="Q12970">
        <v>17588.713</v>
      </c>
      <c r="R12970">
        <f t="shared" si="202"/>
        <v>2011</v>
      </c>
    </row>
    <row r="12971" spans="1:18" x14ac:dyDescent="0.35">
      <c r="A12971">
        <v>667833</v>
      </c>
      <c r="B12971">
        <v>853762</v>
      </c>
      <c r="C12971">
        <v>6000</v>
      </c>
      <c r="D12971">
        <v>6000</v>
      </c>
      <c r="E12971" t="s">
        <v>25</v>
      </c>
      <c r="F12971" t="s">
        <v>197</v>
      </c>
      <c r="G12971" t="s">
        <v>68</v>
      </c>
      <c r="H12971">
        <v>85596</v>
      </c>
      <c r="I12971" t="s">
        <v>161</v>
      </c>
      <c r="J12971" t="s">
        <v>4085</v>
      </c>
      <c r="K12971">
        <v>22455</v>
      </c>
      <c r="L12971" s="8">
        <v>40575</v>
      </c>
      <c r="M12971" t="s">
        <v>30</v>
      </c>
      <c r="N12971" s="8">
        <v>41699</v>
      </c>
      <c r="O12971">
        <v>212.88</v>
      </c>
      <c r="P12971" s="8">
        <v>42491</v>
      </c>
      <c r="Q12971">
        <v>19071.19802</v>
      </c>
      <c r="R12971">
        <f t="shared" si="202"/>
        <v>2011</v>
      </c>
    </row>
    <row r="12972" spans="1:18" x14ac:dyDescent="0.35">
      <c r="A12972">
        <v>667850</v>
      </c>
      <c r="B12972">
        <v>853783</v>
      </c>
      <c r="C12972">
        <v>1000</v>
      </c>
      <c r="D12972">
        <v>1000</v>
      </c>
      <c r="E12972" t="s">
        <v>25</v>
      </c>
      <c r="F12972" t="s">
        <v>197</v>
      </c>
      <c r="G12972" t="s">
        <v>68</v>
      </c>
      <c r="H12972">
        <v>38000</v>
      </c>
      <c r="I12972" t="s">
        <v>84</v>
      </c>
      <c r="J12972" t="s">
        <v>29</v>
      </c>
      <c r="K12972">
        <v>36705</v>
      </c>
      <c r="L12972" s="8">
        <v>40575</v>
      </c>
      <c r="M12972" t="s">
        <v>30</v>
      </c>
      <c r="N12972" s="8">
        <v>41214</v>
      </c>
      <c r="O12972">
        <v>727.19</v>
      </c>
      <c r="P12972" s="8">
        <v>42491</v>
      </c>
      <c r="Q12972">
        <v>20266.699120000001</v>
      </c>
      <c r="R12972">
        <f t="shared" si="202"/>
        <v>2011</v>
      </c>
    </row>
    <row r="12973" spans="1:18" x14ac:dyDescent="0.35">
      <c r="A12973">
        <v>668101</v>
      </c>
      <c r="B12973">
        <v>854158</v>
      </c>
      <c r="C12973">
        <v>12800</v>
      </c>
      <c r="D12973">
        <v>12725</v>
      </c>
      <c r="E12973" t="s">
        <v>25</v>
      </c>
      <c r="F12973" t="s">
        <v>197</v>
      </c>
      <c r="G12973" t="s">
        <v>28</v>
      </c>
      <c r="H12973">
        <v>35000</v>
      </c>
      <c r="I12973" t="s">
        <v>137</v>
      </c>
      <c r="J12973" t="s">
        <v>29</v>
      </c>
      <c r="K12973">
        <v>16098</v>
      </c>
      <c r="L12973" s="8">
        <v>40575</v>
      </c>
      <c r="M12973" t="s">
        <v>30</v>
      </c>
      <c r="N12973" s="8">
        <v>41244</v>
      </c>
      <c r="O12973">
        <v>5871.95</v>
      </c>
      <c r="P12973" s="8">
        <v>41244</v>
      </c>
      <c r="Q12973">
        <v>4178.8720919999996</v>
      </c>
      <c r="R12973">
        <f t="shared" si="202"/>
        <v>2011</v>
      </c>
    </row>
    <row r="12974" spans="1:18" x14ac:dyDescent="0.35">
      <c r="A12974">
        <v>668258</v>
      </c>
      <c r="B12974">
        <v>854411</v>
      </c>
      <c r="C12974">
        <v>6400</v>
      </c>
      <c r="D12974">
        <v>6400</v>
      </c>
      <c r="E12974" t="s">
        <v>25</v>
      </c>
      <c r="F12974" t="s">
        <v>197</v>
      </c>
      <c r="G12974" t="s">
        <v>28</v>
      </c>
      <c r="H12974">
        <v>47400</v>
      </c>
      <c r="I12974" t="s">
        <v>173</v>
      </c>
      <c r="J12974" t="s">
        <v>4085</v>
      </c>
      <c r="K12974">
        <v>9684</v>
      </c>
      <c r="L12974" s="8">
        <v>40575</v>
      </c>
      <c r="M12974" t="s">
        <v>80</v>
      </c>
      <c r="N12974" s="8">
        <v>41214</v>
      </c>
      <c r="O12974">
        <v>135.99</v>
      </c>
      <c r="P12974" s="8">
        <v>41365</v>
      </c>
      <c r="Q12974">
        <v>8051.7437570000002</v>
      </c>
      <c r="R12974">
        <f t="shared" si="202"/>
        <v>2011</v>
      </c>
    </row>
    <row r="12975" spans="1:18" x14ac:dyDescent="0.35">
      <c r="A12975">
        <v>668438</v>
      </c>
      <c r="B12975">
        <v>854649</v>
      </c>
      <c r="C12975">
        <v>20000</v>
      </c>
      <c r="D12975">
        <v>19950</v>
      </c>
      <c r="E12975" t="s">
        <v>25</v>
      </c>
      <c r="F12975" t="s">
        <v>197</v>
      </c>
      <c r="G12975" t="s">
        <v>68</v>
      </c>
      <c r="H12975">
        <v>49000</v>
      </c>
      <c r="I12975" t="s">
        <v>147</v>
      </c>
      <c r="J12975" t="s">
        <v>4085</v>
      </c>
      <c r="K12975">
        <v>8138</v>
      </c>
      <c r="L12975" s="8">
        <v>40575</v>
      </c>
      <c r="M12975" t="s">
        <v>30</v>
      </c>
      <c r="N12975" s="8">
        <v>41640</v>
      </c>
      <c r="O12975">
        <v>1335.98</v>
      </c>
      <c r="P12975" s="8">
        <v>42217</v>
      </c>
      <c r="Q12975">
        <v>4383.21</v>
      </c>
      <c r="R12975">
        <f t="shared" si="202"/>
        <v>2011</v>
      </c>
    </row>
    <row r="12976" spans="1:18" x14ac:dyDescent="0.35">
      <c r="A12976">
        <v>668700</v>
      </c>
      <c r="B12976">
        <v>855013</v>
      </c>
      <c r="C12976">
        <v>12000</v>
      </c>
      <c r="D12976">
        <v>11975</v>
      </c>
      <c r="E12976" t="s">
        <v>25</v>
      </c>
      <c r="F12976" t="s">
        <v>197</v>
      </c>
      <c r="G12976" t="s">
        <v>68</v>
      </c>
      <c r="H12976">
        <v>53851</v>
      </c>
      <c r="I12976" t="s">
        <v>36</v>
      </c>
      <c r="J12976" t="s">
        <v>29</v>
      </c>
      <c r="K12976">
        <v>1243</v>
      </c>
      <c r="L12976" s="8">
        <v>40575</v>
      </c>
      <c r="M12976" t="s">
        <v>30</v>
      </c>
      <c r="N12976" s="8">
        <v>41699</v>
      </c>
      <c r="O12976">
        <v>417.86</v>
      </c>
      <c r="P12976" s="8">
        <v>42430</v>
      </c>
      <c r="Q12976">
        <v>10863.08525</v>
      </c>
      <c r="R12976">
        <f t="shared" si="202"/>
        <v>2011</v>
      </c>
    </row>
    <row r="12977" spans="1:18" x14ac:dyDescent="0.35">
      <c r="A12977">
        <v>669201</v>
      </c>
      <c r="B12977">
        <v>855652</v>
      </c>
      <c r="C12977">
        <v>20000</v>
      </c>
      <c r="D12977">
        <v>19701.882440000001</v>
      </c>
      <c r="E12977" t="s">
        <v>25</v>
      </c>
      <c r="F12977" t="s">
        <v>197</v>
      </c>
      <c r="G12977" t="s">
        <v>68</v>
      </c>
      <c r="H12977">
        <v>75000</v>
      </c>
      <c r="I12977" t="s">
        <v>196</v>
      </c>
      <c r="J12977" t="s">
        <v>29</v>
      </c>
      <c r="K12977">
        <v>4907</v>
      </c>
      <c r="L12977" s="8">
        <v>40634</v>
      </c>
      <c r="M12977" t="s">
        <v>30</v>
      </c>
      <c r="N12977" s="8">
        <v>42491</v>
      </c>
      <c r="O12977">
        <v>289.42</v>
      </c>
      <c r="P12977" s="8">
        <v>42461</v>
      </c>
      <c r="Q12977">
        <v>34886.748890000003</v>
      </c>
      <c r="R12977">
        <f t="shared" si="202"/>
        <v>2011</v>
      </c>
    </row>
    <row r="12978" spans="1:18" x14ac:dyDescent="0.35">
      <c r="A12978">
        <v>669286</v>
      </c>
      <c r="B12978">
        <v>855754</v>
      </c>
      <c r="C12978">
        <v>3000</v>
      </c>
      <c r="D12978">
        <v>2950</v>
      </c>
      <c r="E12978" t="s">
        <v>25</v>
      </c>
      <c r="F12978" t="s">
        <v>197</v>
      </c>
      <c r="G12978" t="s">
        <v>28</v>
      </c>
      <c r="H12978">
        <v>14400</v>
      </c>
      <c r="I12978" t="s">
        <v>53</v>
      </c>
      <c r="J12978" t="s">
        <v>4085</v>
      </c>
      <c r="K12978">
        <v>3307</v>
      </c>
      <c r="L12978" s="8">
        <v>40575</v>
      </c>
      <c r="M12978" t="s">
        <v>30</v>
      </c>
      <c r="N12978" s="8">
        <v>41671</v>
      </c>
      <c r="O12978">
        <v>106.86</v>
      </c>
      <c r="P12978" s="8">
        <v>42186</v>
      </c>
      <c r="Q12978">
        <v>9345.0826020000004</v>
      </c>
      <c r="R12978">
        <f t="shared" si="202"/>
        <v>2011</v>
      </c>
    </row>
    <row r="12979" spans="1:18" x14ac:dyDescent="0.35">
      <c r="A12979">
        <v>669732</v>
      </c>
      <c r="B12979">
        <v>856355</v>
      </c>
      <c r="C12979">
        <v>4000</v>
      </c>
      <c r="D12979">
        <v>3950</v>
      </c>
      <c r="E12979" t="s">
        <v>25</v>
      </c>
      <c r="F12979" t="s">
        <v>197</v>
      </c>
      <c r="G12979" t="s">
        <v>28</v>
      </c>
      <c r="H12979">
        <v>19200</v>
      </c>
      <c r="I12979" t="s">
        <v>36</v>
      </c>
      <c r="J12979" t="s">
        <v>4085</v>
      </c>
      <c r="K12979">
        <v>7083</v>
      </c>
      <c r="L12979" s="8">
        <v>40575</v>
      </c>
      <c r="M12979" t="s">
        <v>30</v>
      </c>
      <c r="N12979" s="8">
        <v>41306</v>
      </c>
      <c r="O12979">
        <v>122.75</v>
      </c>
      <c r="P12979" s="8">
        <v>41306</v>
      </c>
      <c r="Q12979">
        <v>7434.3371550000002</v>
      </c>
      <c r="R12979">
        <f t="shared" si="202"/>
        <v>2011</v>
      </c>
    </row>
    <row r="12980" spans="1:18" x14ac:dyDescent="0.35">
      <c r="A12980">
        <v>670030</v>
      </c>
      <c r="B12980">
        <v>856639</v>
      </c>
      <c r="C12980">
        <v>10000</v>
      </c>
      <c r="D12980">
        <v>9950</v>
      </c>
      <c r="E12980" t="s">
        <v>25</v>
      </c>
      <c r="F12980" t="s">
        <v>197</v>
      </c>
      <c r="G12980" t="s">
        <v>68</v>
      </c>
      <c r="H12980">
        <v>55000</v>
      </c>
      <c r="I12980" t="s">
        <v>1098</v>
      </c>
      <c r="J12980" t="s">
        <v>29</v>
      </c>
      <c r="K12980">
        <v>8298</v>
      </c>
      <c r="L12980" s="8">
        <v>40575</v>
      </c>
      <c r="M12980" t="s">
        <v>30</v>
      </c>
      <c r="N12980" s="8">
        <v>41214</v>
      </c>
      <c r="O12980">
        <v>4877.1899999999996</v>
      </c>
      <c r="P12980" s="8">
        <v>41609</v>
      </c>
      <c r="Q12980">
        <v>27967.034060000002</v>
      </c>
      <c r="R12980">
        <f t="shared" si="202"/>
        <v>2011</v>
      </c>
    </row>
    <row r="12981" spans="1:18" x14ac:dyDescent="0.35">
      <c r="A12981">
        <v>670475</v>
      </c>
      <c r="B12981">
        <v>857149</v>
      </c>
      <c r="C12981">
        <v>3000</v>
      </c>
      <c r="D12981">
        <v>3000</v>
      </c>
      <c r="E12981" t="s">
        <v>25</v>
      </c>
      <c r="F12981" t="s">
        <v>197</v>
      </c>
      <c r="G12981" t="s">
        <v>28</v>
      </c>
      <c r="H12981">
        <v>47277</v>
      </c>
      <c r="I12981" t="s">
        <v>44</v>
      </c>
      <c r="J12981" t="s">
        <v>4085</v>
      </c>
      <c r="K12981">
        <v>11117</v>
      </c>
      <c r="L12981" s="8">
        <v>40575</v>
      </c>
      <c r="M12981" t="s">
        <v>80</v>
      </c>
      <c r="N12981" s="8">
        <v>40756</v>
      </c>
      <c r="O12981">
        <v>96.81</v>
      </c>
      <c r="P12981" s="8">
        <v>40909</v>
      </c>
      <c r="Q12981">
        <v>4038.4</v>
      </c>
      <c r="R12981">
        <f t="shared" si="202"/>
        <v>2011</v>
      </c>
    </row>
    <row r="12982" spans="1:18" x14ac:dyDescent="0.35">
      <c r="A12982">
        <v>670634</v>
      </c>
      <c r="B12982">
        <v>857344</v>
      </c>
      <c r="C12982">
        <v>15000</v>
      </c>
      <c r="D12982">
        <v>15000</v>
      </c>
      <c r="E12982" t="s">
        <v>25</v>
      </c>
      <c r="F12982" t="s">
        <v>197</v>
      </c>
      <c r="G12982" t="s">
        <v>68</v>
      </c>
      <c r="H12982">
        <v>85000</v>
      </c>
      <c r="I12982" t="s">
        <v>84</v>
      </c>
      <c r="J12982" t="s">
        <v>39</v>
      </c>
      <c r="K12982">
        <v>7156</v>
      </c>
      <c r="L12982" s="8">
        <v>40575</v>
      </c>
      <c r="M12982" t="s">
        <v>30</v>
      </c>
      <c r="N12982" s="8">
        <v>41000</v>
      </c>
      <c r="O12982">
        <v>4101.51</v>
      </c>
      <c r="P12982" s="8">
        <v>41030</v>
      </c>
      <c r="Q12982">
        <v>6720.0756279999996</v>
      </c>
      <c r="R12982">
        <f t="shared" si="202"/>
        <v>2011</v>
      </c>
    </row>
    <row r="12983" spans="1:18" x14ac:dyDescent="0.35">
      <c r="A12983">
        <v>671030</v>
      </c>
      <c r="B12983">
        <v>857881</v>
      </c>
      <c r="C12983">
        <v>10000</v>
      </c>
      <c r="D12983">
        <v>9925</v>
      </c>
      <c r="E12983" t="s">
        <v>25</v>
      </c>
      <c r="F12983" t="s">
        <v>197</v>
      </c>
      <c r="G12983" t="s">
        <v>68</v>
      </c>
      <c r="H12983">
        <v>50000</v>
      </c>
      <c r="I12983" t="s">
        <v>137</v>
      </c>
      <c r="J12983" t="s">
        <v>39</v>
      </c>
      <c r="K12983">
        <v>7239</v>
      </c>
      <c r="L12983" s="8">
        <v>40575</v>
      </c>
      <c r="M12983" t="s">
        <v>30</v>
      </c>
      <c r="N12983" s="8">
        <v>41699</v>
      </c>
      <c r="O12983">
        <v>350.63</v>
      </c>
      <c r="P12983" s="8">
        <v>42491</v>
      </c>
      <c r="Q12983">
        <v>16430.86</v>
      </c>
      <c r="R12983">
        <f t="shared" si="202"/>
        <v>2011</v>
      </c>
    </row>
    <row r="12984" spans="1:18" x14ac:dyDescent="0.35">
      <c r="A12984">
        <v>671179</v>
      </c>
      <c r="B12984">
        <v>858066</v>
      </c>
      <c r="C12984">
        <v>4675</v>
      </c>
      <c r="D12984">
        <v>4675</v>
      </c>
      <c r="E12984" t="s">
        <v>25</v>
      </c>
      <c r="F12984" t="s">
        <v>197</v>
      </c>
      <c r="G12984" t="s">
        <v>28</v>
      </c>
      <c r="H12984">
        <v>50000</v>
      </c>
      <c r="I12984" t="s">
        <v>91</v>
      </c>
      <c r="J12984" t="s">
        <v>4085</v>
      </c>
      <c r="K12984">
        <v>8369</v>
      </c>
      <c r="L12984" s="8">
        <v>40575</v>
      </c>
      <c r="M12984" t="s">
        <v>30</v>
      </c>
      <c r="N12984" s="8">
        <v>41548</v>
      </c>
      <c r="O12984">
        <v>495.46</v>
      </c>
      <c r="P12984" s="8">
        <v>41548</v>
      </c>
      <c r="Q12984">
        <v>1523.39</v>
      </c>
      <c r="R12984">
        <f t="shared" si="202"/>
        <v>2011</v>
      </c>
    </row>
    <row r="12985" spans="1:18" x14ac:dyDescent="0.35">
      <c r="A12985">
        <v>671193</v>
      </c>
      <c r="B12985">
        <v>858085</v>
      </c>
      <c r="C12985">
        <v>20500</v>
      </c>
      <c r="D12985">
        <v>20500</v>
      </c>
      <c r="E12985" t="s">
        <v>25</v>
      </c>
      <c r="F12985" t="s">
        <v>197</v>
      </c>
      <c r="G12985" t="s">
        <v>68</v>
      </c>
      <c r="H12985">
        <v>84000</v>
      </c>
      <c r="I12985" t="s">
        <v>2511</v>
      </c>
      <c r="J12985" t="s">
        <v>29</v>
      </c>
      <c r="K12985">
        <v>39308</v>
      </c>
      <c r="L12985" s="8">
        <v>40575</v>
      </c>
      <c r="M12985" t="s">
        <v>30</v>
      </c>
      <c r="N12985" s="8">
        <v>41699</v>
      </c>
      <c r="O12985">
        <v>721.83</v>
      </c>
      <c r="P12985" s="8">
        <v>41671</v>
      </c>
      <c r="Q12985">
        <v>7129.6405679999998</v>
      </c>
      <c r="R12985">
        <f t="shared" si="202"/>
        <v>2011</v>
      </c>
    </row>
    <row r="12986" spans="1:18" x14ac:dyDescent="0.35">
      <c r="A12986">
        <v>671966</v>
      </c>
      <c r="B12986">
        <v>859031</v>
      </c>
      <c r="C12986">
        <v>14400</v>
      </c>
      <c r="D12986">
        <v>14400</v>
      </c>
      <c r="E12986" t="s">
        <v>25</v>
      </c>
      <c r="F12986" t="s">
        <v>197</v>
      </c>
      <c r="G12986" t="s">
        <v>28</v>
      </c>
      <c r="H12986">
        <v>72000</v>
      </c>
      <c r="I12986" t="s">
        <v>44</v>
      </c>
      <c r="J12986" t="s">
        <v>39</v>
      </c>
      <c r="K12986">
        <v>29513</v>
      </c>
      <c r="L12986" s="8">
        <v>40575</v>
      </c>
      <c r="M12986" t="s">
        <v>30</v>
      </c>
      <c r="N12986" s="8">
        <v>41699</v>
      </c>
      <c r="O12986">
        <v>514.70000000000005</v>
      </c>
      <c r="P12986" s="8">
        <v>42461</v>
      </c>
      <c r="Q12986">
        <v>4323.0087800000001</v>
      </c>
      <c r="R12986">
        <f t="shared" si="202"/>
        <v>2011</v>
      </c>
    </row>
    <row r="12987" spans="1:18" x14ac:dyDescent="0.35">
      <c r="A12987">
        <v>672605</v>
      </c>
      <c r="B12987">
        <v>859796</v>
      </c>
      <c r="C12987">
        <v>6000</v>
      </c>
      <c r="D12987">
        <v>6000</v>
      </c>
      <c r="E12987" t="s">
        <v>25</v>
      </c>
      <c r="F12987" t="s">
        <v>197</v>
      </c>
      <c r="G12987" t="s">
        <v>28</v>
      </c>
      <c r="H12987">
        <v>24000</v>
      </c>
      <c r="I12987" t="s">
        <v>1284</v>
      </c>
      <c r="J12987" t="s">
        <v>29</v>
      </c>
      <c r="K12987">
        <v>0</v>
      </c>
      <c r="L12987" s="8">
        <v>40575</v>
      </c>
      <c r="M12987" t="s">
        <v>30</v>
      </c>
      <c r="N12987" s="8">
        <v>41699</v>
      </c>
      <c r="O12987">
        <v>212.14</v>
      </c>
      <c r="P12987" s="8">
        <v>42491</v>
      </c>
      <c r="Q12987">
        <v>8480.6299999999992</v>
      </c>
      <c r="R12987">
        <f t="shared" si="202"/>
        <v>2011</v>
      </c>
    </row>
    <row r="12988" spans="1:18" x14ac:dyDescent="0.35">
      <c r="A12988">
        <v>673303</v>
      </c>
      <c r="B12988">
        <v>860614</v>
      </c>
      <c r="C12988">
        <v>6000</v>
      </c>
      <c r="D12988">
        <v>6000</v>
      </c>
      <c r="E12988" t="s">
        <v>25</v>
      </c>
      <c r="F12988" t="s">
        <v>197</v>
      </c>
      <c r="G12988" t="s">
        <v>28</v>
      </c>
      <c r="H12988">
        <v>14880</v>
      </c>
      <c r="I12988" t="s">
        <v>173</v>
      </c>
      <c r="J12988" t="s">
        <v>29</v>
      </c>
      <c r="K12988">
        <v>499</v>
      </c>
      <c r="L12988" s="8">
        <v>40575</v>
      </c>
      <c r="M12988" t="s">
        <v>30</v>
      </c>
      <c r="N12988" s="8">
        <v>41699</v>
      </c>
      <c r="O12988">
        <v>214.32</v>
      </c>
      <c r="P12988" s="8">
        <v>42370</v>
      </c>
      <c r="Q12988">
        <v>5636.9932259999996</v>
      </c>
      <c r="R12988">
        <f t="shared" si="202"/>
        <v>2011</v>
      </c>
    </row>
    <row r="12989" spans="1:18" x14ac:dyDescent="0.35">
      <c r="A12989">
        <v>673945</v>
      </c>
      <c r="B12989">
        <v>861409</v>
      </c>
      <c r="C12989">
        <v>4000</v>
      </c>
      <c r="D12989">
        <v>4000</v>
      </c>
      <c r="E12989" t="s">
        <v>25</v>
      </c>
      <c r="F12989" t="s">
        <v>197</v>
      </c>
      <c r="G12989" t="s">
        <v>28</v>
      </c>
      <c r="H12989">
        <v>28008</v>
      </c>
      <c r="I12989" t="s">
        <v>250</v>
      </c>
      <c r="J12989" t="s">
        <v>4085</v>
      </c>
      <c r="K12989">
        <v>3494</v>
      </c>
      <c r="L12989" s="8">
        <v>40575</v>
      </c>
      <c r="M12989" t="s">
        <v>30</v>
      </c>
      <c r="N12989" s="8">
        <v>41487</v>
      </c>
      <c r="O12989">
        <v>890.26</v>
      </c>
      <c r="P12989" s="8">
        <v>42095</v>
      </c>
      <c r="Q12989">
        <v>23735.68088</v>
      </c>
      <c r="R12989">
        <f t="shared" si="202"/>
        <v>2011</v>
      </c>
    </row>
    <row r="12990" spans="1:18" x14ac:dyDescent="0.35">
      <c r="A12990">
        <v>674014</v>
      </c>
      <c r="B12990">
        <v>861499</v>
      </c>
      <c r="C12990">
        <v>18225</v>
      </c>
      <c r="D12990">
        <v>18175</v>
      </c>
      <c r="E12990" t="s">
        <v>25</v>
      </c>
      <c r="F12990" t="s">
        <v>197</v>
      </c>
      <c r="G12990" t="s">
        <v>68</v>
      </c>
      <c r="H12990">
        <v>49000</v>
      </c>
      <c r="I12990" t="s">
        <v>53</v>
      </c>
      <c r="J12990" t="s">
        <v>29</v>
      </c>
      <c r="K12990">
        <v>7118</v>
      </c>
      <c r="L12990" s="8">
        <v>40575</v>
      </c>
      <c r="M12990" t="s">
        <v>30</v>
      </c>
      <c r="N12990" s="8">
        <v>41699</v>
      </c>
      <c r="O12990">
        <v>632.45000000000005</v>
      </c>
      <c r="P12990" s="8">
        <v>42491</v>
      </c>
      <c r="Q12990">
        <v>9882.8029339999994</v>
      </c>
      <c r="R12990">
        <f t="shared" si="202"/>
        <v>2011</v>
      </c>
    </row>
    <row r="12991" spans="1:18" x14ac:dyDescent="0.35">
      <c r="A12991">
        <v>674378</v>
      </c>
      <c r="B12991">
        <v>861958</v>
      </c>
      <c r="C12991">
        <v>21850</v>
      </c>
      <c r="D12991">
        <v>21825</v>
      </c>
      <c r="E12991" t="s">
        <v>25</v>
      </c>
      <c r="F12991" t="s">
        <v>197</v>
      </c>
      <c r="G12991" t="s">
        <v>68</v>
      </c>
      <c r="H12991">
        <v>103000</v>
      </c>
      <c r="I12991" t="s">
        <v>250</v>
      </c>
      <c r="J12991" t="s">
        <v>29</v>
      </c>
      <c r="K12991">
        <v>21749</v>
      </c>
      <c r="L12991" s="8">
        <v>40575</v>
      </c>
      <c r="M12991" t="s">
        <v>30</v>
      </c>
      <c r="N12991" s="8">
        <v>41640</v>
      </c>
      <c r="O12991">
        <v>2156.37</v>
      </c>
      <c r="P12991" s="8">
        <v>42491</v>
      </c>
      <c r="Q12991">
        <v>9000.6172299999998</v>
      </c>
      <c r="R12991">
        <f t="shared" si="202"/>
        <v>2011</v>
      </c>
    </row>
    <row r="12992" spans="1:18" x14ac:dyDescent="0.35">
      <c r="A12992">
        <v>674589</v>
      </c>
      <c r="B12992">
        <v>862220</v>
      </c>
      <c r="C12992">
        <v>9200</v>
      </c>
      <c r="D12992">
        <v>9200</v>
      </c>
      <c r="E12992" t="s">
        <v>25</v>
      </c>
      <c r="F12992" t="s">
        <v>197</v>
      </c>
      <c r="G12992" t="s">
        <v>28</v>
      </c>
      <c r="H12992">
        <v>62000</v>
      </c>
      <c r="I12992" t="s">
        <v>243</v>
      </c>
      <c r="J12992" t="s">
        <v>4085</v>
      </c>
      <c r="K12992">
        <v>26210</v>
      </c>
      <c r="L12992" s="8">
        <v>40575</v>
      </c>
      <c r="M12992" t="s">
        <v>30</v>
      </c>
      <c r="N12992" s="8">
        <v>41699</v>
      </c>
      <c r="O12992">
        <v>325.88</v>
      </c>
      <c r="P12992" s="8">
        <v>42491</v>
      </c>
      <c r="Q12992">
        <v>7551.4986509999999</v>
      </c>
      <c r="R12992">
        <f t="shared" si="202"/>
        <v>2011</v>
      </c>
    </row>
    <row r="12993" spans="1:18" x14ac:dyDescent="0.35">
      <c r="A12993">
        <v>674628</v>
      </c>
      <c r="B12993">
        <v>862270</v>
      </c>
      <c r="C12993">
        <v>10000</v>
      </c>
      <c r="D12993">
        <v>9750</v>
      </c>
      <c r="E12993" t="s">
        <v>25</v>
      </c>
      <c r="F12993" t="s">
        <v>197</v>
      </c>
      <c r="G12993" t="s">
        <v>68</v>
      </c>
      <c r="H12993">
        <v>72000</v>
      </c>
      <c r="I12993" t="s">
        <v>36</v>
      </c>
      <c r="J12993" t="s">
        <v>4085</v>
      </c>
      <c r="K12993">
        <v>33885</v>
      </c>
      <c r="L12993" s="8">
        <v>40634</v>
      </c>
      <c r="M12993" t="s">
        <v>30</v>
      </c>
      <c r="N12993" s="8">
        <v>41730</v>
      </c>
      <c r="O12993">
        <v>349.62</v>
      </c>
      <c r="P12993" s="8">
        <v>42430</v>
      </c>
      <c r="Q12993">
        <v>9345.1719749999993</v>
      </c>
      <c r="R12993">
        <f t="shared" si="202"/>
        <v>2011</v>
      </c>
    </row>
    <row r="12994" spans="1:18" x14ac:dyDescent="0.35">
      <c r="A12994">
        <v>675015</v>
      </c>
      <c r="B12994">
        <v>862721</v>
      </c>
      <c r="C12994">
        <v>2500</v>
      </c>
      <c r="D12994">
        <v>2500</v>
      </c>
      <c r="E12994" t="s">
        <v>25</v>
      </c>
      <c r="F12994" t="s">
        <v>197</v>
      </c>
      <c r="G12994" t="s">
        <v>28</v>
      </c>
      <c r="H12994">
        <v>36000</v>
      </c>
      <c r="I12994" t="s">
        <v>36</v>
      </c>
      <c r="J12994" t="s">
        <v>39</v>
      </c>
      <c r="K12994">
        <v>11910</v>
      </c>
      <c r="L12994" s="8">
        <v>40575</v>
      </c>
      <c r="M12994" t="s">
        <v>30</v>
      </c>
      <c r="N12994" s="8">
        <v>41699</v>
      </c>
      <c r="O12994">
        <v>88.09</v>
      </c>
      <c r="P12994" s="8">
        <v>42064</v>
      </c>
      <c r="Q12994">
        <v>2447.250415</v>
      </c>
      <c r="R12994">
        <f t="shared" ref="R12994:R13057" si="203">YEAR(L12994)</f>
        <v>2011</v>
      </c>
    </row>
    <row r="12995" spans="1:18" x14ac:dyDescent="0.35">
      <c r="A12995">
        <v>675272</v>
      </c>
      <c r="B12995">
        <v>863013</v>
      </c>
      <c r="C12995">
        <v>4000</v>
      </c>
      <c r="D12995">
        <v>4000</v>
      </c>
      <c r="E12995" t="s">
        <v>25</v>
      </c>
      <c r="F12995" t="s">
        <v>197</v>
      </c>
      <c r="G12995" t="s">
        <v>68</v>
      </c>
      <c r="H12995">
        <v>185000</v>
      </c>
      <c r="I12995" t="s">
        <v>569</v>
      </c>
      <c r="J12995" t="s">
        <v>4085</v>
      </c>
      <c r="K12995">
        <v>31051</v>
      </c>
      <c r="L12995" s="8">
        <v>40603</v>
      </c>
      <c r="M12995" t="s">
        <v>80</v>
      </c>
      <c r="N12995" s="8">
        <v>41518</v>
      </c>
      <c r="O12995">
        <v>129.07</v>
      </c>
      <c r="P12995" s="8">
        <v>41671</v>
      </c>
      <c r="Q12995">
        <v>18128.53</v>
      </c>
      <c r="R12995">
        <f t="shared" si="203"/>
        <v>2011</v>
      </c>
    </row>
    <row r="12996" spans="1:18" x14ac:dyDescent="0.35">
      <c r="A12996">
        <v>675687</v>
      </c>
      <c r="B12996">
        <v>863513</v>
      </c>
      <c r="C12996">
        <v>8800</v>
      </c>
      <c r="D12996">
        <v>8775</v>
      </c>
      <c r="E12996" t="s">
        <v>25</v>
      </c>
      <c r="F12996" t="s">
        <v>197</v>
      </c>
      <c r="G12996" t="s">
        <v>28</v>
      </c>
      <c r="H12996">
        <v>100000</v>
      </c>
      <c r="I12996" t="s">
        <v>36</v>
      </c>
      <c r="J12996" t="s">
        <v>29</v>
      </c>
      <c r="K12996">
        <v>7921</v>
      </c>
      <c r="L12996" s="8">
        <v>40575</v>
      </c>
      <c r="M12996" t="s">
        <v>30</v>
      </c>
      <c r="N12996" s="8">
        <v>41306</v>
      </c>
      <c r="O12996">
        <v>3789.04</v>
      </c>
      <c r="P12996" s="8">
        <v>42309</v>
      </c>
      <c r="Q12996">
        <v>1080.0129340000001</v>
      </c>
      <c r="R12996">
        <f t="shared" si="203"/>
        <v>2011</v>
      </c>
    </row>
    <row r="12997" spans="1:18" x14ac:dyDescent="0.35">
      <c r="A12997">
        <v>676230</v>
      </c>
      <c r="B12997">
        <v>864190</v>
      </c>
      <c r="C12997">
        <v>15000</v>
      </c>
      <c r="D12997">
        <v>15000</v>
      </c>
      <c r="E12997" t="s">
        <v>25</v>
      </c>
      <c r="F12997" t="s">
        <v>197</v>
      </c>
      <c r="G12997" t="s">
        <v>68</v>
      </c>
      <c r="H12997">
        <v>54996</v>
      </c>
      <c r="I12997" t="s">
        <v>607</v>
      </c>
      <c r="J12997" t="s">
        <v>39</v>
      </c>
      <c r="K12997">
        <v>9198</v>
      </c>
      <c r="L12997" s="8">
        <v>40603</v>
      </c>
      <c r="M12997" t="s">
        <v>30</v>
      </c>
      <c r="N12997" s="8">
        <v>41699</v>
      </c>
      <c r="O12997">
        <v>519.91999999999996</v>
      </c>
      <c r="P12997" s="8">
        <v>42491</v>
      </c>
      <c r="Q12997">
        <v>3858.0643759999998</v>
      </c>
      <c r="R12997">
        <f t="shared" si="203"/>
        <v>2011</v>
      </c>
    </row>
    <row r="12998" spans="1:18" x14ac:dyDescent="0.35">
      <c r="A12998">
        <v>676301</v>
      </c>
      <c r="B12998">
        <v>864266</v>
      </c>
      <c r="C12998">
        <v>5000</v>
      </c>
      <c r="D12998">
        <v>5000</v>
      </c>
      <c r="E12998" t="s">
        <v>25</v>
      </c>
      <c r="F12998" t="s">
        <v>197</v>
      </c>
      <c r="G12998" t="s">
        <v>28</v>
      </c>
      <c r="H12998">
        <v>33000</v>
      </c>
      <c r="I12998" t="s">
        <v>44</v>
      </c>
      <c r="J12998" t="s">
        <v>4085</v>
      </c>
      <c r="K12998">
        <v>5688</v>
      </c>
      <c r="L12998" s="8">
        <v>40603</v>
      </c>
      <c r="M12998" t="s">
        <v>30</v>
      </c>
      <c r="N12998" s="8">
        <v>41699</v>
      </c>
      <c r="O12998">
        <v>180.07</v>
      </c>
      <c r="P12998" s="8">
        <v>42461</v>
      </c>
      <c r="Q12998">
        <v>10554.772580000001</v>
      </c>
      <c r="R12998">
        <f t="shared" si="203"/>
        <v>2011</v>
      </c>
    </row>
    <row r="12999" spans="1:18" x14ac:dyDescent="0.35">
      <c r="A12999">
        <v>676330</v>
      </c>
      <c r="B12999">
        <v>864297</v>
      </c>
      <c r="C12999">
        <v>10000</v>
      </c>
      <c r="D12999">
        <v>9975</v>
      </c>
      <c r="E12999" t="s">
        <v>25</v>
      </c>
      <c r="F12999" t="s">
        <v>197</v>
      </c>
      <c r="G12999" t="s">
        <v>68</v>
      </c>
      <c r="H12999">
        <v>130000</v>
      </c>
      <c r="I12999" t="s">
        <v>44</v>
      </c>
      <c r="J12999" t="s">
        <v>4085</v>
      </c>
      <c r="K12999">
        <v>5857</v>
      </c>
      <c r="L12999" s="8">
        <v>40634</v>
      </c>
      <c r="M12999" t="s">
        <v>80</v>
      </c>
      <c r="N12999" s="8">
        <v>41579</v>
      </c>
      <c r="O12999">
        <v>212.48</v>
      </c>
      <c r="P12999" s="8">
        <v>42491</v>
      </c>
      <c r="Q12999">
        <v>7755.7481090000001</v>
      </c>
      <c r="R12999">
        <f t="shared" si="203"/>
        <v>2011</v>
      </c>
    </row>
    <row r="13000" spans="1:18" x14ac:dyDescent="0.35">
      <c r="A13000">
        <v>676867</v>
      </c>
      <c r="B13000">
        <v>864900</v>
      </c>
      <c r="C13000">
        <v>15000</v>
      </c>
      <c r="D13000">
        <v>14925</v>
      </c>
      <c r="E13000" t="s">
        <v>25</v>
      </c>
      <c r="F13000" t="s">
        <v>197</v>
      </c>
      <c r="G13000" t="s">
        <v>68</v>
      </c>
      <c r="H13000">
        <v>96120</v>
      </c>
      <c r="I13000" t="s">
        <v>286</v>
      </c>
      <c r="J13000" t="s">
        <v>29</v>
      </c>
      <c r="K13000">
        <v>12869</v>
      </c>
      <c r="L13000" s="8">
        <v>40575</v>
      </c>
      <c r="M13000" t="s">
        <v>30</v>
      </c>
      <c r="N13000" s="8">
        <v>41699</v>
      </c>
      <c r="O13000">
        <v>523.82000000000005</v>
      </c>
      <c r="P13000" s="8">
        <v>41699</v>
      </c>
      <c r="Q13000">
        <v>11101.39358</v>
      </c>
      <c r="R13000">
        <f t="shared" si="203"/>
        <v>2011</v>
      </c>
    </row>
    <row r="13001" spans="1:18" x14ac:dyDescent="0.35">
      <c r="A13001">
        <v>677162</v>
      </c>
      <c r="B13001">
        <v>865224</v>
      </c>
      <c r="C13001">
        <v>10000</v>
      </c>
      <c r="D13001">
        <v>10000</v>
      </c>
      <c r="E13001" t="s">
        <v>25</v>
      </c>
      <c r="F13001" t="s">
        <v>197</v>
      </c>
      <c r="G13001" t="s">
        <v>28</v>
      </c>
      <c r="H13001">
        <v>45000</v>
      </c>
      <c r="I13001" t="s">
        <v>1520</v>
      </c>
      <c r="J13001" t="s">
        <v>4085</v>
      </c>
      <c r="K13001">
        <v>1291</v>
      </c>
      <c r="L13001" s="8">
        <v>40575</v>
      </c>
      <c r="M13001" t="s">
        <v>30</v>
      </c>
      <c r="N13001" s="8">
        <v>41183</v>
      </c>
      <c r="O13001">
        <v>7571.68</v>
      </c>
      <c r="P13001" s="8">
        <v>41183</v>
      </c>
      <c r="Q13001">
        <v>10072.21416</v>
      </c>
      <c r="R13001">
        <f t="shared" si="203"/>
        <v>2011</v>
      </c>
    </row>
    <row r="13002" spans="1:18" x14ac:dyDescent="0.35">
      <c r="A13002">
        <v>677398</v>
      </c>
      <c r="B13002">
        <v>865482</v>
      </c>
      <c r="C13002">
        <v>12000</v>
      </c>
      <c r="D13002">
        <v>12000</v>
      </c>
      <c r="E13002" t="s">
        <v>25</v>
      </c>
      <c r="F13002" t="s">
        <v>197</v>
      </c>
      <c r="G13002" t="s">
        <v>28</v>
      </c>
      <c r="H13002">
        <v>32141</v>
      </c>
      <c r="I13002" t="s">
        <v>137</v>
      </c>
      <c r="J13002" t="s">
        <v>4085</v>
      </c>
      <c r="K13002">
        <v>763</v>
      </c>
      <c r="L13002" s="8">
        <v>40575</v>
      </c>
      <c r="M13002" t="s">
        <v>30</v>
      </c>
      <c r="N13002" s="8">
        <v>41091</v>
      </c>
      <c r="O13002">
        <v>9621.69</v>
      </c>
      <c r="P13002" s="8">
        <v>41518</v>
      </c>
      <c r="Q13002">
        <v>1320.96</v>
      </c>
      <c r="R13002">
        <f t="shared" si="203"/>
        <v>2011</v>
      </c>
    </row>
    <row r="13003" spans="1:18" x14ac:dyDescent="0.35">
      <c r="A13003">
        <v>677567</v>
      </c>
      <c r="B13003">
        <v>865682</v>
      </c>
      <c r="C13003">
        <v>8900</v>
      </c>
      <c r="D13003">
        <v>8850</v>
      </c>
      <c r="E13003" t="s">
        <v>25</v>
      </c>
      <c r="F13003" t="s">
        <v>197</v>
      </c>
      <c r="G13003" t="s">
        <v>28</v>
      </c>
      <c r="H13003">
        <v>116400</v>
      </c>
      <c r="I13003" t="s">
        <v>250</v>
      </c>
      <c r="J13003" t="s">
        <v>39</v>
      </c>
      <c r="K13003">
        <v>6019</v>
      </c>
      <c r="L13003" s="8">
        <v>40575</v>
      </c>
      <c r="M13003" t="s">
        <v>30</v>
      </c>
      <c r="N13003" s="8">
        <v>41699</v>
      </c>
      <c r="O13003">
        <v>307.79000000000002</v>
      </c>
      <c r="P13003" s="8">
        <v>42491</v>
      </c>
      <c r="Q13003">
        <v>15058.67261</v>
      </c>
      <c r="R13003">
        <f t="shared" si="203"/>
        <v>2011</v>
      </c>
    </row>
    <row r="13004" spans="1:18" x14ac:dyDescent="0.35">
      <c r="A13004">
        <v>677760</v>
      </c>
      <c r="B13004">
        <v>865908</v>
      </c>
      <c r="C13004">
        <v>4000</v>
      </c>
      <c r="D13004">
        <v>4000</v>
      </c>
      <c r="E13004" t="s">
        <v>25</v>
      </c>
      <c r="F13004" t="s">
        <v>197</v>
      </c>
      <c r="G13004" t="s">
        <v>28</v>
      </c>
      <c r="H13004">
        <v>58000</v>
      </c>
      <c r="I13004" t="s">
        <v>53</v>
      </c>
      <c r="J13004" t="s">
        <v>4085</v>
      </c>
      <c r="K13004">
        <v>6790</v>
      </c>
      <c r="L13004" s="8">
        <v>40575</v>
      </c>
      <c r="M13004" t="s">
        <v>30</v>
      </c>
      <c r="N13004" s="8">
        <v>41699</v>
      </c>
      <c r="O13004">
        <v>139.22</v>
      </c>
      <c r="P13004" s="8">
        <v>42491</v>
      </c>
      <c r="Q13004">
        <v>23131.558359999999</v>
      </c>
      <c r="R13004">
        <f t="shared" si="203"/>
        <v>2011</v>
      </c>
    </row>
    <row r="13005" spans="1:18" x14ac:dyDescent="0.35">
      <c r="A13005">
        <v>678177</v>
      </c>
      <c r="B13005">
        <v>866433</v>
      </c>
      <c r="C13005">
        <v>12875</v>
      </c>
      <c r="D13005">
        <v>12875</v>
      </c>
      <c r="E13005" t="s">
        <v>25</v>
      </c>
      <c r="F13005" t="s">
        <v>197</v>
      </c>
      <c r="G13005" t="s">
        <v>68</v>
      </c>
      <c r="H13005">
        <v>37000</v>
      </c>
      <c r="I13005" t="s">
        <v>36</v>
      </c>
      <c r="J13005" t="s">
        <v>39</v>
      </c>
      <c r="K13005">
        <v>8077</v>
      </c>
      <c r="L13005" s="8">
        <v>40575</v>
      </c>
      <c r="M13005" t="s">
        <v>30</v>
      </c>
      <c r="N13005" s="8">
        <v>41275</v>
      </c>
      <c r="O13005">
        <v>9158.89</v>
      </c>
      <c r="P13005" s="8">
        <v>41306</v>
      </c>
      <c r="Q13005">
        <v>10586.08</v>
      </c>
      <c r="R13005">
        <f t="shared" si="203"/>
        <v>2011</v>
      </c>
    </row>
    <row r="13006" spans="1:18" x14ac:dyDescent="0.35">
      <c r="A13006">
        <v>678788</v>
      </c>
      <c r="B13006">
        <v>867167</v>
      </c>
      <c r="C13006">
        <v>10400</v>
      </c>
      <c r="D13006">
        <v>10400</v>
      </c>
      <c r="E13006" t="s">
        <v>25</v>
      </c>
      <c r="F13006" t="s">
        <v>197</v>
      </c>
      <c r="G13006" t="s">
        <v>68</v>
      </c>
      <c r="H13006">
        <v>40800</v>
      </c>
      <c r="I13006" t="s">
        <v>581</v>
      </c>
      <c r="J13006" t="s">
        <v>4085</v>
      </c>
      <c r="K13006">
        <v>6482</v>
      </c>
      <c r="L13006" s="8">
        <v>40603</v>
      </c>
      <c r="M13006" t="s">
        <v>30</v>
      </c>
      <c r="N13006" s="8">
        <v>41699</v>
      </c>
      <c r="O13006">
        <v>347.23</v>
      </c>
      <c r="P13006" s="8">
        <v>41699</v>
      </c>
      <c r="Q13006">
        <v>14263.405849999999</v>
      </c>
      <c r="R13006">
        <f t="shared" si="203"/>
        <v>2011</v>
      </c>
    </row>
    <row r="13007" spans="1:18" x14ac:dyDescent="0.35">
      <c r="A13007">
        <v>679053</v>
      </c>
      <c r="B13007">
        <v>867480</v>
      </c>
      <c r="C13007">
        <v>10000</v>
      </c>
      <c r="D13007">
        <v>9975</v>
      </c>
      <c r="E13007" t="s">
        <v>25</v>
      </c>
      <c r="F13007" t="s">
        <v>197</v>
      </c>
      <c r="G13007" t="s">
        <v>68</v>
      </c>
      <c r="H13007">
        <v>28000</v>
      </c>
      <c r="I13007" t="s">
        <v>107</v>
      </c>
      <c r="J13007" t="s">
        <v>39</v>
      </c>
      <c r="K13007">
        <v>5547</v>
      </c>
      <c r="L13007" s="8">
        <v>40575</v>
      </c>
      <c r="M13007" t="s">
        <v>80</v>
      </c>
      <c r="N13007" s="8">
        <v>40817</v>
      </c>
      <c r="O13007">
        <v>212.48</v>
      </c>
      <c r="P13007" s="8">
        <v>42491</v>
      </c>
      <c r="Q13007">
        <v>5602.8513229999999</v>
      </c>
      <c r="R13007">
        <f t="shared" si="203"/>
        <v>2011</v>
      </c>
    </row>
    <row r="13008" spans="1:18" x14ac:dyDescent="0.35">
      <c r="A13008">
        <v>679185</v>
      </c>
      <c r="B13008">
        <v>867643</v>
      </c>
      <c r="C13008">
        <v>18000</v>
      </c>
      <c r="D13008">
        <v>17925</v>
      </c>
      <c r="E13008" t="s">
        <v>25</v>
      </c>
      <c r="F13008" t="s">
        <v>197</v>
      </c>
      <c r="G13008" t="s">
        <v>28</v>
      </c>
      <c r="H13008">
        <v>68004</v>
      </c>
      <c r="I13008" t="s">
        <v>53</v>
      </c>
      <c r="J13008" t="s">
        <v>4085</v>
      </c>
      <c r="K13008">
        <v>17108</v>
      </c>
      <c r="L13008" s="8">
        <v>40575</v>
      </c>
      <c r="M13008" t="s">
        <v>30</v>
      </c>
      <c r="N13008" s="8">
        <v>41030</v>
      </c>
      <c r="O13008">
        <v>12221.76</v>
      </c>
      <c r="P13008" s="8">
        <v>42036</v>
      </c>
      <c r="Q13008">
        <v>16033.517159999999</v>
      </c>
      <c r="R13008">
        <f t="shared" si="203"/>
        <v>2011</v>
      </c>
    </row>
    <row r="13009" spans="1:18" x14ac:dyDescent="0.35">
      <c r="A13009">
        <v>679356</v>
      </c>
      <c r="B13009">
        <v>867846</v>
      </c>
      <c r="C13009">
        <v>13600</v>
      </c>
      <c r="D13009">
        <v>13600</v>
      </c>
      <c r="E13009" t="s">
        <v>25</v>
      </c>
      <c r="F13009" t="s">
        <v>197</v>
      </c>
      <c r="G13009" t="s">
        <v>28</v>
      </c>
      <c r="H13009">
        <v>68000</v>
      </c>
      <c r="I13009" t="s">
        <v>91</v>
      </c>
      <c r="J13009" t="s">
        <v>39</v>
      </c>
      <c r="K13009">
        <v>7812</v>
      </c>
      <c r="L13009" s="8">
        <v>40575</v>
      </c>
      <c r="M13009" t="s">
        <v>30</v>
      </c>
      <c r="N13009" s="8">
        <v>41699</v>
      </c>
      <c r="O13009">
        <v>468.28</v>
      </c>
      <c r="P13009" s="8">
        <v>42491</v>
      </c>
      <c r="Q13009">
        <v>7066.2</v>
      </c>
      <c r="R13009">
        <f t="shared" si="203"/>
        <v>2011</v>
      </c>
    </row>
    <row r="13010" spans="1:18" x14ac:dyDescent="0.35">
      <c r="A13010">
        <v>679776</v>
      </c>
      <c r="B13010">
        <v>868408</v>
      </c>
      <c r="C13010">
        <v>8000</v>
      </c>
      <c r="D13010">
        <v>7950</v>
      </c>
      <c r="E13010" t="s">
        <v>25</v>
      </c>
      <c r="F13010" t="s">
        <v>197</v>
      </c>
      <c r="G13010" t="s">
        <v>28</v>
      </c>
      <c r="H13010">
        <v>68120</v>
      </c>
      <c r="I13010" t="s">
        <v>36</v>
      </c>
      <c r="J13010" t="s">
        <v>39</v>
      </c>
      <c r="K13010">
        <v>14</v>
      </c>
      <c r="L13010" s="8">
        <v>40575</v>
      </c>
      <c r="M13010" t="s">
        <v>30</v>
      </c>
      <c r="N13010" s="8">
        <v>41699</v>
      </c>
      <c r="O13010">
        <v>280.24</v>
      </c>
      <c r="P13010" s="8">
        <v>42491</v>
      </c>
      <c r="Q13010">
        <v>38605.996939999997</v>
      </c>
      <c r="R13010">
        <f t="shared" si="203"/>
        <v>2011</v>
      </c>
    </row>
    <row r="13011" spans="1:18" x14ac:dyDescent="0.35">
      <c r="A13011">
        <v>679780</v>
      </c>
      <c r="B13011">
        <v>868413</v>
      </c>
      <c r="C13011">
        <v>6300</v>
      </c>
      <c r="D13011">
        <v>6300</v>
      </c>
      <c r="E13011" t="s">
        <v>25</v>
      </c>
      <c r="F13011" t="s">
        <v>197</v>
      </c>
      <c r="G13011" t="s">
        <v>28</v>
      </c>
      <c r="H13011">
        <v>54000</v>
      </c>
      <c r="I13011" t="s">
        <v>1284</v>
      </c>
      <c r="J13011" t="s">
        <v>4085</v>
      </c>
      <c r="K13011">
        <v>32239</v>
      </c>
      <c r="L13011" s="8">
        <v>40575</v>
      </c>
      <c r="M13011" t="s">
        <v>30</v>
      </c>
      <c r="N13011" s="8">
        <v>41183</v>
      </c>
      <c r="O13011">
        <v>3419.91</v>
      </c>
      <c r="P13011" s="8">
        <v>41699</v>
      </c>
      <c r="Q13011">
        <v>2936.8806939999999</v>
      </c>
      <c r="R13011">
        <f t="shared" si="203"/>
        <v>2011</v>
      </c>
    </row>
    <row r="13012" spans="1:18" x14ac:dyDescent="0.35">
      <c r="A13012">
        <v>680059</v>
      </c>
      <c r="B13012">
        <v>868751</v>
      </c>
      <c r="C13012">
        <v>12000</v>
      </c>
      <c r="D13012">
        <v>12000</v>
      </c>
      <c r="E13012" t="s">
        <v>25</v>
      </c>
      <c r="F13012" t="s">
        <v>197</v>
      </c>
      <c r="G13012" t="s">
        <v>68</v>
      </c>
      <c r="H13012">
        <v>45000</v>
      </c>
      <c r="I13012" t="s">
        <v>607</v>
      </c>
      <c r="J13012" t="s">
        <v>4085</v>
      </c>
      <c r="K13012">
        <v>0</v>
      </c>
      <c r="L13012" s="8">
        <v>40603</v>
      </c>
      <c r="M13012" t="s">
        <v>30</v>
      </c>
      <c r="N13012" s="8">
        <v>41760</v>
      </c>
      <c r="O13012">
        <v>5373.47</v>
      </c>
      <c r="P13012" s="8">
        <v>41760</v>
      </c>
      <c r="Q13012">
        <v>9071.08</v>
      </c>
      <c r="R13012">
        <f t="shared" si="203"/>
        <v>2011</v>
      </c>
    </row>
    <row r="13013" spans="1:18" x14ac:dyDescent="0.35">
      <c r="A13013">
        <v>681214</v>
      </c>
      <c r="B13013">
        <v>870185</v>
      </c>
      <c r="C13013">
        <v>4800</v>
      </c>
      <c r="D13013">
        <v>4800</v>
      </c>
      <c r="E13013" t="s">
        <v>25</v>
      </c>
      <c r="F13013" t="s">
        <v>197</v>
      </c>
      <c r="G13013" t="s">
        <v>28</v>
      </c>
      <c r="H13013">
        <v>92000</v>
      </c>
      <c r="I13013" t="s">
        <v>36</v>
      </c>
      <c r="J13013" t="s">
        <v>29</v>
      </c>
      <c r="K13013">
        <v>21313</v>
      </c>
      <c r="L13013" s="8">
        <v>40575</v>
      </c>
      <c r="M13013" t="s">
        <v>30</v>
      </c>
      <c r="N13013" s="8">
        <v>41334</v>
      </c>
      <c r="O13013">
        <v>1927.97</v>
      </c>
      <c r="P13013" s="8">
        <v>42491</v>
      </c>
      <c r="Q13013">
        <v>13903.71</v>
      </c>
      <c r="R13013">
        <f t="shared" si="203"/>
        <v>2011</v>
      </c>
    </row>
    <row r="13014" spans="1:18" x14ac:dyDescent="0.35">
      <c r="A13014">
        <v>681226</v>
      </c>
      <c r="B13014">
        <v>870198</v>
      </c>
      <c r="C13014">
        <v>20000</v>
      </c>
      <c r="D13014">
        <v>19926.701929999999</v>
      </c>
      <c r="E13014" t="s">
        <v>25</v>
      </c>
      <c r="F13014" t="s">
        <v>197</v>
      </c>
      <c r="G13014" t="s">
        <v>49</v>
      </c>
      <c r="H13014">
        <v>56000</v>
      </c>
      <c r="I13014" t="s">
        <v>36</v>
      </c>
      <c r="J13014" t="s">
        <v>29</v>
      </c>
      <c r="K13014">
        <v>23682</v>
      </c>
      <c r="L13014" s="8">
        <v>40575</v>
      </c>
      <c r="M13014" t="s">
        <v>30</v>
      </c>
      <c r="N13014" s="8">
        <v>41579</v>
      </c>
      <c r="O13014">
        <v>3214.97</v>
      </c>
      <c r="P13014" s="8">
        <v>42491</v>
      </c>
      <c r="Q13014">
        <v>8911.6204560000006</v>
      </c>
      <c r="R13014">
        <f t="shared" si="203"/>
        <v>2011</v>
      </c>
    </row>
    <row r="13015" spans="1:18" x14ac:dyDescent="0.35">
      <c r="A13015">
        <v>681508</v>
      </c>
      <c r="B13015">
        <v>870538</v>
      </c>
      <c r="C13015">
        <v>8000</v>
      </c>
      <c r="D13015">
        <v>8000</v>
      </c>
      <c r="E13015" t="s">
        <v>25</v>
      </c>
      <c r="F13015" t="s">
        <v>197</v>
      </c>
      <c r="G13015" t="s">
        <v>49</v>
      </c>
      <c r="H13015">
        <v>24000</v>
      </c>
      <c r="I13015" t="s">
        <v>250</v>
      </c>
      <c r="J13015" t="s">
        <v>4085</v>
      </c>
      <c r="K13015">
        <v>27363</v>
      </c>
      <c r="L13015" s="8">
        <v>40575</v>
      </c>
      <c r="M13015" t="s">
        <v>30</v>
      </c>
      <c r="N13015" s="8">
        <v>42430</v>
      </c>
      <c r="O13015">
        <v>169.69</v>
      </c>
      <c r="P13015" s="8">
        <v>42461</v>
      </c>
      <c r="Q13015">
        <v>2018.36</v>
      </c>
      <c r="R13015">
        <f t="shared" si="203"/>
        <v>2011</v>
      </c>
    </row>
    <row r="13016" spans="1:18" x14ac:dyDescent="0.35">
      <c r="A13016">
        <v>682064</v>
      </c>
      <c r="B13016">
        <v>871180</v>
      </c>
      <c r="C13016">
        <v>12000</v>
      </c>
      <c r="D13016">
        <v>11975</v>
      </c>
      <c r="E13016" t="s">
        <v>25</v>
      </c>
      <c r="F13016" t="s">
        <v>197</v>
      </c>
      <c r="G13016" t="s">
        <v>68</v>
      </c>
      <c r="H13016">
        <v>136000</v>
      </c>
      <c r="I13016" t="s">
        <v>569</v>
      </c>
      <c r="J13016" t="s">
        <v>39</v>
      </c>
      <c r="K13016">
        <v>7937</v>
      </c>
      <c r="L13016" s="8">
        <v>40575</v>
      </c>
      <c r="M13016" t="s">
        <v>30</v>
      </c>
      <c r="N13016" s="8">
        <v>41306</v>
      </c>
      <c r="O13016">
        <v>5156.66</v>
      </c>
      <c r="P13016" s="8">
        <v>41334</v>
      </c>
      <c r="Q13016">
        <v>4627.8999999999996</v>
      </c>
      <c r="R13016">
        <f t="shared" si="203"/>
        <v>2011</v>
      </c>
    </row>
    <row r="13017" spans="1:18" x14ac:dyDescent="0.35">
      <c r="A13017">
        <v>683572</v>
      </c>
      <c r="B13017">
        <v>872913</v>
      </c>
      <c r="C13017">
        <v>11625</v>
      </c>
      <c r="D13017">
        <v>11625</v>
      </c>
      <c r="E13017" t="s">
        <v>25</v>
      </c>
      <c r="F13017" t="s">
        <v>197</v>
      </c>
      <c r="G13017" t="s">
        <v>68</v>
      </c>
      <c r="H13017">
        <v>96000</v>
      </c>
      <c r="I13017" t="s">
        <v>1098</v>
      </c>
      <c r="J13017" t="s">
        <v>29</v>
      </c>
      <c r="K13017">
        <v>14480</v>
      </c>
      <c r="L13017" s="8">
        <v>40575</v>
      </c>
      <c r="M13017" t="s">
        <v>30</v>
      </c>
      <c r="N13017" s="8">
        <v>40909</v>
      </c>
      <c r="O13017">
        <v>2563.2399999999998</v>
      </c>
      <c r="P13017" s="8">
        <v>40909</v>
      </c>
      <c r="Q13017">
        <v>32981.379999999997</v>
      </c>
      <c r="R13017">
        <f t="shared" si="203"/>
        <v>2011</v>
      </c>
    </row>
    <row r="13018" spans="1:18" x14ac:dyDescent="0.35">
      <c r="A13018">
        <v>684493</v>
      </c>
      <c r="B13018">
        <v>873968</v>
      </c>
      <c r="C13018">
        <v>8000</v>
      </c>
      <c r="D13018">
        <v>8000</v>
      </c>
      <c r="E13018" t="s">
        <v>25</v>
      </c>
      <c r="F13018" t="s">
        <v>197</v>
      </c>
      <c r="G13018" t="s">
        <v>28</v>
      </c>
      <c r="H13018">
        <v>56000</v>
      </c>
      <c r="I13018" t="s">
        <v>230</v>
      </c>
      <c r="J13018" t="s">
        <v>4085</v>
      </c>
      <c r="K13018">
        <v>12091</v>
      </c>
      <c r="L13018" s="8">
        <v>40575</v>
      </c>
      <c r="M13018" t="s">
        <v>30</v>
      </c>
      <c r="N13018" s="8">
        <v>41699</v>
      </c>
      <c r="O13018">
        <v>274.24</v>
      </c>
      <c r="P13018" s="8">
        <v>41699</v>
      </c>
      <c r="Q13018">
        <v>8354.7670249999992</v>
      </c>
      <c r="R13018">
        <f t="shared" si="203"/>
        <v>2011</v>
      </c>
    </row>
    <row r="13019" spans="1:18" x14ac:dyDescent="0.35">
      <c r="A13019">
        <v>684807</v>
      </c>
      <c r="B13019">
        <v>874325</v>
      </c>
      <c r="C13019">
        <v>8000</v>
      </c>
      <c r="D13019">
        <v>8000</v>
      </c>
      <c r="E13019" t="s">
        <v>25</v>
      </c>
      <c r="F13019" t="s">
        <v>197</v>
      </c>
      <c r="G13019" t="s">
        <v>28</v>
      </c>
      <c r="H13019">
        <v>30000</v>
      </c>
      <c r="I13019" t="s">
        <v>178</v>
      </c>
      <c r="J13019" t="s">
        <v>39</v>
      </c>
      <c r="K13019">
        <v>6657</v>
      </c>
      <c r="L13019" s="8">
        <v>40603</v>
      </c>
      <c r="M13019" t="s">
        <v>30</v>
      </c>
      <c r="N13019" s="8">
        <v>41699</v>
      </c>
      <c r="O13019">
        <v>266.74</v>
      </c>
      <c r="P13019" s="8">
        <v>41699</v>
      </c>
      <c r="Q13019">
        <v>15538.46751</v>
      </c>
      <c r="R13019">
        <f t="shared" si="203"/>
        <v>2011</v>
      </c>
    </row>
    <row r="13020" spans="1:18" x14ac:dyDescent="0.35">
      <c r="A13020">
        <v>685444</v>
      </c>
      <c r="B13020">
        <v>875083</v>
      </c>
      <c r="C13020">
        <v>14000</v>
      </c>
      <c r="D13020">
        <v>13950</v>
      </c>
      <c r="E13020" t="s">
        <v>25</v>
      </c>
      <c r="F13020" t="s">
        <v>197</v>
      </c>
      <c r="G13020" t="s">
        <v>68</v>
      </c>
      <c r="H13020">
        <v>136000</v>
      </c>
      <c r="I13020" t="s">
        <v>153</v>
      </c>
      <c r="J13020" t="s">
        <v>39</v>
      </c>
      <c r="K13020">
        <v>27477</v>
      </c>
      <c r="L13020" s="8">
        <v>40603</v>
      </c>
      <c r="M13020" t="s">
        <v>30</v>
      </c>
      <c r="N13020" s="8">
        <v>41334</v>
      </c>
      <c r="O13020">
        <v>9528.6</v>
      </c>
      <c r="P13020" s="8">
        <v>41334</v>
      </c>
      <c r="Q13020">
        <v>15385.479079999999</v>
      </c>
      <c r="R13020">
        <f t="shared" si="203"/>
        <v>2011</v>
      </c>
    </row>
    <row r="13021" spans="1:18" x14ac:dyDescent="0.35">
      <c r="A13021">
        <v>687065</v>
      </c>
      <c r="B13021">
        <v>876997</v>
      </c>
      <c r="C13021">
        <v>5000</v>
      </c>
      <c r="D13021">
        <v>5000</v>
      </c>
      <c r="E13021" t="s">
        <v>25</v>
      </c>
      <c r="F13021" t="s">
        <v>197</v>
      </c>
      <c r="G13021" t="s">
        <v>28</v>
      </c>
      <c r="H13021">
        <v>84000</v>
      </c>
      <c r="I13021" t="s">
        <v>60</v>
      </c>
      <c r="J13021" t="s">
        <v>39</v>
      </c>
      <c r="K13021">
        <v>7023</v>
      </c>
      <c r="L13021" s="8">
        <v>40603</v>
      </c>
      <c r="M13021" t="s">
        <v>30</v>
      </c>
      <c r="N13021" s="8">
        <v>41518</v>
      </c>
      <c r="O13021">
        <v>1103.3900000000001</v>
      </c>
      <c r="P13021" s="8">
        <v>41548</v>
      </c>
      <c r="Q13021">
        <v>11070.140230000001</v>
      </c>
      <c r="R13021">
        <f t="shared" si="203"/>
        <v>2011</v>
      </c>
    </row>
    <row r="13022" spans="1:18" x14ac:dyDescent="0.35">
      <c r="A13022">
        <v>687338</v>
      </c>
      <c r="B13022">
        <v>877341</v>
      </c>
      <c r="C13022">
        <v>4500</v>
      </c>
      <c r="D13022">
        <v>4341.92</v>
      </c>
      <c r="E13022" t="s">
        <v>25</v>
      </c>
      <c r="F13022" t="s">
        <v>197</v>
      </c>
      <c r="G13022" t="s">
        <v>68</v>
      </c>
      <c r="H13022">
        <v>73000</v>
      </c>
      <c r="I13022" t="s">
        <v>36</v>
      </c>
      <c r="J13022" t="s">
        <v>4085</v>
      </c>
      <c r="K13022">
        <v>5034</v>
      </c>
      <c r="L13022" s="8">
        <v>40603</v>
      </c>
      <c r="M13022" t="s">
        <v>80</v>
      </c>
      <c r="N13022" s="8">
        <v>40725</v>
      </c>
      <c r="O13022">
        <v>145.21</v>
      </c>
      <c r="P13022" s="8">
        <v>42491</v>
      </c>
      <c r="Q13022">
        <v>10752.21766</v>
      </c>
      <c r="R13022">
        <f t="shared" si="203"/>
        <v>2011</v>
      </c>
    </row>
    <row r="13023" spans="1:18" x14ac:dyDescent="0.35">
      <c r="A13023">
        <v>687363</v>
      </c>
      <c r="B13023">
        <v>877370</v>
      </c>
      <c r="C13023">
        <v>5400</v>
      </c>
      <c r="D13023">
        <v>5400</v>
      </c>
      <c r="E13023" t="s">
        <v>25</v>
      </c>
      <c r="F13023" t="s">
        <v>197</v>
      </c>
      <c r="G13023" t="s">
        <v>28</v>
      </c>
      <c r="H13023">
        <v>30000</v>
      </c>
      <c r="I13023" t="s">
        <v>250</v>
      </c>
      <c r="J13023" t="s">
        <v>39</v>
      </c>
      <c r="K13023">
        <v>0</v>
      </c>
      <c r="L13023" s="8">
        <v>40603</v>
      </c>
      <c r="M13023" t="s">
        <v>30</v>
      </c>
      <c r="N13023" s="8">
        <v>41395</v>
      </c>
      <c r="O13023">
        <v>1764.52</v>
      </c>
      <c r="P13023" s="8">
        <v>41395</v>
      </c>
      <c r="Q13023">
        <v>20268.857410000001</v>
      </c>
      <c r="R13023">
        <f t="shared" si="203"/>
        <v>2011</v>
      </c>
    </row>
    <row r="13024" spans="1:18" x14ac:dyDescent="0.35">
      <c r="A13024">
        <v>687690</v>
      </c>
      <c r="B13024">
        <v>877719</v>
      </c>
      <c r="C13024">
        <v>5000</v>
      </c>
      <c r="D13024">
        <v>5000</v>
      </c>
      <c r="E13024" t="s">
        <v>25</v>
      </c>
      <c r="F13024" t="s">
        <v>197</v>
      </c>
      <c r="G13024" t="s">
        <v>49</v>
      </c>
      <c r="H13024">
        <v>40000</v>
      </c>
      <c r="I13024" t="s">
        <v>1520</v>
      </c>
      <c r="J13024" t="s">
        <v>39</v>
      </c>
      <c r="K13024">
        <v>3992</v>
      </c>
      <c r="L13024" s="8">
        <v>40603</v>
      </c>
      <c r="M13024" t="s">
        <v>30</v>
      </c>
      <c r="N13024" s="8">
        <v>41699</v>
      </c>
      <c r="O13024">
        <v>181.57</v>
      </c>
      <c r="P13024" s="8">
        <v>41699</v>
      </c>
      <c r="Q13024">
        <v>13827.61622</v>
      </c>
      <c r="R13024">
        <f t="shared" si="203"/>
        <v>2011</v>
      </c>
    </row>
    <row r="13025" spans="1:18" x14ac:dyDescent="0.35">
      <c r="A13025">
        <v>688569</v>
      </c>
      <c r="B13025">
        <v>878730</v>
      </c>
      <c r="C13025">
        <v>5000</v>
      </c>
      <c r="D13025">
        <v>5000</v>
      </c>
      <c r="E13025" t="s">
        <v>25</v>
      </c>
      <c r="F13025" t="s">
        <v>197</v>
      </c>
      <c r="G13025" t="s">
        <v>28</v>
      </c>
      <c r="H13025">
        <v>98000</v>
      </c>
      <c r="I13025" t="s">
        <v>84</v>
      </c>
      <c r="J13025" t="s">
        <v>29</v>
      </c>
      <c r="K13025">
        <v>12713</v>
      </c>
      <c r="L13025" s="8">
        <v>40603</v>
      </c>
      <c r="M13025" t="s">
        <v>30</v>
      </c>
      <c r="N13025" s="8">
        <v>41671</v>
      </c>
      <c r="O13025">
        <v>58.94</v>
      </c>
      <c r="P13025" s="8">
        <v>41671</v>
      </c>
      <c r="Q13025">
        <v>32380.008460000001</v>
      </c>
      <c r="R13025">
        <f t="shared" si="203"/>
        <v>2011</v>
      </c>
    </row>
    <row r="13026" spans="1:18" x14ac:dyDescent="0.35">
      <c r="A13026">
        <v>689115</v>
      </c>
      <c r="B13026">
        <v>879325</v>
      </c>
      <c r="C13026">
        <v>1400</v>
      </c>
      <c r="D13026">
        <v>1400</v>
      </c>
      <c r="E13026" t="s">
        <v>25</v>
      </c>
      <c r="F13026" t="s">
        <v>197</v>
      </c>
      <c r="G13026" t="s">
        <v>28</v>
      </c>
      <c r="H13026">
        <v>48000</v>
      </c>
      <c r="I13026" t="s">
        <v>44</v>
      </c>
      <c r="J13026" t="s">
        <v>29</v>
      </c>
      <c r="K13026">
        <v>11519</v>
      </c>
      <c r="L13026" s="8">
        <v>40603</v>
      </c>
      <c r="M13026" t="s">
        <v>80</v>
      </c>
      <c r="N13026" s="8">
        <v>40817</v>
      </c>
      <c r="O13026">
        <v>45.18</v>
      </c>
      <c r="P13026" s="8">
        <v>42491</v>
      </c>
      <c r="Q13026">
        <v>3082.5378850000002</v>
      </c>
      <c r="R13026">
        <f t="shared" si="203"/>
        <v>2011</v>
      </c>
    </row>
    <row r="13027" spans="1:18" x14ac:dyDescent="0.35">
      <c r="A13027">
        <v>689293</v>
      </c>
      <c r="B13027">
        <v>879566</v>
      </c>
      <c r="C13027">
        <v>13200</v>
      </c>
      <c r="D13027">
        <v>13175</v>
      </c>
      <c r="E13027" t="s">
        <v>25</v>
      </c>
      <c r="F13027" t="s">
        <v>197</v>
      </c>
      <c r="G13027" t="s">
        <v>68</v>
      </c>
      <c r="H13027">
        <v>91000</v>
      </c>
      <c r="I13027" t="s">
        <v>44</v>
      </c>
      <c r="J13027" t="s">
        <v>29</v>
      </c>
      <c r="K13027">
        <v>22932</v>
      </c>
      <c r="L13027" s="8">
        <v>40603</v>
      </c>
      <c r="M13027" t="s">
        <v>30</v>
      </c>
      <c r="N13027" s="8">
        <v>40817</v>
      </c>
      <c r="O13027">
        <v>12261.37</v>
      </c>
      <c r="P13027" s="8">
        <v>42461</v>
      </c>
      <c r="Q13027">
        <v>34306.345229999999</v>
      </c>
      <c r="R13027">
        <f t="shared" si="203"/>
        <v>2011</v>
      </c>
    </row>
    <row r="13028" spans="1:18" x14ac:dyDescent="0.35">
      <c r="A13028">
        <v>690025</v>
      </c>
      <c r="B13028">
        <v>880358</v>
      </c>
      <c r="C13028">
        <v>12000</v>
      </c>
      <c r="D13028">
        <v>11995.740949999999</v>
      </c>
      <c r="E13028" t="s">
        <v>25</v>
      </c>
      <c r="F13028" t="s">
        <v>197</v>
      </c>
      <c r="G13028" t="s">
        <v>28</v>
      </c>
      <c r="H13028">
        <v>47000</v>
      </c>
      <c r="I13028" t="s">
        <v>44</v>
      </c>
      <c r="J13028" t="s">
        <v>29</v>
      </c>
      <c r="K13028">
        <v>27067</v>
      </c>
      <c r="L13028" s="8">
        <v>40603</v>
      </c>
      <c r="M13028" t="s">
        <v>80</v>
      </c>
      <c r="N13028" s="8">
        <v>41000</v>
      </c>
      <c r="O13028">
        <v>387.21</v>
      </c>
      <c r="P13028" s="8">
        <v>41153</v>
      </c>
      <c r="Q13028">
        <v>19291.169979999999</v>
      </c>
      <c r="R13028">
        <f t="shared" si="203"/>
        <v>2011</v>
      </c>
    </row>
    <row r="13029" spans="1:18" x14ac:dyDescent="0.35">
      <c r="A13029">
        <v>690167</v>
      </c>
      <c r="B13029">
        <v>880567</v>
      </c>
      <c r="C13029">
        <v>7600</v>
      </c>
      <c r="D13029">
        <v>7575</v>
      </c>
      <c r="E13029" t="s">
        <v>25</v>
      </c>
      <c r="F13029" t="s">
        <v>197</v>
      </c>
      <c r="G13029" t="s">
        <v>28</v>
      </c>
      <c r="H13029">
        <v>67000</v>
      </c>
      <c r="I13029" t="s">
        <v>84</v>
      </c>
      <c r="J13029" t="s">
        <v>39</v>
      </c>
      <c r="K13029">
        <v>12097</v>
      </c>
      <c r="L13029" s="8">
        <v>40603</v>
      </c>
      <c r="M13029" t="s">
        <v>30</v>
      </c>
      <c r="N13029" s="8">
        <v>41699</v>
      </c>
      <c r="O13029">
        <v>270.64999999999998</v>
      </c>
      <c r="P13029" s="8">
        <v>41699</v>
      </c>
      <c r="Q13029">
        <v>7883.3900059999996</v>
      </c>
      <c r="R13029">
        <f t="shared" si="203"/>
        <v>2011</v>
      </c>
    </row>
    <row r="13030" spans="1:18" x14ac:dyDescent="0.35">
      <c r="A13030">
        <v>690304</v>
      </c>
      <c r="B13030">
        <v>880714</v>
      </c>
      <c r="C13030">
        <v>14000</v>
      </c>
      <c r="D13030">
        <v>14000</v>
      </c>
      <c r="E13030" t="s">
        <v>25</v>
      </c>
      <c r="F13030" t="s">
        <v>197</v>
      </c>
      <c r="G13030" t="s">
        <v>68</v>
      </c>
      <c r="H13030">
        <v>82000</v>
      </c>
      <c r="I13030" t="s">
        <v>607</v>
      </c>
      <c r="J13030" t="s">
        <v>4085</v>
      </c>
      <c r="K13030">
        <v>3695</v>
      </c>
      <c r="L13030" s="8">
        <v>40634</v>
      </c>
      <c r="M13030" t="s">
        <v>30</v>
      </c>
      <c r="N13030" s="8">
        <v>41334</v>
      </c>
      <c r="O13030">
        <v>2328.13</v>
      </c>
      <c r="P13030" s="8">
        <v>41365</v>
      </c>
      <c r="Q13030">
        <v>8739.8244419999992</v>
      </c>
      <c r="R13030">
        <f t="shared" si="203"/>
        <v>2011</v>
      </c>
    </row>
    <row r="13031" spans="1:18" x14ac:dyDescent="0.35">
      <c r="A13031">
        <v>690764</v>
      </c>
      <c r="B13031">
        <v>881224</v>
      </c>
      <c r="C13031">
        <v>15000</v>
      </c>
      <c r="D13031">
        <v>15000</v>
      </c>
      <c r="E13031" t="s">
        <v>25</v>
      </c>
      <c r="F13031" t="s">
        <v>197</v>
      </c>
      <c r="G13031" t="s">
        <v>68</v>
      </c>
      <c r="H13031">
        <v>81500</v>
      </c>
      <c r="I13031" t="s">
        <v>36</v>
      </c>
      <c r="J13031" t="s">
        <v>29</v>
      </c>
      <c r="K13031">
        <v>0</v>
      </c>
      <c r="L13031" s="8">
        <v>40603</v>
      </c>
      <c r="M13031" t="s">
        <v>30</v>
      </c>
      <c r="N13031" s="8">
        <v>41699</v>
      </c>
      <c r="O13031">
        <v>528.32000000000005</v>
      </c>
      <c r="P13031" s="8">
        <v>41821</v>
      </c>
      <c r="Q13031">
        <v>4406.5401849999998</v>
      </c>
      <c r="R13031">
        <f t="shared" si="203"/>
        <v>2011</v>
      </c>
    </row>
    <row r="13032" spans="1:18" x14ac:dyDescent="0.35">
      <c r="A13032">
        <v>690839</v>
      </c>
      <c r="B13032">
        <v>881309</v>
      </c>
      <c r="C13032">
        <v>3200</v>
      </c>
      <c r="D13032">
        <v>3200</v>
      </c>
      <c r="E13032" t="s">
        <v>25</v>
      </c>
      <c r="F13032" t="s">
        <v>197</v>
      </c>
      <c r="G13032" t="s">
        <v>68</v>
      </c>
      <c r="H13032">
        <v>176004</v>
      </c>
      <c r="I13032" t="s">
        <v>510</v>
      </c>
      <c r="J13032" t="s">
        <v>29</v>
      </c>
      <c r="K13032">
        <v>66871</v>
      </c>
      <c r="L13032" s="8">
        <v>40603</v>
      </c>
      <c r="M13032" t="s">
        <v>30</v>
      </c>
      <c r="N13032" s="8">
        <v>41456</v>
      </c>
      <c r="O13032">
        <v>905.97</v>
      </c>
      <c r="P13032" s="8">
        <v>42430</v>
      </c>
      <c r="Q13032">
        <v>6330.9297770000003</v>
      </c>
      <c r="R13032">
        <f t="shared" si="203"/>
        <v>2011</v>
      </c>
    </row>
    <row r="13033" spans="1:18" x14ac:dyDescent="0.35">
      <c r="A13033">
        <v>690874</v>
      </c>
      <c r="B13033">
        <v>881350</v>
      </c>
      <c r="C13033">
        <v>7675</v>
      </c>
      <c r="D13033">
        <v>7675</v>
      </c>
      <c r="E13033" t="s">
        <v>25</v>
      </c>
      <c r="F13033" t="s">
        <v>197</v>
      </c>
      <c r="G13033" t="s">
        <v>49</v>
      </c>
      <c r="H13033">
        <v>38400</v>
      </c>
      <c r="I13033" t="s">
        <v>137</v>
      </c>
      <c r="J13033" t="s">
        <v>4085</v>
      </c>
      <c r="K13033">
        <v>8965</v>
      </c>
      <c r="L13033" s="8">
        <v>40603</v>
      </c>
      <c r="M13033" t="s">
        <v>30</v>
      </c>
      <c r="N13033" s="8">
        <v>41699</v>
      </c>
      <c r="O13033">
        <v>275.47000000000003</v>
      </c>
      <c r="P13033" s="8">
        <v>42036</v>
      </c>
      <c r="Q13033">
        <v>15295.18514</v>
      </c>
      <c r="R13033">
        <f t="shared" si="203"/>
        <v>2011</v>
      </c>
    </row>
    <row r="13034" spans="1:18" x14ac:dyDescent="0.35">
      <c r="A13034">
        <v>692328</v>
      </c>
      <c r="B13034">
        <v>882980</v>
      </c>
      <c r="C13034">
        <v>10400</v>
      </c>
      <c r="D13034">
        <v>10400</v>
      </c>
      <c r="E13034" t="s">
        <v>25</v>
      </c>
      <c r="F13034" t="s">
        <v>197</v>
      </c>
      <c r="G13034" t="s">
        <v>28</v>
      </c>
      <c r="H13034">
        <v>70000</v>
      </c>
      <c r="I13034" t="s">
        <v>196</v>
      </c>
      <c r="J13034" t="s">
        <v>4085</v>
      </c>
      <c r="K13034">
        <v>18458</v>
      </c>
      <c r="L13034" s="8">
        <v>40603</v>
      </c>
      <c r="M13034" t="s">
        <v>30</v>
      </c>
      <c r="N13034" s="8">
        <v>42125</v>
      </c>
      <c r="O13034">
        <v>2353.8200000000002</v>
      </c>
      <c r="P13034" s="8">
        <v>42156</v>
      </c>
      <c r="Q13034">
        <v>6065.6384889999999</v>
      </c>
      <c r="R13034">
        <f t="shared" si="203"/>
        <v>2011</v>
      </c>
    </row>
    <row r="13035" spans="1:18" x14ac:dyDescent="0.35">
      <c r="A13035">
        <v>692432</v>
      </c>
      <c r="B13035">
        <v>883099</v>
      </c>
      <c r="C13035">
        <v>4000</v>
      </c>
      <c r="D13035">
        <v>4000</v>
      </c>
      <c r="E13035" t="s">
        <v>25</v>
      </c>
      <c r="F13035" t="s">
        <v>197</v>
      </c>
      <c r="G13035" t="s">
        <v>28</v>
      </c>
      <c r="H13035">
        <v>72000</v>
      </c>
      <c r="I13035" t="s">
        <v>36</v>
      </c>
      <c r="J13035" t="s">
        <v>39</v>
      </c>
      <c r="K13035">
        <v>6175</v>
      </c>
      <c r="L13035" s="8">
        <v>40603</v>
      </c>
      <c r="M13035" t="s">
        <v>30</v>
      </c>
      <c r="N13035" s="8">
        <v>41030</v>
      </c>
      <c r="O13035">
        <v>2721.03</v>
      </c>
      <c r="P13035" s="8">
        <v>42278</v>
      </c>
      <c r="Q13035">
        <v>7759.48</v>
      </c>
      <c r="R13035">
        <f t="shared" si="203"/>
        <v>2011</v>
      </c>
    </row>
    <row r="13036" spans="1:18" x14ac:dyDescent="0.35">
      <c r="A13036">
        <v>693196</v>
      </c>
      <c r="B13036">
        <v>884002</v>
      </c>
      <c r="C13036">
        <v>6000</v>
      </c>
      <c r="D13036">
        <v>5975</v>
      </c>
      <c r="E13036" t="s">
        <v>25</v>
      </c>
      <c r="F13036" t="s">
        <v>197</v>
      </c>
      <c r="G13036" t="s">
        <v>68</v>
      </c>
      <c r="H13036">
        <v>60000</v>
      </c>
      <c r="I13036" t="s">
        <v>137</v>
      </c>
      <c r="J13036" t="s">
        <v>39</v>
      </c>
      <c r="K13036">
        <v>5439</v>
      </c>
      <c r="L13036" s="8">
        <v>40603</v>
      </c>
      <c r="M13036" t="s">
        <v>30</v>
      </c>
      <c r="N13036" s="8">
        <v>42064</v>
      </c>
      <c r="O13036">
        <v>1587.75</v>
      </c>
      <c r="P13036" s="8">
        <v>42064</v>
      </c>
      <c r="Q13036">
        <v>29236.325669999998</v>
      </c>
      <c r="R13036">
        <f t="shared" si="203"/>
        <v>2011</v>
      </c>
    </row>
    <row r="13037" spans="1:18" x14ac:dyDescent="0.35">
      <c r="A13037">
        <v>693820</v>
      </c>
      <c r="B13037">
        <v>884672</v>
      </c>
      <c r="C13037">
        <v>8000</v>
      </c>
      <c r="D13037">
        <v>7975</v>
      </c>
      <c r="E13037" t="s">
        <v>25</v>
      </c>
      <c r="F13037" t="s">
        <v>197</v>
      </c>
      <c r="G13037" t="s">
        <v>28</v>
      </c>
      <c r="H13037">
        <v>47000</v>
      </c>
      <c r="I13037" t="s">
        <v>36</v>
      </c>
      <c r="J13037" t="s">
        <v>39</v>
      </c>
      <c r="K13037">
        <v>6852</v>
      </c>
      <c r="L13037" s="8">
        <v>40603</v>
      </c>
      <c r="M13037" t="s">
        <v>30</v>
      </c>
      <c r="N13037" s="8">
        <v>41699</v>
      </c>
      <c r="O13037">
        <v>279.04000000000002</v>
      </c>
      <c r="P13037" s="8">
        <v>42491</v>
      </c>
      <c r="Q13037">
        <v>5903.64</v>
      </c>
      <c r="R13037">
        <f t="shared" si="203"/>
        <v>2011</v>
      </c>
    </row>
    <row r="13038" spans="1:18" x14ac:dyDescent="0.35">
      <c r="A13038">
        <v>693893</v>
      </c>
      <c r="B13038">
        <v>884748</v>
      </c>
      <c r="C13038">
        <v>6500</v>
      </c>
      <c r="D13038">
        <v>6500</v>
      </c>
      <c r="E13038" t="s">
        <v>25</v>
      </c>
      <c r="F13038" t="s">
        <v>197</v>
      </c>
      <c r="G13038" t="s">
        <v>68</v>
      </c>
      <c r="H13038">
        <v>55000</v>
      </c>
      <c r="I13038" t="s">
        <v>1284</v>
      </c>
      <c r="J13038" t="s">
        <v>39</v>
      </c>
      <c r="K13038">
        <v>9976</v>
      </c>
      <c r="L13038" s="8">
        <v>40603</v>
      </c>
      <c r="M13038" t="s">
        <v>30</v>
      </c>
      <c r="N13038" s="8">
        <v>42430</v>
      </c>
      <c r="O13038">
        <v>137.78</v>
      </c>
      <c r="P13038" s="8">
        <v>42491</v>
      </c>
      <c r="Q13038">
        <v>28728.730029999999</v>
      </c>
      <c r="R13038">
        <f t="shared" si="203"/>
        <v>2011</v>
      </c>
    </row>
    <row r="13039" spans="1:18" x14ac:dyDescent="0.35">
      <c r="A13039">
        <v>693902</v>
      </c>
      <c r="B13039">
        <v>884758</v>
      </c>
      <c r="C13039">
        <v>3825</v>
      </c>
      <c r="D13039">
        <v>3800</v>
      </c>
      <c r="E13039" t="s">
        <v>25</v>
      </c>
      <c r="F13039" t="s">
        <v>197</v>
      </c>
      <c r="G13039" t="s">
        <v>28</v>
      </c>
      <c r="H13039">
        <v>40000</v>
      </c>
      <c r="I13039" t="s">
        <v>250</v>
      </c>
      <c r="J13039" t="s">
        <v>4085</v>
      </c>
      <c r="K13039">
        <v>1700</v>
      </c>
      <c r="L13039" s="8">
        <v>40603</v>
      </c>
      <c r="M13039" t="s">
        <v>80</v>
      </c>
      <c r="N13039" s="8">
        <v>41456</v>
      </c>
      <c r="O13039">
        <v>123.43</v>
      </c>
      <c r="P13039" s="8">
        <v>42461</v>
      </c>
      <c r="Q13039">
        <v>21497.930850000001</v>
      </c>
      <c r="R13039">
        <f t="shared" si="203"/>
        <v>2011</v>
      </c>
    </row>
    <row r="13040" spans="1:18" x14ac:dyDescent="0.35">
      <c r="A13040">
        <v>694199</v>
      </c>
      <c r="B13040">
        <v>885096</v>
      </c>
      <c r="C13040">
        <v>8800</v>
      </c>
      <c r="D13040">
        <v>8775</v>
      </c>
      <c r="E13040" t="s">
        <v>25</v>
      </c>
      <c r="F13040" t="s">
        <v>197</v>
      </c>
      <c r="G13040" t="s">
        <v>68</v>
      </c>
      <c r="H13040">
        <v>250000</v>
      </c>
      <c r="I13040" t="s">
        <v>36</v>
      </c>
      <c r="J13040" t="s">
        <v>4085</v>
      </c>
      <c r="K13040">
        <v>36827</v>
      </c>
      <c r="L13040" s="8">
        <v>40603</v>
      </c>
      <c r="M13040" t="s">
        <v>30</v>
      </c>
      <c r="N13040" s="8">
        <v>41699</v>
      </c>
      <c r="O13040">
        <v>294.39</v>
      </c>
      <c r="P13040" s="8">
        <v>41699</v>
      </c>
      <c r="Q13040">
        <v>31763.95449</v>
      </c>
      <c r="R13040">
        <f t="shared" si="203"/>
        <v>2011</v>
      </c>
    </row>
    <row r="13041" spans="1:18" x14ac:dyDescent="0.35">
      <c r="A13041">
        <v>694413</v>
      </c>
      <c r="B13041">
        <v>885333</v>
      </c>
      <c r="C13041">
        <v>6000</v>
      </c>
      <c r="D13041">
        <v>5975</v>
      </c>
      <c r="E13041" t="s">
        <v>25</v>
      </c>
      <c r="F13041" t="s">
        <v>197</v>
      </c>
      <c r="G13041" t="s">
        <v>28</v>
      </c>
      <c r="H13041">
        <v>36000</v>
      </c>
      <c r="I13041" t="s">
        <v>44</v>
      </c>
      <c r="J13041" t="s">
        <v>39</v>
      </c>
      <c r="K13041">
        <v>8462</v>
      </c>
      <c r="L13041" s="8">
        <v>40603</v>
      </c>
      <c r="M13041" t="s">
        <v>30</v>
      </c>
      <c r="N13041" s="8">
        <v>41671</v>
      </c>
      <c r="O13041">
        <v>590.23</v>
      </c>
      <c r="P13041" s="8">
        <v>42461</v>
      </c>
      <c r="Q13041">
        <v>11672.892879999999</v>
      </c>
      <c r="R13041">
        <f t="shared" si="203"/>
        <v>2011</v>
      </c>
    </row>
    <row r="13042" spans="1:18" x14ac:dyDescent="0.35">
      <c r="A13042">
        <v>694726</v>
      </c>
      <c r="B13042">
        <v>885688</v>
      </c>
      <c r="C13042">
        <v>9600</v>
      </c>
      <c r="D13042">
        <v>9550</v>
      </c>
      <c r="E13042" t="s">
        <v>25</v>
      </c>
      <c r="F13042" t="s">
        <v>197</v>
      </c>
      <c r="G13042" t="s">
        <v>68</v>
      </c>
      <c r="H13042">
        <v>82000</v>
      </c>
      <c r="I13042" t="s">
        <v>173</v>
      </c>
      <c r="J13042" t="s">
        <v>39</v>
      </c>
      <c r="K13042">
        <v>111611</v>
      </c>
      <c r="L13042" s="8">
        <v>40603</v>
      </c>
      <c r="M13042" t="s">
        <v>30</v>
      </c>
      <c r="N13042" s="8">
        <v>41699</v>
      </c>
      <c r="O13042">
        <v>335.66</v>
      </c>
      <c r="P13042" s="8">
        <v>41699</v>
      </c>
      <c r="Q13042">
        <v>25441.65093</v>
      </c>
      <c r="R13042">
        <f t="shared" si="203"/>
        <v>2011</v>
      </c>
    </row>
    <row r="13043" spans="1:18" x14ac:dyDescent="0.35">
      <c r="A13043">
        <v>694866</v>
      </c>
      <c r="B13043">
        <v>885834</v>
      </c>
      <c r="C13043">
        <v>7000</v>
      </c>
      <c r="D13043">
        <v>6975</v>
      </c>
      <c r="E13043" t="s">
        <v>25</v>
      </c>
      <c r="F13043" t="s">
        <v>197</v>
      </c>
      <c r="G13043" t="s">
        <v>28</v>
      </c>
      <c r="H13043">
        <v>82000</v>
      </c>
      <c r="I13043" t="s">
        <v>91</v>
      </c>
      <c r="J13043" t="s">
        <v>39</v>
      </c>
      <c r="K13043">
        <v>11316</v>
      </c>
      <c r="L13043" s="8">
        <v>40603</v>
      </c>
      <c r="M13043" t="s">
        <v>30</v>
      </c>
      <c r="N13043" s="8">
        <v>41609</v>
      </c>
      <c r="O13043">
        <v>907.94</v>
      </c>
      <c r="P13043" s="8">
        <v>41640</v>
      </c>
      <c r="Q13043">
        <v>943.7</v>
      </c>
      <c r="R13043">
        <f t="shared" si="203"/>
        <v>2011</v>
      </c>
    </row>
    <row r="13044" spans="1:18" x14ac:dyDescent="0.35">
      <c r="A13044">
        <v>695093</v>
      </c>
      <c r="B13044">
        <v>886123</v>
      </c>
      <c r="C13044">
        <v>16000</v>
      </c>
      <c r="D13044">
        <v>15975</v>
      </c>
      <c r="E13044" t="s">
        <v>25</v>
      </c>
      <c r="F13044" t="s">
        <v>197</v>
      </c>
      <c r="G13044" t="s">
        <v>28</v>
      </c>
      <c r="H13044">
        <v>48000</v>
      </c>
      <c r="I13044" t="s">
        <v>250</v>
      </c>
      <c r="J13044" t="s">
        <v>39</v>
      </c>
      <c r="K13044">
        <v>9929</v>
      </c>
      <c r="L13044" s="8">
        <v>40603</v>
      </c>
      <c r="M13044" t="s">
        <v>30</v>
      </c>
      <c r="N13044" s="8">
        <v>41000</v>
      </c>
      <c r="O13044">
        <v>11296.37</v>
      </c>
      <c r="P13044" s="8">
        <v>41365</v>
      </c>
      <c r="Q13044">
        <v>6085.2132389999997</v>
      </c>
      <c r="R13044">
        <f t="shared" si="203"/>
        <v>2011</v>
      </c>
    </row>
    <row r="13045" spans="1:18" x14ac:dyDescent="0.35">
      <c r="A13045">
        <v>695149</v>
      </c>
      <c r="B13045">
        <v>886196</v>
      </c>
      <c r="C13045">
        <v>16000</v>
      </c>
      <c r="D13045">
        <v>16000</v>
      </c>
      <c r="E13045" t="s">
        <v>25</v>
      </c>
      <c r="F13045" t="s">
        <v>197</v>
      </c>
      <c r="G13045" t="s">
        <v>28</v>
      </c>
      <c r="H13045">
        <v>66000</v>
      </c>
      <c r="I13045" t="s">
        <v>36</v>
      </c>
      <c r="J13045" t="s">
        <v>39</v>
      </c>
      <c r="K13045">
        <v>21170</v>
      </c>
      <c r="L13045" s="8">
        <v>40603</v>
      </c>
      <c r="M13045" t="s">
        <v>30</v>
      </c>
      <c r="N13045" s="8">
        <v>41699</v>
      </c>
      <c r="O13045">
        <v>557.97</v>
      </c>
      <c r="P13045" s="8">
        <v>42491</v>
      </c>
      <c r="Q13045">
        <v>5594.7571699999999</v>
      </c>
      <c r="R13045">
        <f t="shared" si="203"/>
        <v>2011</v>
      </c>
    </row>
    <row r="13046" spans="1:18" x14ac:dyDescent="0.35">
      <c r="A13046">
        <v>695647</v>
      </c>
      <c r="B13046">
        <v>886754</v>
      </c>
      <c r="C13046">
        <v>3750</v>
      </c>
      <c r="D13046">
        <v>3750</v>
      </c>
      <c r="E13046" t="s">
        <v>25</v>
      </c>
      <c r="F13046" t="s">
        <v>197</v>
      </c>
      <c r="G13046" t="s">
        <v>28</v>
      </c>
      <c r="H13046">
        <v>24500</v>
      </c>
      <c r="I13046" t="s">
        <v>44</v>
      </c>
      <c r="J13046" t="s">
        <v>39</v>
      </c>
      <c r="K13046">
        <v>4774</v>
      </c>
      <c r="L13046" s="8">
        <v>40603</v>
      </c>
      <c r="M13046" t="s">
        <v>30</v>
      </c>
      <c r="N13046" s="8">
        <v>40969</v>
      </c>
      <c r="O13046">
        <v>3223.65</v>
      </c>
      <c r="P13046" s="8">
        <v>42461</v>
      </c>
      <c r="Q13046">
        <v>5012.8502099999996</v>
      </c>
      <c r="R13046">
        <f t="shared" si="203"/>
        <v>2011</v>
      </c>
    </row>
    <row r="13047" spans="1:18" x14ac:dyDescent="0.35">
      <c r="A13047">
        <v>695951</v>
      </c>
      <c r="B13047">
        <v>887079</v>
      </c>
      <c r="C13047">
        <v>3000</v>
      </c>
      <c r="D13047">
        <v>3000</v>
      </c>
      <c r="E13047" t="s">
        <v>25</v>
      </c>
      <c r="F13047" t="s">
        <v>197</v>
      </c>
      <c r="G13047" t="s">
        <v>68</v>
      </c>
      <c r="H13047">
        <v>31500</v>
      </c>
      <c r="I13047" t="s">
        <v>53</v>
      </c>
      <c r="J13047" t="s">
        <v>39</v>
      </c>
      <c r="K13047">
        <v>8140</v>
      </c>
      <c r="L13047" s="8">
        <v>40603</v>
      </c>
      <c r="M13047" t="s">
        <v>30</v>
      </c>
      <c r="N13047" s="8">
        <v>41518</v>
      </c>
      <c r="O13047">
        <v>1753.14</v>
      </c>
      <c r="P13047" s="8">
        <v>42278</v>
      </c>
      <c r="Q13047">
        <v>12941.66</v>
      </c>
      <c r="R13047">
        <f t="shared" si="203"/>
        <v>2011</v>
      </c>
    </row>
    <row r="13048" spans="1:18" x14ac:dyDescent="0.35">
      <c r="A13048">
        <v>696256</v>
      </c>
      <c r="B13048">
        <v>887405</v>
      </c>
      <c r="C13048">
        <v>15000</v>
      </c>
      <c r="D13048">
        <v>14750</v>
      </c>
      <c r="E13048" t="s">
        <v>25</v>
      </c>
      <c r="F13048" t="s">
        <v>197</v>
      </c>
      <c r="G13048" t="s">
        <v>28</v>
      </c>
      <c r="H13048">
        <v>77368</v>
      </c>
      <c r="I13048" t="s">
        <v>286</v>
      </c>
      <c r="J13048" t="s">
        <v>39</v>
      </c>
      <c r="K13048">
        <v>12893</v>
      </c>
      <c r="L13048" s="8">
        <v>40603</v>
      </c>
      <c r="M13048" t="s">
        <v>30</v>
      </c>
      <c r="N13048" s="8">
        <v>41091</v>
      </c>
      <c r="O13048">
        <v>9384.69</v>
      </c>
      <c r="P13048" s="8">
        <v>41091</v>
      </c>
      <c r="Q13048">
        <v>15578.524740000001</v>
      </c>
      <c r="R13048">
        <f t="shared" si="203"/>
        <v>2011</v>
      </c>
    </row>
    <row r="13049" spans="1:18" x14ac:dyDescent="0.35">
      <c r="A13049">
        <v>696704</v>
      </c>
      <c r="B13049">
        <v>887895</v>
      </c>
      <c r="C13049">
        <v>7125</v>
      </c>
      <c r="D13049">
        <v>7125</v>
      </c>
      <c r="E13049" t="s">
        <v>25</v>
      </c>
      <c r="F13049" t="s">
        <v>197</v>
      </c>
      <c r="G13049" t="s">
        <v>28</v>
      </c>
      <c r="H13049">
        <v>28000</v>
      </c>
      <c r="I13049" t="s">
        <v>153</v>
      </c>
      <c r="J13049" t="s">
        <v>39</v>
      </c>
      <c r="K13049">
        <v>10661</v>
      </c>
      <c r="L13049" s="8">
        <v>40603</v>
      </c>
      <c r="M13049" t="s">
        <v>30</v>
      </c>
      <c r="N13049" s="8">
        <v>41671</v>
      </c>
      <c r="O13049">
        <v>500.57</v>
      </c>
      <c r="P13049" s="8">
        <v>42461</v>
      </c>
      <c r="Q13049">
        <v>4460.5275730000003</v>
      </c>
      <c r="R13049">
        <f t="shared" si="203"/>
        <v>2011</v>
      </c>
    </row>
    <row r="13050" spans="1:18" x14ac:dyDescent="0.35">
      <c r="A13050">
        <v>696758</v>
      </c>
      <c r="B13050">
        <v>887957</v>
      </c>
      <c r="C13050">
        <v>3500</v>
      </c>
      <c r="D13050">
        <v>3500</v>
      </c>
      <c r="E13050" t="s">
        <v>25</v>
      </c>
      <c r="F13050" t="s">
        <v>197</v>
      </c>
      <c r="G13050" t="s">
        <v>28</v>
      </c>
      <c r="H13050">
        <v>45000</v>
      </c>
      <c r="I13050" t="s">
        <v>44</v>
      </c>
      <c r="J13050" t="s">
        <v>4085</v>
      </c>
      <c r="K13050">
        <v>8460</v>
      </c>
      <c r="L13050" s="8">
        <v>40603</v>
      </c>
      <c r="M13050" t="s">
        <v>30</v>
      </c>
      <c r="N13050" s="8">
        <v>42217</v>
      </c>
      <c r="O13050">
        <v>472.02</v>
      </c>
      <c r="P13050" s="8">
        <v>42461</v>
      </c>
      <c r="Q13050">
        <v>12906.28759</v>
      </c>
      <c r="R13050">
        <f t="shared" si="203"/>
        <v>2011</v>
      </c>
    </row>
    <row r="13051" spans="1:18" x14ac:dyDescent="0.35">
      <c r="A13051">
        <v>697526</v>
      </c>
      <c r="B13051">
        <v>888812</v>
      </c>
      <c r="C13051">
        <v>8000</v>
      </c>
      <c r="D13051">
        <v>8000</v>
      </c>
      <c r="E13051" t="s">
        <v>25</v>
      </c>
      <c r="F13051" t="s">
        <v>197</v>
      </c>
      <c r="G13051" t="s">
        <v>28</v>
      </c>
      <c r="H13051">
        <v>32760</v>
      </c>
      <c r="I13051" t="s">
        <v>36</v>
      </c>
      <c r="J13051" t="s">
        <v>39</v>
      </c>
      <c r="K13051">
        <v>1579</v>
      </c>
      <c r="L13051" s="8">
        <v>40603</v>
      </c>
      <c r="M13051" t="s">
        <v>30</v>
      </c>
      <c r="N13051" s="8">
        <v>42156</v>
      </c>
      <c r="O13051">
        <v>1147.1600000000001</v>
      </c>
      <c r="P13051" s="8">
        <v>42186</v>
      </c>
      <c r="Q13051">
        <v>17105.59</v>
      </c>
      <c r="R13051">
        <f t="shared" si="203"/>
        <v>2011</v>
      </c>
    </row>
    <row r="13052" spans="1:18" x14ac:dyDescent="0.35">
      <c r="A13052">
        <v>697627</v>
      </c>
      <c r="B13052">
        <v>888972</v>
      </c>
      <c r="C13052">
        <v>3000</v>
      </c>
      <c r="D13052">
        <v>3000</v>
      </c>
      <c r="E13052" t="s">
        <v>25</v>
      </c>
      <c r="F13052" t="s">
        <v>197</v>
      </c>
      <c r="G13052" t="s">
        <v>28</v>
      </c>
      <c r="H13052">
        <v>57000</v>
      </c>
      <c r="I13052" t="s">
        <v>36</v>
      </c>
      <c r="J13052" t="s">
        <v>4085</v>
      </c>
      <c r="K13052">
        <v>4939</v>
      </c>
      <c r="L13052" s="8">
        <v>40603</v>
      </c>
      <c r="M13052" t="s">
        <v>30</v>
      </c>
      <c r="N13052" s="8">
        <v>41699</v>
      </c>
      <c r="O13052">
        <v>109.66</v>
      </c>
      <c r="P13052" s="8">
        <v>42491</v>
      </c>
      <c r="Q13052">
        <v>24668.150959999999</v>
      </c>
      <c r="R13052">
        <f t="shared" si="203"/>
        <v>2011</v>
      </c>
    </row>
    <row r="13053" spans="1:18" x14ac:dyDescent="0.35">
      <c r="A13053">
        <v>698407</v>
      </c>
      <c r="B13053">
        <v>889848</v>
      </c>
      <c r="C13053">
        <v>13650</v>
      </c>
      <c r="D13053">
        <v>13650</v>
      </c>
      <c r="E13053" t="s">
        <v>25</v>
      </c>
      <c r="F13053" t="s">
        <v>197</v>
      </c>
      <c r="G13053" t="s">
        <v>68</v>
      </c>
      <c r="H13053">
        <v>60000</v>
      </c>
      <c r="I13053" t="s">
        <v>36</v>
      </c>
      <c r="J13053" t="s">
        <v>39</v>
      </c>
      <c r="K13053">
        <v>10644</v>
      </c>
      <c r="L13053" s="8">
        <v>40603</v>
      </c>
      <c r="M13053" t="s">
        <v>30</v>
      </c>
      <c r="N13053" s="8">
        <v>42461</v>
      </c>
      <c r="O13053">
        <v>595.72</v>
      </c>
      <c r="P13053" s="8">
        <v>42461</v>
      </c>
      <c r="Q13053">
        <v>7349.1635690000003</v>
      </c>
      <c r="R13053">
        <f t="shared" si="203"/>
        <v>2011</v>
      </c>
    </row>
    <row r="13054" spans="1:18" x14ac:dyDescent="0.35">
      <c r="A13054">
        <v>699725</v>
      </c>
      <c r="B13054">
        <v>891328</v>
      </c>
      <c r="C13054">
        <v>1000</v>
      </c>
      <c r="D13054">
        <v>1000</v>
      </c>
      <c r="E13054" t="s">
        <v>25</v>
      </c>
      <c r="F13054" t="s">
        <v>197</v>
      </c>
      <c r="G13054" t="s">
        <v>68</v>
      </c>
      <c r="H13054">
        <v>52000</v>
      </c>
      <c r="I13054" t="s">
        <v>581</v>
      </c>
      <c r="J13054" t="s">
        <v>39</v>
      </c>
      <c r="K13054">
        <v>2103</v>
      </c>
      <c r="L13054" s="8">
        <v>40603</v>
      </c>
      <c r="M13054" t="s">
        <v>30</v>
      </c>
      <c r="N13054" s="8">
        <v>41730</v>
      </c>
      <c r="O13054">
        <v>37.549999999999997</v>
      </c>
      <c r="P13054" s="8">
        <v>41699</v>
      </c>
      <c r="Q13054">
        <v>1508.6883519999999</v>
      </c>
      <c r="R13054">
        <f t="shared" si="203"/>
        <v>2011</v>
      </c>
    </row>
    <row r="13055" spans="1:18" x14ac:dyDescent="0.35">
      <c r="A13055">
        <v>700665</v>
      </c>
      <c r="B13055">
        <v>892362</v>
      </c>
      <c r="C13055">
        <v>10000</v>
      </c>
      <c r="D13055">
        <v>10000</v>
      </c>
      <c r="E13055" t="s">
        <v>25</v>
      </c>
      <c r="F13055" t="s">
        <v>197</v>
      </c>
      <c r="G13055" t="s">
        <v>68</v>
      </c>
      <c r="H13055">
        <v>90000</v>
      </c>
      <c r="I13055" t="s">
        <v>510</v>
      </c>
      <c r="J13055" t="s">
        <v>39</v>
      </c>
      <c r="K13055">
        <v>16854</v>
      </c>
      <c r="L13055" s="8">
        <v>40603</v>
      </c>
      <c r="M13055" t="s">
        <v>30</v>
      </c>
      <c r="N13055" s="8">
        <v>41730</v>
      </c>
      <c r="O13055">
        <v>344.97</v>
      </c>
      <c r="P13055" s="8">
        <v>42491</v>
      </c>
      <c r="Q13055">
        <v>2195.457778</v>
      </c>
      <c r="R13055">
        <f t="shared" si="203"/>
        <v>2011</v>
      </c>
    </row>
    <row r="13056" spans="1:18" x14ac:dyDescent="0.35">
      <c r="A13056">
        <v>701569</v>
      </c>
      <c r="B13056">
        <v>893328</v>
      </c>
      <c r="C13056">
        <v>5000</v>
      </c>
      <c r="D13056">
        <v>5000</v>
      </c>
      <c r="E13056" t="s">
        <v>25</v>
      </c>
      <c r="F13056" t="s">
        <v>197</v>
      </c>
      <c r="G13056" t="s">
        <v>68</v>
      </c>
      <c r="H13056">
        <v>36300</v>
      </c>
      <c r="I13056" t="s">
        <v>147</v>
      </c>
      <c r="J13056" t="s">
        <v>29</v>
      </c>
      <c r="K13056">
        <v>4300</v>
      </c>
      <c r="L13056" s="8">
        <v>40603</v>
      </c>
      <c r="M13056" t="s">
        <v>80</v>
      </c>
      <c r="N13056" s="8">
        <v>41699</v>
      </c>
      <c r="O13056">
        <v>161.34</v>
      </c>
      <c r="P13056" s="8">
        <v>41944</v>
      </c>
      <c r="Q13056">
        <v>4430.6840940000002</v>
      </c>
      <c r="R13056">
        <f t="shared" si="203"/>
        <v>2011</v>
      </c>
    </row>
    <row r="13057" spans="1:18" x14ac:dyDescent="0.35">
      <c r="A13057">
        <v>702920</v>
      </c>
      <c r="B13057">
        <v>894804</v>
      </c>
      <c r="C13057">
        <v>6000</v>
      </c>
      <c r="D13057">
        <v>6000</v>
      </c>
      <c r="E13057" t="s">
        <v>25</v>
      </c>
      <c r="F13057" t="s">
        <v>197</v>
      </c>
      <c r="G13057" t="s">
        <v>28</v>
      </c>
      <c r="H13057">
        <v>85000</v>
      </c>
      <c r="I13057" t="s">
        <v>1240</v>
      </c>
      <c r="J13057" t="s">
        <v>29</v>
      </c>
      <c r="K13057">
        <v>8601</v>
      </c>
      <c r="L13057" s="8">
        <v>40603</v>
      </c>
      <c r="M13057" t="s">
        <v>30</v>
      </c>
      <c r="N13057" s="8">
        <v>41730</v>
      </c>
      <c r="O13057">
        <v>214.79</v>
      </c>
      <c r="P13057" s="8">
        <v>42491</v>
      </c>
      <c r="Q13057">
        <v>5594.223884</v>
      </c>
      <c r="R13057">
        <f t="shared" si="203"/>
        <v>2011</v>
      </c>
    </row>
    <row r="13058" spans="1:18" x14ac:dyDescent="0.35">
      <c r="A13058">
        <v>703843</v>
      </c>
      <c r="B13058">
        <v>895866</v>
      </c>
      <c r="C13058">
        <v>18000</v>
      </c>
      <c r="D13058">
        <v>17750</v>
      </c>
      <c r="E13058" t="s">
        <v>25</v>
      </c>
      <c r="F13058" t="s">
        <v>197</v>
      </c>
      <c r="G13058" t="s">
        <v>28</v>
      </c>
      <c r="H13058">
        <v>102000</v>
      </c>
      <c r="I13058" t="s">
        <v>36</v>
      </c>
      <c r="J13058" t="s">
        <v>4085</v>
      </c>
      <c r="K13058">
        <v>4156</v>
      </c>
      <c r="L13058" s="8">
        <v>40603</v>
      </c>
      <c r="M13058" t="s">
        <v>30</v>
      </c>
      <c r="N13058" s="8">
        <v>41730</v>
      </c>
      <c r="O13058">
        <v>618.61</v>
      </c>
      <c r="P13058" s="8">
        <v>42491</v>
      </c>
      <c r="Q13058">
        <v>4116.781481</v>
      </c>
      <c r="R13058">
        <f t="shared" ref="R13058:R13121" si="204">YEAR(L13058)</f>
        <v>2011</v>
      </c>
    </row>
    <row r="13059" spans="1:18" x14ac:dyDescent="0.35">
      <c r="A13059">
        <v>704461</v>
      </c>
      <c r="B13059">
        <v>896472</v>
      </c>
      <c r="C13059">
        <v>9900</v>
      </c>
      <c r="D13059">
        <v>9825</v>
      </c>
      <c r="E13059" t="s">
        <v>25</v>
      </c>
      <c r="F13059" t="s">
        <v>197</v>
      </c>
      <c r="G13059" t="s">
        <v>68</v>
      </c>
      <c r="H13059">
        <v>46400</v>
      </c>
      <c r="I13059" t="s">
        <v>286</v>
      </c>
      <c r="J13059" t="s">
        <v>29</v>
      </c>
      <c r="K13059">
        <v>10137</v>
      </c>
      <c r="L13059" s="8">
        <v>40603</v>
      </c>
      <c r="M13059" t="s">
        <v>80</v>
      </c>
      <c r="N13059" s="8">
        <v>42064</v>
      </c>
      <c r="O13059">
        <v>210.35</v>
      </c>
      <c r="P13059" s="8">
        <v>42491</v>
      </c>
      <c r="Q13059">
        <v>27394.963059999998</v>
      </c>
      <c r="R13059">
        <f t="shared" si="204"/>
        <v>2011</v>
      </c>
    </row>
    <row r="13060" spans="1:18" x14ac:dyDescent="0.35">
      <c r="A13060">
        <v>704562</v>
      </c>
      <c r="B13060">
        <v>896587</v>
      </c>
      <c r="C13060">
        <v>8000</v>
      </c>
      <c r="D13060">
        <v>8000</v>
      </c>
      <c r="E13060" t="s">
        <v>25</v>
      </c>
      <c r="F13060" t="s">
        <v>197</v>
      </c>
      <c r="G13060" t="s">
        <v>28</v>
      </c>
      <c r="H13060">
        <v>72000</v>
      </c>
      <c r="I13060" t="s">
        <v>161</v>
      </c>
      <c r="J13060" t="s">
        <v>39</v>
      </c>
      <c r="K13060">
        <v>5929</v>
      </c>
      <c r="L13060" s="8">
        <v>40634</v>
      </c>
      <c r="M13060" t="s">
        <v>30</v>
      </c>
      <c r="N13060" s="8">
        <v>41730</v>
      </c>
      <c r="O13060">
        <v>280.95999999999998</v>
      </c>
      <c r="P13060" s="8">
        <v>42248</v>
      </c>
      <c r="Q13060">
        <v>27679.649740000001</v>
      </c>
      <c r="R13060">
        <f t="shared" si="204"/>
        <v>2011</v>
      </c>
    </row>
    <row r="13061" spans="1:18" x14ac:dyDescent="0.35">
      <c r="A13061">
        <v>704774</v>
      </c>
      <c r="B13061">
        <v>896792</v>
      </c>
      <c r="C13061">
        <v>6000</v>
      </c>
      <c r="D13061">
        <v>6000</v>
      </c>
      <c r="E13061" t="s">
        <v>25</v>
      </c>
      <c r="F13061" t="s">
        <v>197</v>
      </c>
      <c r="G13061" t="s">
        <v>68</v>
      </c>
      <c r="H13061">
        <v>57600</v>
      </c>
      <c r="I13061" t="s">
        <v>36</v>
      </c>
      <c r="J13061" t="s">
        <v>29</v>
      </c>
      <c r="K13061">
        <v>5673</v>
      </c>
      <c r="L13061" s="8">
        <v>40603</v>
      </c>
      <c r="M13061" t="s">
        <v>30</v>
      </c>
      <c r="N13061" s="8">
        <v>41091</v>
      </c>
      <c r="O13061">
        <v>3916.91</v>
      </c>
      <c r="P13061" s="8">
        <v>41091</v>
      </c>
      <c r="Q13061">
        <v>18918.455539999999</v>
      </c>
      <c r="R13061">
        <f t="shared" si="204"/>
        <v>2011</v>
      </c>
    </row>
    <row r="13062" spans="1:18" x14ac:dyDescent="0.35">
      <c r="A13062">
        <v>704956</v>
      </c>
      <c r="B13062">
        <v>896963</v>
      </c>
      <c r="C13062">
        <v>8000</v>
      </c>
      <c r="D13062">
        <v>8000</v>
      </c>
      <c r="E13062" t="s">
        <v>25</v>
      </c>
      <c r="F13062" t="s">
        <v>197</v>
      </c>
      <c r="G13062" t="s">
        <v>49</v>
      </c>
      <c r="H13062">
        <v>30000</v>
      </c>
      <c r="I13062" t="s">
        <v>44</v>
      </c>
      <c r="J13062" t="s">
        <v>39</v>
      </c>
      <c r="K13062">
        <v>206</v>
      </c>
      <c r="L13062" s="8">
        <v>40603</v>
      </c>
      <c r="M13062" t="s">
        <v>30</v>
      </c>
      <c r="N13062" s="8">
        <v>41244</v>
      </c>
      <c r="O13062">
        <v>5938.95</v>
      </c>
      <c r="P13062" s="8">
        <v>42217</v>
      </c>
      <c r="Q13062">
        <v>7506.92</v>
      </c>
      <c r="R13062">
        <f t="shared" si="204"/>
        <v>2011</v>
      </c>
    </row>
    <row r="13063" spans="1:18" x14ac:dyDescent="0.35">
      <c r="A13063">
        <v>705535</v>
      </c>
      <c r="B13063">
        <v>897602</v>
      </c>
      <c r="C13063">
        <v>20000</v>
      </c>
      <c r="D13063">
        <v>19403.28701</v>
      </c>
      <c r="E13063" t="s">
        <v>25</v>
      </c>
      <c r="F13063" t="s">
        <v>197</v>
      </c>
      <c r="G13063" t="s">
        <v>28</v>
      </c>
      <c r="H13063">
        <v>140000</v>
      </c>
      <c r="I13063" t="s">
        <v>36</v>
      </c>
      <c r="J13063" t="s">
        <v>29</v>
      </c>
      <c r="K13063">
        <v>1412</v>
      </c>
      <c r="L13063" s="8">
        <v>40603</v>
      </c>
      <c r="M13063" t="s">
        <v>30</v>
      </c>
      <c r="N13063" s="8">
        <v>41365</v>
      </c>
      <c r="O13063">
        <v>8029.39</v>
      </c>
      <c r="P13063" s="8">
        <v>41334</v>
      </c>
      <c r="Q13063">
        <v>4907.656422</v>
      </c>
      <c r="R13063">
        <f t="shared" si="204"/>
        <v>2011</v>
      </c>
    </row>
    <row r="13064" spans="1:18" x14ac:dyDescent="0.35">
      <c r="A13064">
        <v>705879</v>
      </c>
      <c r="B13064">
        <v>897990</v>
      </c>
      <c r="C13064">
        <v>3600</v>
      </c>
      <c r="D13064">
        <v>3600</v>
      </c>
      <c r="E13064" t="s">
        <v>25</v>
      </c>
      <c r="F13064" t="s">
        <v>197</v>
      </c>
      <c r="G13064" t="s">
        <v>28</v>
      </c>
      <c r="H13064">
        <v>33000</v>
      </c>
      <c r="I13064" t="s">
        <v>44</v>
      </c>
      <c r="J13064" t="s">
        <v>4085</v>
      </c>
      <c r="K13064">
        <v>1870</v>
      </c>
      <c r="L13064" s="8">
        <v>40603</v>
      </c>
      <c r="M13064" t="s">
        <v>80</v>
      </c>
      <c r="N13064" s="8">
        <v>41487</v>
      </c>
      <c r="O13064">
        <v>116.17</v>
      </c>
      <c r="P13064" s="8">
        <v>42461</v>
      </c>
      <c r="Q13064">
        <v>13761.17902</v>
      </c>
      <c r="R13064">
        <f t="shared" si="204"/>
        <v>2011</v>
      </c>
    </row>
    <row r="13065" spans="1:18" x14ac:dyDescent="0.35">
      <c r="A13065">
        <v>706598</v>
      </c>
      <c r="B13065">
        <v>898826</v>
      </c>
      <c r="C13065">
        <v>4000</v>
      </c>
      <c r="D13065">
        <v>3750</v>
      </c>
      <c r="E13065" t="s">
        <v>25</v>
      </c>
      <c r="F13065" t="s">
        <v>197</v>
      </c>
      <c r="G13065" t="s">
        <v>28</v>
      </c>
      <c r="H13065">
        <v>22000</v>
      </c>
      <c r="I13065" t="s">
        <v>36</v>
      </c>
      <c r="J13065" t="s">
        <v>29</v>
      </c>
      <c r="K13065">
        <v>2679</v>
      </c>
      <c r="L13065" s="8">
        <v>40603</v>
      </c>
      <c r="M13065" t="s">
        <v>30</v>
      </c>
      <c r="N13065" s="8">
        <v>41730</v>
      </c>
      <c r="O13065">
        <v>147.59</v>
      </c>
      <c r="P13065" s="8">
        <v>41730</v>
      </c>
      <c r="Q13065">
        <v>4967.6099999999997</v>
      </c>
      <c r="R13065">
        <f t="shared" si="204"/>
        <v>2011</v>
      </c>
    </row>
    <row r="13066" spans="1:18" x14ac:dyDescent="0.35">
      <c r="A13066">
        <v>707040</v>
      </c>
      <c r="B13066">
        <v>899341</v>
      </c>
      <c r="C13066">
        <v>5000</v>
      </c>
      <c r="D13066">
        <v>5000</v>
      </c>
      <c r="E13066" t="s">
        <v>25</v>
      </c>
      <c r="F13066" t="s">
        <v>197</v>
      </c>
      <c r="G13066" t="s">
        <v>68</v>
      </c>
      <c r="H13066">
        <v>90000</v>
      </c>
      <c r="I13066" t="s">
        <v>84</v>
      </c>
      <c r="J13066" t="s">
        <v>39</v>
      </c>
      <c r="K13066">
        <v>31007</v>
      </c>
      <c r="L13066" s="8">
        <v>40603</v>
      </c>
      <c r="M13066" t="s">
        <v>30</v>
      </c>
      <c r="N13066" s="8">
        <v>42036</v>
      </c>
      <c r="O13066">
        <v>1515.12</v>
      </c>
      <c r="P13066" s="8">
        <v>42217</v>
      </c>
      <c r="Q13066">
        <v>31981.499970000001</v>
      </c>
      <c r="R13066">
        <f t="shared" si="204"/>
        <v>2011</v>
      </c>
    </row>
    <row r="13067" spans="1:18" x14ac:dyDescent="0.35">
      <c r="A13067">
        <v>707388</v>
      </c>
      <c r="B13067">
        <v>899730</v>
      </c>
      <c r="C13067">
        <v>9000</v>
      </c>
      <c r="D13067">
        <v>9000</v>
      </c>
      <c r="E13067" t="s">
        <v>25</v>
      </c>
      <c r="F13067" t="s">
        <v>197</v>
      </c>
      <c r="G13067" t="s">
        <v>28</v>
      </c>
      <c r="H13067">
        <v>45600</v>
      </c>
      <c r="I13067" t="s">
        <v>161</v>
      </c>
      <c r="J13067" t="s">
        <v>4085</v>
      </c>
      <c r="K13067">
        <v>239</v>
      </c>
      <c r="L13067" s="8">
        <v>40603</v>
      </c>
      <c r="M13067" t="s">
        <v>30</v>
      </c>
      <c r="N13067" s="8">
        <v>40787</v>
      </c>
      <c r="O13067">
        <v>1556.14</v>
      </c>
      <c r="P13067" s="8">
        <v>41306</v>
      </c>
      <c r="Q13067">
        <v>10284.736059999999</v>
      </c>
      <c r="R13067">
        <f t="shared" si="204"/>
        <v>2011</v>
      </c>
    </row>
    <row r="13068" spans="1:18" x14ac:dyDescent="0.35">
      <c r="A13068">
        <v>708070</v>
      </c>
      <c r="B13068">
        <v>900514</v>
      </c>
      <c r="C13068">
        <v>10000</v>
      </c>
      <c r="D13068">
        <v>9950</v>
      </c>
      <c r="E13068" t="s">
        <v>25</v>
      </c>
      <c r="F13068" t="s">
        <v>197</v>
      </c>
      <c r="G13068" t="s">
        <v>68</v>
      </c>
      <c r="H13068">
        <v>69996</v>
      </c>
      <c r="I13068" t="s">
        <v>581</v>
      </c>
      <c r="J13068" t="s">
        <v>29</v>
      </c>
      <c r="K13068">
        <v>7748</v>
      </c>
      <c r="L13068" s="8">
        <v>40603</v>
      </c>
      <c r="M13068" t="s">
        <v>30</v>
      </c>
      <c r="N13068" s="8">
        <v>41640</v>
      </c>
      <c r="O13068">
        <v>317.17</v>
      </c>
      <c r="P13068" s="8">
        <v>41640</v>
      </c>
      <c r="Q13068">
        <v>3667.6247440000002</v>
      </c>
      <c r="R13068">
        <f t="shared" si="204"/>
        <v>2011</v>
      </c>
    </row>
    <row r="13069" spans="1:18" x14ac:dyDescent="0.35">
      <c r="A13069">
        <v>708230</v>
      </c>
      <c r="B13069">
        <v>900701</v>
      </c>
      <c r="C13069">
        <v>4000</v>
      </c>
      <c r="D13069">
        <v>3950</v>
      </c>
      <c r="E13069" t="s">
        <v>25</v>
      </c>
      <c r="F13069" t="s">
        <v>197</v>
      </c>
      <c r="G13069" t="s">
        <v>28</v>
      </c>
      <c r="H13069">
        <v>26004</v>
      </c>
      <c r="I13069" t="s">
        <v>124</v>
      </c>
      <c r="J13069" t="s">
        <v>39</v>
      </c>
      <c r="K13069">
        <v>7992</v>
      </c>
      <c r="L13069" s="8">
        <v>40603</v>
      </c>
      <c r="M13069" t="s">
        <v>80</v>
      </c>
      <c r="N13069" s="8">
        <v>41579</v>
      </c>
      <c r="O13069">
        <v>99.49</v>
      </c>
      <c r="P13069" s="8">
        <v>41609</v>
      </c>
      <c r="Q13069">
        <v>9195.1819219999998</v>
      </c>
      <c r="R13069">
        <f t="shared" si="204"/>
        <v>2011</v>
      </c>
    </row>
    <row r="13070" spans="1:18" x14ac:dyDescent="0.35">
      <c r="A13070">
        <v>708697</v>
      </c>
      <c r="B13070">
        <v>901218</v>
      </c>
      <c r="C13070">
        <v>8000</v>
      </c>
      <c r="D13070">
        <v>8000</v>
      </c>
      <c r="E13070" t="s">
        <v>25</v>
      </c>
      <c r="F13070" t="s">
        <v>197</v>
      </c>
      <c r="G13070" t="s">
        <v>28</v>
      </c>
      <c r="H13070">
        <v>64000</v>
      </c>
      <c r="I13070" t="s">
        <v>243</v>
      </c>
      <c r="J13070" t="s">
        <v>39</v>
      </c>
      <c r="K13070">
        <v>275</v>
      </c>
      <c r="L13070" s="8">
        <v>40603</v>
      </c>
      <c r="M13070" t="s">
        <v>30</v>
      </c>
      <c r="N13070" s="8">
        <v>41730</v>
      </c>
      <c r="O13070">
        <v>284.44</v>
      </c>
      <c r="P13070" s="8">
        <v>42491</v>
      </c>
      <c r="Q13070">
        <v>6110.485788</v>
      </c>
      <c r="R13070">
        <f t="shared" si="204"/>
        <v>2011</v>
      </c>
    </row>
    <row r="13071" spans="1:18" x14ac:dyDescent="0.35">
      <c r="A13071">
        <v>709003</v>
      </c>
      <c r="B13071">
        <v>901556</v>
      </c>
      <c r="C13071">
        <v>6000</v>
      </c>
      <c r="D13071">
        <v>6000</v>
      </c>
      <c r="E13071" t="s">
        <v>25</v>
      </c>
      <c r="F13071" t="s">
        <v>197</v>
      </c>
      <c r="G13071" t="s">
        <v>68</v>
      </c>
      <c r="H13071">
        <v>60000</v>
      </c>
      <c r="I13071" t="s">
        <v>1284</v>
      </c>
      <c r="J13071" t="s">
        <v>39</v>
      </c>
      <c r="K13071">
        <v>307</v>
      </c>
      <c r="L13071" s="8">
        <v>40603</v>
      </c>
      <c r="M13071" t="s">
        <v>30</v>
      </c>
      <c r="N13071" s="8">
        <v>40909</v>
      </c>
      <c r="O13071">
        <v>4861.5600000000004</v>
      </c>
      <c r="P13071" s="8">
        <v>42491</v>
      </c>
      <c r="Q13071">
        <v>3580.5428579999998</v>
      </c>
      <c r="R13071">
        <f t="shared" si="204"/>
        <v>2011</v>
      </c>
    </row>
    <row r="13072" spans="1:18" x14ac:dyDescent="0.35">
      <c r="A13072">
        <v>709194</v>
      </c>
      <c r="B13072">
        <v>901789</v>
      </c>
      <c r="C13072">
        <v>7500</v>
      </c>
      <c r="D13072">
        <v>7500</v>
      </c>
      <c r="E13072" t="s">
        <v>25</v>
      </c>
      <c r="F13072" t="s">
        <v>197</v>
      </c>
      <c r="G13072" t="s">
        <v>28</v>
      </c>
      <c r="H13072">
        <v>45756</v>
      </c>
      <c r="I13072" t="s">
        <v>161</v>
      </c>
      <c r="J13072" t="s">
        <v>4085</v>
      </c>
      <c r="K13072">
        <v>11551</v>
      </c>
      <c r="L13072" s="8">
        <v>40603</v>
      </c>
      <c r="M13072" t="s">
        <v>30</v>
      </c>
      <c r="N13072" s="8">
        <v>41671</v>
      </c>
      <c r="O13072">
        <v>738.15</v>
      </c>
      <c r="P13072" s="8">
        <v>41671</v>
      </c>
      <c r="Q13072">
        <v>24531.339339999999</v>
      </c>
      <c r="R13072">
        <f t="shared" si="204"/>
        <v>2011</v>
      </c>
    </row>
    <row r="13073" spans="1:18" x14ac:dyDescent="0.35">
      <c r="A13073">
        <v>709220</v>
      </c>
      <c r="B13073">
        <v>901816</v>
      </c>
      <c r="C13073">
        <v>5000</v>
      </c>
      <c r="D13073">
        <v>5000</v>
      </c>
      <c r="E13073" t="s">
        <v>25</v>
      </c>
      <c r="F13073" t="s">
        <v>197</v>
      </c>
      <c r="G13073" t="s">
        <v>28</v>
      </c>
      <c r="H13073">
        <v>26400</v>
      </c>
      <c r="I13073" t="s">
        <v>510</v>
      </c>
      <c r="J13073" t="s">
        <v>39</v>
      </c>
      <c r="K13073">
        <v>1193</v>
      </c>
      <c r="L13073" s="8">
        <v>40603</v>
      </c>
      <c r="M13073" t="s">
        <v>30</v>
      </c>
      <c r="N13073" s="8">
        <v>41153</v>
      </c>
      <c r="O13073">
        <v>53.25</v>
      </c>
      <c r="P13073" s="8">
        <v>41153</v>
      </c>
      <c r="Q13073">
        <v>7128.4473200000002</v>
      </c>
      <c r="R13073">
        <f t="shared" si="204"/>
        <v>2011</v>
      </c>
    </row>
    <row r="13074" spans="1:18" x14ac:dyDescent="0.35">
      <c r="A13074">
        <v>709321</v>
      </c>
      <c r="B13074">
        <v>901926</v>
      </c>
      <c r="C13074">
        <v>10000</v>
      </c>
      <c r="D13074">
        <v>10000</v>
      </c>
      <c r="E13074" t="s">
        <v>25</v>
      </c>
      <c r="F13074" t="s">
        <v>197</v>
      </c>
      <c r="G13074" t="s">
        <v>28</v>
      </c>
      <c r="H13074">
        <v>48000</v>
      </c>
      <c r="I13074" t="s">
        <v>91</v>
      </c>
      <c r="J13074" t="s">
        <v>39</v>
      </c>
      <c r="K13074">
        <v>1890</v>
      </c>
      <c r="L13074" s="8">
        <v>40634</v>
      </c>
      <c r="M13074" t="s">
        <v>30</v>
      </c>
      <c r="N13074" s="8">
        <v>42461</v>
      </c>
      <c r="O13074">
        <v>211.74</v>
      </c>
      <c r="P13074" s="8">
        <v>42491</v>
      </c>
      <c r="Q13074">
        <v>21199.050019999999</v>
      </c>
      <c r="R13074">
        <f t="shared" si="204"/>
        <v>2011</v>
      </c>
    </row>
    <row r="13075" spans="1:18" x14ac:dyDescent="0.35">
      <c r="A13075">
        <v>709467</v>
      </c>
      <c r="B13075">
        <v>902089</v>
      </c>
      <c r="C13075">
        <v>2800</v>
      </c>
      <c r="D13075">
        <v>2550</v>
      </c>
      <c r="E13075" t="s">
        <v>25</v>
      </c>
      <c r="F13075" t="s">
        <v>197</v>
      </c>
      <c r="G13075" t="s">
        <v>28</v>
      </c>
      <c r="H13075">
        <v>39000</v>
      </c>
      <c r="I13075" t="s">
        <v>36</v>
      </c>
      <c r="J13075" t="s">
        <v>4085</v>
      </c>
      <c r="K13075">
        <v>8717</v>
      </c>
      <c r="L13075" s="8">
        <v>40603</v>
      </c>
      <c r="M13075" t="s">
        <v>30</v>
      </c>
      <c r="N13075" s="8">
        <v>41730</v>
      </c>
      <c r="O13075">
        <v>101.3</v>
      </c>
      <c r="P13075" s="8">
        <v>42491</v>
      </c>
      <c r="Q13075">
        <v>7412.18</v>
      </c>
      <c r="R13075">
        <f t="shared" si="204"/>
        <v>2011</v>
      </c>
    </row>
    <row r="13076" spans="1:18" x14ac:dyDescent="0.35">
      <c r="A13076">
        <v>709477</v>
      </c>
      <c r="B13076">
        <v>902099</v>
      </c>
      <c r="C13076">
        <v>5000</v>
      </c>
      <c r="D13076">
        <v>5000</v>
      </c>
      <c r="E13076" t="s">
        <v>25</v>
      </c>
      <c r="F13076" t="s">
        <v>197</v>
      </c>
      <c r="G13076" t="s">
        <v>28</v>
      </c>
      <c r="H13076">
        <v>30900</v>
      </c>
      <c r="I13076" t="s">
        <v>286</v>
      </c>
      <c r="J13076" t="s">
        <v>4085</v>
      </c>
      <c r="K13076">
        <v>4610</v>
      </c>
      <c r="L13076" s="8">
        <v>40603</v>
      </c>
      <c r="M13076" t="s">
        <v>30</v>
      </c>
      <c r="N13076" s="8">
        <v>40940</v>
      </c>
      <c r="O13076">
        <v>3923.52</v>
      </c>
      <c r="P13076" s="8">
        <v>40940</v>
      </c>
      <c r="Q13076">
        <v>2327.2737529999999</v>
      </c>
      <c r="R13076">
        <f t="shared" si="204"/>
        <v>2011</v>
      </c>
    </row>
    <row r="13077" spans="1:18" x14ac:dyDescent="0.35">
      <c r="A13077">
        <v>709661</v>
      </c>
      <c r="B13077">
        <v>902315</v>
      </c>
      <c r="C13077">
        <v>4750</v>
      </c>
      <c r="D13077">
        <v>4750</v>
      </c>
      <c r="E13077" t="s">
        <v>25</v>
      </c>
      <c r="F13077" t="s">
        <v>197</v>
      </c>
      <c r="G13077" t="s">
        <v>49</v>
      </c>
      <c r="H13077">
        <v>24600</v>
      </c>
      <c r="I13077" t="s">
        <v>680</v>
      </c>
      <c r="J13077" t="s">
        <v>4085</v>
      </c>
      <c r="K13077">
        <v>10766</v>
      </c>
      <c r="L13077" s="8">
        <v>40603</v>
      </c>
      <c r="M13077" t="s">
        <v>30</v>
      </c>
      <c r="N13077" s="8">
        <v>41730</v>
      </c>
      <c r="O13077">
        <v>162.81</v>
      </c>
      <c r="P13077" s="8">
        <v>42491</v>
      </c>
      <c r="Q13077">
        <v>14683.11737</v>
      </c>
      <c r="R13077">
        <f t="shared" si="204"/>
        <v>2011</v>
      </c>
    </row>
    <row r="13078" spans="1:18" x14ac:dyDescent="0.35">
      <c r="A13078">
        <v>710556</v>
      </c>
      <c r="B13078">
        <v>903322</v>
      </c>
      <c r="C13078">
        <v>8000</v>
      </c>
      <c r="D13078">
        <v>8000</v>
      </c>
      <c r="E13078" t="s">
        <v>25</v>
      </c>
      <c r="F13078" t="s">
        <v>197</v>
      </c>
      <c r="G13078" t="s">
        <v>68</v>
      </c>
      <c r="H13078">
        <v>50000</v>
      </c>
      <c r="I13078" t="s">
        <v>137</v>
      </c>
      <c r="J13078" t="s">
        <v>4085</v>
      </c>
      <c r="K13078">
        <v>12057</v>
      </c>
      <c r="L13078" s="8">
        <v>40603</v>
      </c>
      <c r="M13078" t="s">
        <v>30</v>
      </c>
      <c r="N13078" s="8">
        <v>41730</v>
      </c>
      <c r="O13078">
        <v>283.16000000000003</v>
      </c>
      <c r="P13078" s="8">
        <v>42491</v>
      </c>
      <c r="Q13078">
        <v>7740.7521280000001</v>
      </c>
      <c r="R13078">
        <f t="shared" si="204"/>
        <v>2011</v>
      </c>
    </row>
    <row r="13079" spans="1:18" x14ac:dyDescent="0.35">
      <c r="A13079">
        <v>710662</v>
      </c>
      <c r="B13079">
        <v>903434</v>
      </c>
      <c r="C13079">
        <v>16000</v>
      </c>
      <c r="D13079">
        <v>15750</v>
      </c>
      <c r="E13079" t="s">
        <v>25</v>
      </c>
      <c r="F13079" t="s">
        <v>197</v>
      </c>
      <c r="G13079" t="s">
        <v>28</v>
      </c>
      <c r="H13079">
        <v>30000</v>
      </c>
      <c r="I13079" t="s">
        <v>84</v>
      </c>
      <c r="J13079" t="s">
        <v>4085</v>
      </c>
      <c r="K13079">
        <v>9860</v>
      </c>
      <c r="L13079" s="8">
        <v>40634</v>
      </c>
      <c r="M13079" t="s">
        <v>30</v>
      </c>
      <c r="N13079" s="8">
        <v>41456</v>
      </c>
      <c r="O13079">
        <v>3949.8</v>
      </c>
      <c r="P13079" s="8">
        <v>42491</v>
      </c>
      <c r="Q13079">
        <v>21400.193039999998</v>
      </c>
      <c r="R13079">
        <f t="shared" si="204"/>
        <v>2011</v>
      </c>
    </row>
    <row r="13080" spans="1:18" x14ac:dyDescent="0.35">
      <c r="A13080">
        <v>710883</v>
      </c>
      <c r="B13080">
        <v>903680</v>
      </c>
      <c r="C13080">
        <v>9000</v>
      </c>
      <c r="D13080">
        <v>9000</v>
      </c>
      <c r="E13080" t="s">
        <v>25</v>
      </c>
      <c r="F13080" t="s">
        <v>197</v>
      </c>
      <c r="G13080" t="s">
        <v>68</v>
      </c>
      <c r="H13080">
        <v>62000</v>
      </c>
      <c r="I13080" t="s">
        <v>97</v>
      </c>
      <c r="J13080" t="s">
        <v>39</v>
      </c>
      <c r="K13080">
        <v>15246</v>
      </c>
      <c r="L13080" s="8">
        <v>40634</v>
      </c>
      <c r="M13080" t="s">
        <v>30</v>
      </c>
      <c r="N13080" s="8">
        <v>40940</v>
      </c>
      <c r="O13080">
        <v>6791.73</v>
      </c>
      <c r="P13080" s="8">
        <v>40940</v>
      </c>
      <c r="Q13080">
        <v>11176.97</v>
      </c>
      <c r="R13080">
        <f t="shared" si="204"/>
        <v>2011</v>
      </c>
    </row>
    <row r="13081" spans="1:18" x14ac:dyDescent="0.35">
      <c r="A13081">
        <v>711530</v>
      </c>
      <c r="B13081">
        <v>904494</v>
      </c>
      <c r="C13081">
        <v>5000</v>
      </c>
      <c r="D13081">
        <v>5000</v>
      </c>
      <c r="E13081" t="s">
        <v>25</v>
      </c>
      <c r="F13081" t="s">
        <v>197</v>
      </c>
      <c r="G13081" t="s">
        <v>68</v>
      </c>
      <c r="H13081">
        <v>38000</v>
      </c>
      <c r="I13081" t="s">
        <v>196</v>
      </c>
      <c r="J13081" t="s">
        <v>39</v>
      </c>
      <c r="K13081">
        <v>2732</v>
      </c>
      <c r="L13081" s="8">
        <v>40603</v>
      </c>
      <c r="M13081" t="s">
        <v>30</v>
      </c>
      <c r="N13081" s="8">
        <v>41730</v>
      </c>
      <c r="O13081">
        <v>177.13</v>
      </c>
      <c r="P13081" s="8">
        <v>41821</v>
      </c>
      <c r="Q13081">
        <v>8470.8995099999993</v>
      </c>
      <c r="R13081">
        <f t="shared" si="204"/>
        <v>2011</v>
      </c>
    </row>
    <row r="13082" spans="1:18" x14ac:dyDescent="0.35">
      <c r="A13082">
        <v>711637</v>
      </c>
      <c r="B13082">
        <v>904611</v>
      </c>
      <c r="C13082">
        <v>20000</v>
      </c>
      <c r="D13082">
        <v>19600</v>
      </c>
      <c r="E13082" t="s">
        <v>25</v>
      </c>
      <c r="F13082" t="s">
        <v>197</v>
      </c>
      <c r="G13082" t="s">
        <v>28</v>
      </c>
      <c r="H13082">
        <v>45600</v>
      </c>
      <c r="I13082" t="s">
        <v>36</v>
      </c>
      <c r="J13082" t="s">
        <v>29</v>
      </c>
      <c r="K13082">
        <v>28157</v>
      </c>
      <c r="L13082" s="8">
        <v>40634</v>
      </c>
      <c r="M13082" t="s">
        <v>30</v>
      </c>
      <c r="N13082" s="8">
        <v>40756</v>
      </c>
      <c r="O13082">
        <v>18715.900000000001</v>
      </c>
      <c r="P13082" s="8">
        <v>42005</v>
      </c>
      <c r="Q13082">
        <v>29359.81495</v>
      </c>
      <c r="R13082">
        <f t="shared" si="204"/>
        <v>2011</v>
      </c>
    </row>
    <row r="13083" spans="1:18" x14ac:dyDescent="0.35">
      <c r="A13083">
        <v>712561</v>
      </c>
      <c r="B13083">
        <v>905685</v>
      </c>
      <c r="C13083">
        <v>1500</v>
      </c>
      <c r="D13083">
        <v>1500</v>
      </c>
      <c r="E13083" t="s">
        <v>25</v>
      </c>
      <c r="F13083" t="s">
        <v>197</v>
      </c>
      <c r="G13083" t="s">
        <v>28</v>
      </c>
      <c r="H13083">
        <v>36000</v>
      </c>
      <c r="I13083" t="s">
        <v>36</v>
      </c>
      <c r="J13083" t="s">
        <v>39</v>
      </c>
      <c r="K13083">
        <v>9528</v>
      </c>
      <c r="L13083" s="8">
        <v>40603</v>
      </c>
      <c r="M13083" t="s">
        <v>30</v>
      </c>
      <c r="N13083" s="8">
        <v>41730</v>
      </c>
      <c r="O13083">
        <v>53.25</v>
      </c>
      <c r="P13083" s="8">
        <v>42461</v>
      </c>
      <c r="Q13083">
        <v>6720.0164860000004</v>
      </c>
      <c r="R13083">
        <f t="shared" si="204"/>
        <v>2011</v>
      </c>
    </row>
    <row r="13084" spans="1:18" x14ac:dyDescent="0.35">
      <c r="A13084">
        <v>713097</v>
      </c>
      <c r="B13084">
        <v>906283</v>
      </c>
      <c r="C13084">
        <v>9750</v>
      </c>
      <c r="D13084">
        <v>9500</v>
      </c>
      <c r="E13084" t="s">
        <v>25</v>
      </c>
      <c r="F13084" t="s">
        <v>197</v>
      </c>
      <c r="G13084" t="s">
        <v>68</v>
      </c>
      <c r="H13084">
        <v>46350</v>
      </c>
      <c r="I13084" t="s">
        <v>196</v>
      </c>
      <c r="J13084" t="s">
        <v>39</v>
      </c>
      <c r="K13084">
        <v>19857</v>
      </c>
      <c r="L13084" s="8">
        <v>40634</v>
      </c>
      <c r="M13084" t="s">
        <v>30</v>
      </c>
      <c r="N13084" s="8">
        <v>41730</v>
      </c>
      <c r="O13084">
        <v>339.07</v>
      </c>
      <c r="P13084" s="8">
        <v>42491</v>
      </c>
      <c r="Q13084">
        <v>25481.869979999999</v>
      </c>
      <c r="R13084">
        <f t="shared" si="204"/>
        <v>2011</v>
      </c>
    </row>
    <row r="13085" spans="1:18" x14ac:dyDescent="0.35">
      <c r="A13085">
        <v>713372</v>
      </c>
      <c r="B13085">
        <v>906587</v>
      </c>
      <c r="C13085">
        <v>6000</v>
      </c>
      <c r="D13085">
        <v>5950</v>
      </c>
      <c r="E13085" t="s">
        <v>25</v>
      </c>
      <c r="F13085" t="s">
        <v>197</v>
      </c>
      <c r="G13085" t="s">
        <v>68</v>
      </c>
      <c r="H13085">
        <v>185000</v>
      </c>
      <c r="I13085" t="s">
        <v>250</v>
      </c>
      <c r="J13085" t="s">
        <v>4085</v>
      </c>
      <c r="K13085">
        <v>105730</v>
      </c>
      <c r="L13085" s="8">
        <v>40603</v>
      </c>
      <c r="M13085" t="s">
        <v>30</v>
      </c>
      <c r="N13085" s="8">
        <v>41730</v>
      </c>
      <c r="O13085">
        <v>207.83</v>
      </c>
      <c r="P13085" s="8">
        <v>41730</v>
      </c>
      <c r="Q13085">
        <v>107.78</v>
      </c>
      <c r="R13085">
        <f t="shared" si="204"/>
        <v>2011</v>
      </c>
    </row>
    <row r="13086" spans="1:18" x14ac:dyDescent="0.35">
      <c r="A13086">
        <v>713646</v>
      </c>
      <c r="B13086">
        <v>906912</v>
      </c>
      <c r="C13086">
        <v>14000</v>
      </c>
      <c r="D13086">
        <v>13950</v>
      </c>
      <c r="E13086" t="s">
        <v>25</v>
      </c>
      <c r="F13086" t="s">
        <v>197</v>
      </c>
      <c r="G13086" t="s">
        <v>68</v>
      </c>
      <c r="H13086">
        <v>50000</v>
      </c>
      <c r="I13086" t="s">
        <v>178</v>
      </c>
      <c r="J13086" t="s">
        <v>4085</v>
      </c>
      <c r="K13086">
        <v>1242</v>
      </c>
      <c r="L13086" s="8">
        <v>40603</v>
      </c>
      <c r="M13086" t="s">
        <v>30</v>
      </c>
      <c r="N13086" s="8">
        <v>42064</v>
      </c>
      <c r="O13086">
        <v>2177.48</v>
      </c>
      <c r="P13086" s="8">
        <v>42278</v>
      </c>
      <c r="Q13086">
        <v>27917.71</v>
      </c>
      <c r="R13086">
        <f t="shared" si="204"/>
        <v>2011</v>
      </c>
    </row>
    <row r="13087" spans="1:18" x14ac:dyDescent="0.35">
      <c r="A13087">
        <v>714524</v>
      </c>
      <c r="B13087">
        <v>907949</v>
      </c>
      <c r="C13087">
        <v>10800</v>
      </c>
      <c r="D13087">
        <v>10750</v>
      </c>
      <c r="E13087" t="s">
        <v>25</v>
      </c>
      <c r="F13087" t="s">
        <v>197</v>
      </c>
      <c r="G13087" t="s">
        <v>68</v>
      </c>
      <c r="H13087">
        <v>65000</v>
      </c>
      <c r="I13087" t="s">
        <v>153</v>
      </c>
      <c r="J13087" t="s">
        <v>4085</v>
      </c>
      <c r="K13087">
        <v>13601</v>
      </c>
      <c r="L13087" s="8">
        <v>40634</v>
      </c>
      <c r="M13087" t="s">
        <v>30</v>
      </c>
      <c r="N13087" s="8">
        <v>41730</v>
      </c>
      <c r="O13087">
        <v>388.28</v>
      </c>
      <c r="P13087" s="8">
        <v>42491</v>
      </c>
      <c r="Q13087">
        <v>8365.2996739999999</v>
      </c>
      <c r="R13087">
        <f t="shared" si="204"/>
        <v>2011</v>
      </c>
    </row>
    <row r="13088" spans="1:18" x14ac:dyDescent="0.35">
      <c r="A13088">
        <v>714724</v>
      </c>
      <c r="B13088">
        <v>908176</v>
      </c>
      <c r="C13088">
        <v>8800</v>
      </c>
      <c r="D13088">
        <v>8800</v>
      </c>
      <c r="E13088" t="s">
        <v>25</v>
      </c>
      <c r="F13088" t="s">
        <v>197</v>
      </c>
      <c r="G13088" t="s">
        <v>28</v>
      </c>
      <c r="H13088">
        <v>28114</v>
      </c>
      <c r="I13088" t="s">
        <v>153</v>
      </c>
      <c r="J13088" t="s">
        <v>29</v>
      </c>
      <c r="K13088">
        <v>10168</v>
      </c>
      <c r="L13088" s="8">
        <v>40603</v>
      </c>
      <c r="M13088" t="s">
        <v>30</v>
      </c>
      <c r="N13088" s="8">
        <v>41699</v>
      </c>
      <c r="O13088">
        <v>307.04000000000002</v>
      </c>
      <c r="P13088" s="8">
        <v>41671</v>
      </c>
      <c r="Q13088">
        <v>2317.6</v>
      </c>
      <c r="R13088">
        <f t="shared" si="204"/>
        <v>2011</v>
      </c>
    </row>
    <row r="13089" spans="1:18" x14ac:dyDescent="0.35">
      <c r="A13089">
        <v>714853</v>
      </c>
      <c r="B13089">
        <v>908323</v>
      </c>
      <c r="C13089">
        <v>6000</v>
      </c>
      <c r="D13089">
        <v>6000</v>
      </c>
      <c r="E13089" t="s">
        <v>25</v>
      </c>
      <c r="F13089" t="s">
        <v>197</v>
      </c>
      <c r="G13089" t="s">
        <v>49</v>
      </c>
      <c r="H13089">
        <v>85224</v>
      </c>
      <c r="I13089" t="s">
        <v>178</v>
      </c>
      <c r="J13089" t="s">
        <v>39</v>
      </c>
      <c r="K13089">
        <v>59885</v>
      </c>
      <c r="L13089" s="8">
        <v>40634</v>
      </c>
      <c r="M13089" t="s">
        <v>30</v>
      </c>
      <c r="N13089" s="8">
        <v>41091</v>
      </c>
      <c r="O13089">
        <v>3919.11</v>
      </c>
      <c r="P13089" s="8">
        <v>42491</v>
      </c>
      <c r="Q13089">
        <v>30894.053970000001</v>
      </c>
      <c r="R13089">
        <f t="shared" si="204"/>
        <v>2011</v>
      </c>
    </row>
    <row r="13090" spans="1:18" x14ac:dyDescent="0.35">
      <c r="A13090">
        <v>715258</v>
      </c>
      <c r="B13090">
        <v>908796</v>
      </c>
      <c r="C13090">
        <v>5000</v>
      </c>
      <c r="D13090">
        <v>5000</v>
      </c>
      <c r="E13090" t="s">
        <v>25</v>
      </c>
      <c r="F13090" t="s">
        <v>197</v>
      </c>
      <c r="G13090" t="s">
        <v>68</v>
      </c>
      <c r="H13090">
        <v>53004</v>
      </c>
      <c r="I13090" t="s">
        <v>581</v>
      </c>
      <c r="J13090" t="s">
        <v>29</v>
      </c>
      <c r="K13090">
        <v>32507</v>
      </c>
      <c r="L13090" s="8">
        <v>40634</v>
      </c>
      <c r="M13090" t="s">
        <v>30</v>
      </c>
      <c r="N13090" s="8">
        <v>41153</v>
      </c>
      <c r="O13090">
        <v>2992.24</v>
      </c>
      <c r="P13090" s="8">
        <v>41153</v>
      </c>
      <c r="Q13090">
        <v>23131.565259999999</v>
      </c>
      <c r="R13090">
        <f t="shared" si="204"/>
        <v>2011</v>
      </c>
    </row>
    <row r="13091" spans="1:18" x14ac:dyDescent="0.35">
      <c r="A13091">
        <v>715637</v>
      </c>
      <c r="B13091">
        <v>909300</v>
      </c>
      <c r="C13091">
        <v>12000</v>
      </c>
      <c r="D13091">
        <v>12000</v>
      </c>
      <c r="E13091" t="s">
        <v>25</v>
      </c>
      <c r="F13091" t="s">
        <v>197</v>
      </c>
      <c r="G13091" t="s">
        <v>28</v>
      </c>
      <c r="H13091">
        <v>36996</v>
      </c>
      <c r="I13091" t="s">
        <v>250</v>
      </c>
      <c r="J13091" t="s">
        <v>39</v>
      </c>
      <c r="K13091">
        <v>9266</v>
      </c>
      <c r="L13091" s="8">
        <v>40634</v>
      </c>
      <c r="M13091" t="s">
        <v>30</v>
      </c>
      <c r="N13091" s="8">
        <v>42461</v>
      </c>
      <c r="O13091">
        <v>254.54</v>
      </c>
      <c r="P13091" s="8">
        <v>42461</v>
      </c>
      <c r="Q13091">
        <v>17298.035639999998</v>
      </c>
      <c r="R13091">
        <f t="shared" si="204"/>
        <v>2011</v>
      </c>
    </row>
    <row r="13092" spans="1:18" x14ac:dyDescent="0.35">
      <c r="A13092">
        <v>715752</v>
      </c>
      <c r="B13092">
        <v>909436</v>
      </c>
      <c r="C13092">
        <v>7000</v>
      </c>
      <c r="D13092">
        <v>6875</v>
      </c>
      <c r="E13092" t="s">
        <v>25</v>
      </c>
      <c r="F13092" t="s">
        <v>197</v>
      </c>
      <c r="G13092" t="s">
        <v>28</v>
      </c>
      <c r="H13092">
        <v>28500</v>
      </c>
      <c r="I13092" t="s">
        <v>230</v>
      </c>
      <c r="J13092" t="s">
        <v>29</v>
      </c>
      <c r="K13092">
        <v>922</v>
      </c>
      <c r="L13092" s="8">
        <v>40634</v>
      </c>
      <c r="M13092" t="s">
        <v>30</v>
      </c>
      <c r="N13092" s="8">
        <v>41275</v>
      </c>
      <c r="O13092">
        <v>3414.23</v>
      </c>
      <c r="P13092" s="8">
        <v>41306</v>
      </c>
      <c r="Q13092">
        <v>5966.997687</v>
      </c>
      <c r="R13092">
        <f t="shared" si="204"/>
        <v>2011</v>
      </c>
    </row>
    <row r="13093" spans="1:18" x14ac:dyDescent="0.35">
      <c r="A13093">
        <v>716609</v>
      </c>
      <c r="B13093">
        <v>910565</v>
      </c>
      <c r="C13093">
        <v>12000</v>
      </c>
      <c r="D13093">
        <v>12000</v>
      </c>
      <c r="E13093" t="s">
        <v>25</v>
      </c>
      <c r="F13093" t="s">
        <v>197</v>
      </c>
      <c r="G13093" t="s">
        <v>68</v>
      </c>
      <c r="H13093">
        <v>50000</v>
      </c>
      <c r="I13093" t="s">
        <v>250</v>
      </c>
      <c r="J13093" t="s">
        <v>4085</v>
      </c>
      <c r="K13093">
        <v>8011</v>
      </c>
      <c r="L13093" s="8">
        <v>40634</v>
      </c>
      <c r="M13093" t="s">
        <v>30</v>
      </c>
      <c r="N13093" s="8">
        <v>42370</v>
      </c>
      <c r="O13093">
        <v>1009.2</v>
      </c>
      <c r="P13093" s="8">
        <v>42370</v>
      </c>
      <c r="Q13093">
        <v>8050.49</v>
      </c>
      <c r="R13093">
        <f t="shared" si="204"/>
        <v>2011</v>
      </c>
    </row>
    <row r="13094" spans="1:18" x14ac:dyDescent="0.35">
      <c r="A13094">
        <v>716610</v>
      </c>
      <c r="B13094">
        <v>910566</v>
      </c>
      <c r="C13094">
        <v>5000</v>
      </c>
      <c r="D13094">
        <v>5000</v>
      </c>
      <c r="E13094" t="s">
        <v>25</v>
      </c>
      <c r="F13094" t="s">
        <v>197</v>
      </c>
      <c r="G13094" t="s">
        <v>68</v>
      </c>
      <c r="H13094">
        <v>50000</v>
      </c>
      <c r="I13094" t="s">
        <v>250</v>
      </c>
      <c r="J13094" t="s">
        <v>4085</v>
      </c>
      <c r="K13094">
        <v>400</v>
      </c>
      <c r="L13094" s="8">
        <v>40634</v>
      </c>
      <c r="M13094" t="s">
        <v>30</v>
      </c>
      <c r="N13094" s="8">
        <v>41730</v>
      </c>
      <c r="O13094">
        <v>177.13</v>
      </c>
      <c r="P13094" s="8">
        <v>42278</v>
      </c>
      <c r="Q13094">
        <v>3647.99</v>
      </c>
      <c r="R13094">
        <f t="shared" si="204"/>
        <v>2011</v>
      </c>
    </row>
    <row r="13095" spans="1:18" x14ac:dyDescent="0.35">
      <c r="A13095">
        <v>717167</v>
      </c>
      <c r="B13095">
        <v>911219</v>
      </c>
      <c r="C13095">
        <v>8000</v>
      </c>
      <c r="D13095">
        <v>8000</v>
      </c>
      <c r="E13095" t="s">
        <v>25</v>
      </c>
      <c r="F13095" t="s">
        <v>197</v>
      </c>
      <c r="G13095" t="s">
        <v>28</v>
      </c>
      <c r="H13095">
        <v>60000</v>
      </c>
      <c r="I13095" t="s">
        <v>178</v>
      </c>
      <c r="J13095" t="s">
        <v>39</v>
      </c>
      <c r="K13095">
        <v>5587</v>
      </c>
      <c r="L13095" s="8">
        <v>40634</v>
      </c>
      <c r="M13095" t="s">
        <v>30</v>
      </c>
      <c r="N13095" s="8">
        <v>41306</v>
      </c>
      <c r="O13095">
        <v>3673.83</v>
      </c>
      <c r="P13095" s="8">
        <v>42491</v>
      </c>
      <c r="Q13095">
        <v>18609.249500000002</v>
      </c>
      <c r="R13095">
        <f t="shared" si="204"/>
        <v>2011</v>
      </c>
    </row>
    <row r="13096" spans="1:18" x14ac:dyDescent="0.35">
      <c r="A13096">
        <v>717267</v>
      </c>
      <c r="B13096">
        <v>911333</v>
      </c>
      <c r="C13096">
        <v>13000</v>
      </c>
      <c r="D13096">
        <v>13000</v>
      </c>
      <c r="E13096" t="s">
        <v>25</v>
      </c>
      <c r="F13096" t="s">
        <v>197</v>
      </c>
      <c r="G13096" t="s">
        <v>68</v>
      </c>
      <c r="H13096">
        <v>38004</v>
      </c>
      <c r="I13096" t="s">
        <v>250</v>
      </c>
      <c r="J13096" t="s">
        <v>29</v>
      </c>
      <c r="K13096">
        <v>14102</v>
      </c>
      <c r="L13096" s="8">
        <v>40664</v>
      </c>
      <c r="M13096" t="s">
        <v>45329</v>
      </c>
      <c r="N13096" s="8">
        <v>42491</v>
      </c>
      <c r="O13096">
        <v>280.01</v>
      </c>
      <c r="P13096" s="8">
        <v>42491</v>
      </c>
      <c r="Q13096">
        <v>12444.28606</v>
      </c>
      <c r="R13096">
        <f t="shared" si="204"/>
        <v>2011</v>
      </c>
    </row>
    <row r="13097" spans="1:18" x14ac:dyDescent="0.35">
      <c r="A13097">
        <v>717334</v>
      </c>
      <c r="B13097">
        <v>911405</v>
      </c>
      <c r="C13097">
        <v>5000</v>
      </c>
      <c r="D13097">
        <v>5000</v>
      </c>
      <c r="E13097" t="s">
        <v>25</v>
      </c>
      <c r="F13097" t="s">
        <v>197</v>
      </c>
      <c r="G13097" t="s">
        <v>28</v>
      </c>
      <c r="H13097">
        <v>63000</v>
      </c>
      <c r="I13097" t="s">
        <v>153</v>
      </c>
      <c r="J13097" t="s">
        <v>39</v>
      </c>
      <c r="K13097">
        <v>13366</v>
      </c>
      <c r="L13097" s="8">
        <v>40634</v>
      </c>
      <c r="M13097" t="s">
        <v>30</v>
      </c>
      <c r="N13097" s="8">
        <v>41730</v>
      </c>
      <c r="O13097">
        <v>175.97</v>
      </c>
      <c r="P13097" s="8">
        <v>41730</v>
      </c>
      <c r="Q13097">
        <v>27854.24108</v>
      </c>
      <c r="R13097">
        <f t="shared" si="204"/>
        <v>2011</v>
      </c>
    </row>
    <row r="13098" spans="1:18" x14ac:dyDescent="0.35">
      <c r="A13098">
        <v>718020</v>
      </c>
      <c r="B13098">
        <v>912181</v>
      </c>
      <c r="C13098">
        <v>4000</v>
      </c>
      <c r="D13098">
        <v>3750</v>
      </c>
      <c r="E13098" t="s">
        <v>25</v>
      </c>
      <c r="F13098" t="s">
        <v>197</v>
      </c>
      <c r="G13098" t="s">
        <v>28</v>
      </c>
      <c r="H13098">
        <v>38196</v>
      </c>
      <c r="I13098" t="s">
        <v>147</v>
      </c>
      <c r="J13098" t="s">
        <v>4085</v>
      </c>
      <c r="K13098">
        <v>10368</v>
      </c>
      <c r="L13098" s="8">
        <v>40634</v>
      </c>
      <c r="M13098" t="s">
        <v>30</v>
      </c>
      <c r="N13098" s="8">
        <v>41730</v>
      </c>
      <c r="O13098">
        <v>142.66</v>
      </c>
      <c r="P13098" s="8">
        <v>42491</v>
      </c>
      <c r="Q13098">
        <v>10803.24</v>
      </c>
      <c r="R13098">
        <f t="shared" si="204"/>
        <v>2011</v>
      </c>
    </row>
    <row r="13099" spans="1:18" x14ac:dyDescent="0.35">
      <c r="A13099">
        <v>718368</v>
      </c>
      <c r="B13099">
        <v>912575</v>
      </c>
      <c r="C13099">
        <v>1325</v>
      </c>
      <c r="D13099">
        <v>1325</v>
      </c>
      <c r="E13099" t="s">
        <v>25</v>
      </c>
      <c r="F13099" t="s">
        <v>197</v>
      </c>
      <c r="G13099" t="s">
        <v>28</v>
      </c>
      <c r="H13099">
        <v>50400</v>
      </c>
      <c r="I13099" t="s">
        <v>178</v>
      </c>
      <c r="J13099" t="s">
        <v>4085</v>
      </c>
      <c r="K13099">
        <v>144</v>
      </c>
      <c r="L13099" s="8">
        <v>40634</v>
      </c>
      <c r="M13099" t="s">
        <v>80</v>
      </c>
      <c r="N13099" s="8">
        <v>41122</v>
      </c>
      <c r="O13099">
        <v>42.76</v>
      </c>
      <c r="P13099" s="8">
        <v>41306</v>
      </c>
      <c r="Q13099">
        <v>6465.95</v>
      </c>
      <c r="R13099">
        <f t="shared" si="204"/>
        <v>2011</v>
      </c>
    </row>
    <row r="13100" spans="1:18" x14ac:dyDescent="0.35">
      <c r="A13100">
        <v>718574</v>
      </c>
      <c r="B13100">
        <v>912811</v>
      </c>
      <c r="C13100">
        <v>15000</v>
      </c>
      <c r="D13100">
        <v>15000</v>
      </c>
      <c r="E13100" t="s">
        <v>25</v>
      </c>
      <c r="F13100" t="s">
        <v>197</v>
      </c>
      <c r="G13100" t="s">
        <v>68</v>
      </c>
      <c r="H13100">
        <v>52000</v>
      </c>
      <c r="I13100" t="s">
        <v>496</v>
      </c>
      <c r="J13100" t="s">
        <v>39</v>
      </c>
      <c r="K13100">
        <v>5383</v>
      </c>
      <c r="L13100" s="8">
        <v>40634</v>
      </c>
      <c r="M13100" t="s">
        <v>30</v>
      </c>
      <c r="N13100" s="8">
        <v>41699</v>
      </c>
      <c r="O13100">
        <v>1000.78</v>
      </c>
      <c r="P13100" s="8">
        <v>42125</v>
      </c>
      <c r="Q13100">
        <v>7402.9083119999996</v>
      </c>
      <c r="R13100">
        <f t="shared" si="204"/>
        <v>2011</v>
      </c>
    </row>
    <row r="13101" spans="1:18" x14ac:dyDescent="0.35">
      <c r="A13101">
        <v>718880</v>
      </c>
      <c r="B13101">
        <v>913158</v>
      </c>
      <c r="C13101">
        <v>8000</v>
      </c>
      <c r="D13101">
        <v>8000</v>
      </c>
      <c r="E13101" t="s">
        <v>25</v>
      </c>
      <c r="F13101" t="s">
        <v>197</v>
      </c>
      <c r="G13101" t="s">
        <v>28</v>
      </c>
      <c r="H13101">
        <v>42000</v>
      </c>
      <c r="I13101" t="s">
        <v>36</v>
      </c>
      <c r="J13101" t="s">
        <v>4085</v>
      </c>
      <c r="K13101">
        <v>8382</v>
      </c>
      <c r="L13101" s="8">
        <v>40634</v>
      </c>
      <c r="M13101" t="s">
        <v>30</v>
      </c>
      <c r="N13101" s="8">
        <v>41760</v>
      </c>
      <c r="O13101">
        <v>280.67</v>
      </c>
      <c r="P13101" s="8">
        <v>41730</v>
      </c>
      <c r="Q13101">
        <v>21322.33655</v>
      </c>
      <c r="R13101">
        <f t="shared" si="204"/>
        <v>2011</v>
      </c>
    </row>
    <row r="13102" spans="1:18" x14ac:dyDescent="0.35">
      <c r="A13102">
        <v>718910</v>
      </c>
      <c r="B13102">
        <v>913193</v>
      </c>
      <c r="C13102">
        <v>25000</v>
      </c>
      <c r="D13102">
        <v>24725</v>
      </c>
      <c r="E13102" t="s">
        <v>25</v>
      </c>
      <c r="F13102" t="s">
        <v>197</v>
      </c>
      <c r="G13102" t="s">
        <v>68</v>
      </c>
      <c r="H13102">
        <v>125000</v>
      </c>
      <c r="I13102" t="s">
        <v>36</v>
      </c>
      <c r="J13102" t="s">
        <v>29</v>
      </c>
      <c r="K13102">
        <v>74179</v>
      </c>
      <c r="L13102" s="8">
        <v>40634</v>
      </c>
      <c r="M13102" t="s">
        <v>30</v>
      </c>
      <c r="N13102" s="8">
        <v>41730</v>
      </c>
      <c r="O13102">
        <v>865.86</v>
      </c>
      <c r="P13102" s="8">
        <v>42491</v>
      </c>
      <c r="Q13102">
        <v>13876.74359</v>
      </c>
      <c r="R13102">
        <f t="shared" si="204"/>
        <v>2011</v>
      </c>
    </row>
    <row r="13103" spans="1:18" x14ac:dyDescent="0.35">
      <c r="A13103">
        <v>719381</v>
      </c>
      <c r="B13103">
        <v>913714</v>
      </c>
      <c r="C13103">
        <v>3000</v>
      </c>
      <c r="D13103">
        <v>3000</v>
      </c>
      <c r="E13103" t="s">
        <v>25</v>
      </c>
      <c r="F13103" t="s">
        <v>197</v>
      </c>
      <c r="G13103" t="s">
        <v>28</v>
      </c>
      <c r="H13103">
        <v>34008</v>
      </c>
      <c r="I13103" t="s">
        <v>230</v>
      </c>
      <c r="J13103" t="s">
        <v>4085</v>
      </c>
      <c r="K13103">
        <v>737</v>
      </c>
      <c r="L13103" s="8">
        <v>40634</v>
      </c>
      <c r="M13103" t="s">
        <v>30</v>
      </c>
      <c r="N13103" s="8">
        <v>41730</v>
      </c>
      <c r="O13103">
        <v>107.19</v>
      </c>
      <c r="P13103" s="8">
        <v>42005</v>
      </c>
      <c r="Q13103">
        <v>3709.973195</v>
      </c>
      <c r="R13103">
        <f t="shared" si="204"/>
        <v>2011</v>
      </c>
    </row>
    <row r="13104" spans="1:18" x14ac:dyDescent="0.35">
      <c r="A13104">
        <v>719527</v>
      </c>
      <c r="B13104">
        <v>913874</v>
      </c>
      <c r="C13104">
        <v>12000</v>
      </c>
      <c r="D13104">
        <v>11998.627979999999</v>
      </c>
      <c r="E13104" t="s">
        <v>25</v>
      </c>
      <c r="F13104" t="s">
        <v>197</v>
      </c>
      <c r="G13104" t="s">
        <v>28</v>
      </c>
      <c r="H13104">
        <v>93000</v>
      </c>
      <c r="I13104" t="s">
        <v>153</v>
      </c>
      <c r="J13104" t="s">
        <v>39</v>
      </c>
      <c r="K13104">
        <v>17620</v>
      </c>
      <c r="L13104" s="8">
        <v>40634</v>
      </c>
      <c r="M13104" t="s">
        <v>30</v>
      </c>
      <c r="N13104" s="8">
        <v>41334</v>
      </c>
      <c r="O13104">
        <v>601.46</v>
      </c>
      <c r="P13104" s="8">
        <v>41306</v>
      </c>
      <c r="Q13104">
        <v>11977.370010000001</v>
      </c>
      <c r="R13104">
        <f t="shared" si="204"/>
        <v>2011</v>
      </c>
    </row>
    <row r="13105" spans="1:18" x14ac:dyDescent="0.35">
      <c r="A13105">
        <v>720208</v>
      </c>
      <c r="B13105">
        <v>914634</v>
      </c>
      <c r="C13105">
        <v>6000</v>
      </c>
      <c r="D13105">
        <v>5750</v>
      </c>
      <c r="E13105" t="s">
        <v>25</v>
      </c>
      <c r="F13105" t="s">
        <v>197</v>
      </c>
      <c r="G13105" t="s">
        <v>68</v>
      </c>
      <c r="H13105">
        <v>49200</v>
      </c>
      <c r="I13105" t="s">
        <v>196</v>
      </c>
      <c r="J13105" t="s">
        <v>4085</v>
      </c>
      <c r="K13105">
        <v>13940</v>
      </c>
      <c r="L13105" s="8">
        <v>40634</v>
      </c>
      <c r="M13105" t="s">
        <v>30</v>
      </c>
      <c r="N13105" s="8">
        <v>41730</v>
      </c>
      <c r="O13105">
        <v>210.44</v>
      </c>
      <c r="P13105" s="8">
        <v>42064</v>
      </c>
      <c r="Q13105">
        <v>2125.469419</v>
      </c>
      <c r="R13105">
        <f t="shared" si="204"/>
        <v>2011</v>
      </c>
    </row>
    <row r="13106" spans="1:18" x14ac:dyDescent="0.35">
      <c r="A13106">
        <v>720817</v>
      </c>
      <c r="B13106">
        <v>915303</v>
      </c>
      <c r="C13106">
        <v>4000</v>
      </c>
      <c r="D13106">
        <v>4000</v>
      </c>
      <c r="E13106" t="s">
        <v>25</v>
      </c>
      <c r="F13106" t="s">
        <v>197</v>
      </c>
      <c r="G13106" t="s">
        <v>68</v>
      </c>
      <c r="H13106">
        <v>64000</v>
      </c>
      <c r="I13106" t="s">
        <v>53</v>
      </c>
      <c r="J13106" t="s">
        <v>29</v>
      </c>
      <c r="K13106">
        <v>13182</v>
      </c>
      <c r="L13106" s="8">
        <v>40634</v>
      </c>
      <c r="M13106" t="s">
        <v>30</v>
      </c>
      <c r="N13106" s="8">
        <v>41730</v>
      </c>
      <c r="O13106">
        <v>141.78</v>
      </c>
      <c r="P13106" s="8">
        <v>41821</v>
      </c>
      <c r="Q13106">
        <v>14030.40928</v>
      </c>
      <c r="R13106">
        <f t="shared" si="204"/>
        <v>2011</v>
      </c>
    </row>
    <row r="13107" spans="1:18" x14ac:dyDescent="0.35">
      <c r="A13107">
        <v>720912</v>
      </c>
      <c r="B13107">
        <v>915405</v>
      </c>
      <c r="C13107">
        <v>3000</v>
      </c>
      <c r="D13107">
        <v>3000</v>
      </c>
      <c r="E13107" t="s">
        <v>25</v>
      </c>
      <c r="F13107" t="s">
        <v>197</v>
      </c>
      <c r="G13107" t="s">
        <v>28</v>
      </c>
      <c r="H13107">
        <v>38500</v>
      </c>
      <c r="I13107" t="s">
        <v>91</v>
      </c>
      <c r="J13107" t="s">
        <v>4085</v>
      </c>
      <c r="K13107">
        <v>3259</v>
      </c>
      <c r="L13107" s="8">
        <v>40634</v>
      </c>
      <c r="M13107" t="s">
        <v>30</v>
      </c>
      <c r="N13107" s="8">
        <v>41760</v>
      </c>
      <c r="O13107">
        <v>107.48</v>
      </c>
      <c r="P13107" s="8">
        <v>42461</v>
      </c>
      <c r="Q13107">
        <v>1102.668803</v>
      </c>
      <c r="R13107">
        <f t="shared" si="204"/>
        <v>2011</v>
      </c>
    </row>
    <row r="13108" spans="1:18" x14ac:dyDescent="0.35">
      <c r="A13108">
        <v>721289</v>
      </c>
      <c r="B13108">
        <v>915839</v>
      </c>
      <c r="C13108">
        <v>7000</v>
      </c>
      <c r="D13108">
        <v>7000</v>
      </c>
      <c r="E13108" t="s">
        <v>25</v>
      </c>
      <c r="F13108" t="s">
        <v>197</v>
      </c>
      <c r="G13108" t="s">
        <v>68</v>
      </c>
      <c r="H13108">
        <v>84000</v>
      </c>
      <c r="I13108" t="s">
        <v>173</v>
      </c>
      <c r="J13108" t="s">
        <v>39</v>
      </c>
      <c r="K13108">
        <v>14164</v>
      </c>
      <c r="L13108" s="8">
        <v>40634</v>
      </c>
      <c r="M13108" t="s">
        <v>30</v>
      </c>
      <c r="N13108" s="8">
        <v>42491</v>
      </c>
      <c r="O13108">
        <v>1.01</v>
      </c>
      <c r="P13108" s="8">
        <v>42491</v>
      </c>
      <c r="Q13108">
        <v>15193.07</v>
      </c>
      <c r="R13108">
        <f t="shared" si="204"/>
        <v>2011</v>
      </c>
    </row>
    <row r="13109" spans="1:18" x14ac:dyDescent="0.35">
      <c r="A13109">
        <v>721333</v>
      </c>
      <c r="B13109">
        <v>915890</v>
      </c>
      <c r="C13109">
        <v>2000</v>
      </c>
      <c r="D13109">
        <v>2000</v>
      </c>
      <c r="E13109" t="s">
        <v>25</v>
      </c>
      <c r="F13109" t="s">
        <v>197</v>
      </c>
      <c r="G13109" t="s">
        <v>28</v>
      </c>
      <c r="H13109">
        <v>32640</v>
      </c>
      <c r="I13109" t="s">
        <v>91</v>
      </c>
      <c r="J13109" t="s">
        <v>4085</v>
      </c>
      <c r="K13109">
        <v>5087</v>
      </c>
      <c r="L13109" s="8">
        <v>40634</v>
      </c>
      <c r="M13109" t="s">
        <v>80</v>
      </c>
      <c r="N13109" s="8">
        <v>41183</v>
      </c>
      <c r="O13109">
        <v>129.08000000000001</v>
      </c>
      <c r="P13109" s="8">
        <v>42491</v>
      </c>
      <c r="Q13109">
        <v>5067.5508520000003</v>
      </c>
      <c r="R13109">
        <f t="shared" si="204"/>
        <v>2011</v>
      </c>
    </row>
    <row r="13110" spans="1:18" x14ac:dyDescent="0.35">
      <c r="A13110">
        <v>721616</v>
      </c>
      <c r="B13110">
        <v>916250</v>
      </c>
      <c r="C13110">
        <v>6000</v>
      </c>
      <c r="D13110">
        <v>6000</v>
      </c>
      <c r="E13110" t="s">
        <v>25</v>
      </c>
      <c r="F13110" t="s">
        <v>197</v>
      </c>
      <c r="G13110" t="s">
        <v>68</v>
      </c>
      <c r="H13110">
        <v>79992</v>
      </c>
      <c r="I13110" t="s">
        <v>36</v>
      </c>
      <c r="J13110" t="s">
        <v>29</v>
      </c>
      <c r="K13110">
        <v>16156</v>
      </c>
      <c r="L13110" s="8">
        <v>40634</v>
      </c>
      <c r="M13110" t="s">
        <v>30</v>
      </c>
      <c r="N13110" s="8">
        <v>41518</v>
      </c>
      <c r="O13110">
        <v>1517.22</v>
      </c>
      <c r="P13110" s="8">
        <v>41548</v>
      </c>
      <c r="Q13110">
        <v>4509.9238509999996</v>
      </c>
      <c r="R13110">
        <f t="shared" si="204"/>
        <v>2011</v>
      </c>
    </row>
    <row r="13111" spans="1:18" x14ac:dyDescent="0.35">
      <c r="A13111">
        <v>721687</v>
      </c>
      <c r="B13111">
        <v>916377</v>
      </c>
      <c r="C13111">
        <v>5500</v>
      </c>
      <c r="D13111">
        <v>5500</v>
      </c>
      <c r="E13111" t="s">
        <v>25</v>
      </c>
      <c r="F13111" t="s">
        <v>197</v>
      </c>
      <c r="G13111" t="s">
        <v>68</v>
      </c>
      <c r="H13111">
        <v>114600</v>
      </c>
      <c r="I13111" t="s">
        <v>53</v>
      </c>
      <c r="J13111" t="s">
        <v>4085</v>
      </c>
      <c r="K13111">
        <v>16381</v>
      </c>
      <c r="L13111" s="8">
        <v>40634</v>
      </c>
      <c r="M13111" t="s">
        <v>80</v>
      </c>
      <c r="N13111" s="8">
        <v>41122</v>
      </c>
      <c r="O13111">
        <v>116.86</v>
      </c>
      <c r="P13111" s="8">
        <v>41306</v>
      </c>
      <c r="Q13111">
        <v>3368.2220630000002</v>
      </c>
      <c r="R13111">
        <f t="shared" si="204"/>
        <v>2011</v>
      </c>
    </row>
    <row r="13112" spans="1:18" x14ac:dyDescent="0.35">
      <c r="A13112">
        <v>721695</v>
      </c>
      <c r="B13112">
        <v>916386</v>
      </c>
      <c r="C13112">
        <v>15000</v>
      </c>
      <c r="D13112">
        <v>14953.61</v>
      </c>
      <c r="E13112" t="s">
        <v>25</v>
      </c>
      <c r="F13112" t="s">
        <v>197</v>
      </c>
      <c r="G13112" t="s">
        <v>28</v>
      </c>
      <c r="H13112">
        <v>30000</v>
      </c>
      <c r="I13112" t="s">
        <v>36</v>
      </c>
      <c r="J13112" t="s">
        <v>4085</v>
      </c>
      <c r="K13112">
        <v>9928</v>
      </c>
      <c r="L13112" s="8">
        <v>40634</v>
      </c>
      <c r="M13112" t="s">
        <v>80</v>
      </c>
      <c r="N13112" s="8">
        <v>40725</v>
      </c>
      <c r="O13112">
        <v>484.01</v>
      </c>
      <c r="P13112" s="8">
        <v>40878</v>
      </c>
      <c r="Q13112">
        <v>6596.2338140000002</v>
      </c>
      <c r="R13112">
        <f t="shared" si="204"/>
        <v>2011</v>
      </c>
    </row>
    <row r="13113" spans="1:18" x14ac:dyDescent="0.35">
      <c r="A13113">
        <v>721753</v>
      </c>
      <c r="B13113">
        <v>916449</v>
      </c>
      <c r="C13113">
        <v>6000</v>
      </c>
      <c r="D13113">
        <v>6000</v>
      </c>
      <c r="E13113" t="s">
        <v>25</v>
      </c>
      <c r="F13113" t="s">
        <v>197</v>
      </c>
      <c r="G13113" t="s">
        <v>28</v>
      </c>
      <c r="H13113">
        <v>24000</v>
      </c>
      <c r="I13113" t="s">
        <v>153</v>
      </c>
      <c r="J13113" t="s">
        <v>4085</v>
      </c>
      <c r="K13113">
        <v>9897</v>
      </c>
      <c r="L13113" s="8">
        <v>40634</v>
      </c>
      <c r="M13113" t="s">
        <v>80</v>
      </c>
      <c r="N13113" s="8">
        <v>42064</v>
      </c>
      <c r="O13113">
        <v>269.98</v>
      </c>
      <c r="P13113" s="8">
        <v>42217</v>
      </c>
      <c r="Q13113">
        <v>12830.7</v>
      </c>
      <c r="R13113">
        <f t="shared" si="204"/>
        <v>2011</v>
      </c>
    </row>
    <row r="13114" spans="1:18" x14ac:dyDescent="0.35">
      <c r="A13114">
        <v>722089</v>
      </c>
      <c r="B13114">
        <v>916871</v>
      </c>
      <c r="C13114">
        <v>4375</v>
      </c>
      <c r="D13114">
        <v>4375</v>
      </c>
      <c r="E13114" t="s">
        <v>25</v>
      </c>
      <c r="F13114" t="s">
        <v>197</v>
      </c>
      <c r="G13114" t="s">
        <v>28</v>
      </c>
      <c r="H13114">
        <v>14400</v>
      </c>
      <c r="I13114" t="s">
        <v>36</v>
      </c>
      <c r="J13114" t="s">
        <v>4085</v>
      </c>
      <c r="K13114">
        <v>311</v>
      </c>
      <c r="L13114" s="8">
        <v>40634</v>
      </c>
      <c r="M13114" t="s">
        <v>80</v>
      </c>
      <c r="N13114" s="8">
        <v>40787</v>
      </c>
      <c r="O13114">
        <v>141.16999999999999</v>
      </c>
      <c r="P13114" s="8">
        <v>40940</v>
      </c>
      <c r="Q13114">
        <v>17408.877929999999</v>
      </c>
      <c r="R13114">
        <f t="shared" si="204"/>
        <v>2011</v>
      </c>
    </row>
    <row r="13115" spans="1:18" x14ac:dyDescent="0.35">
      <c r="A13115">
        <v>723276</v>
      </c>
      <c r="B13115">
        <v>918191</v>
      </c>
      <c r="C13115">
        <v>6000</v>
      </c>
      <c r="D13115">
        <v>6000</v>
      </c>
      <c r="E13115" t="s">
        <v>25</v>
      </c>
      <c r="F13115" t="s">
        <v>197</v>
      </c>
      <c r="G13115" t="s">
        <v>28</v>
      </c>
      <c r="H13115">
        <v>50100</v>
      </c>
      <c r="I13115" t="s">
        <v>36</v>
      </c>
      <c r="J13115" t="s">
        <v>39</v>
      </c>
      <c r="K13115">
        <v>3182</v>
      </c>
      <c r="L13115" s="8">
        <v>40634</v>
      </c>
      <c r="M13115" t="s">
        <v>30</v>
      </c>
      <c r="N13115" s="8">
        <v>41395</v>
      </c>
      <c r="O13115">
        <v>2236.0500000000002</v>
      </c>
      <c r="P13115" s="8">
        <v>41426</v>
      </c>
      <c r="Q13115">
        <v>2136.561166</v>
      </c>
      <c r="R13115">
        <f t="shared" si="204"/>
        <v>2011</v>
      </c>
    </row>
    <row r="13116" spans="1:18" x14ac:dyDescent="0.35">
      <c r="A13116">
        <v>723437</v>
      </c>
      <c r="B13116">
        <v>918375</v>
      </c>
      <c r="C13116">
        <v>20675</v>
      </c>
      <c r="D13116">
        <v>20425</v>
      </c>
      <c r="E13116" t="s">
        <v>25</v>
      </c>
      <c r="F13116" t="s">
        <v>197</v>
      </c>
      <c r="G13116" t="s">
        <v>68</v>
      </c>
      <c r="H13116">
        <v>85500</v>
      </c>
      <c r="I13116" t="s">
        <v>660</v>
      </c>
      <c r="J13116" t="s">
        <v>29</v>
      </c>
      <c r="K13116">
        <v>7576</v>
      </c>
      <c r="L13116" s="8">
        <v>40634</v>
      </c>
      <c r="M13116" t="s">
        <v>30</v>
      </c>
      <c r="N13116" s="8">
        <v>41760</v>
      </c>
      <c r="O13116">
        <v>711.86</v>
      </c>
      <c r="P13116" s="8">
        <v>42430</v>
      </c>
      <c r="Q13116">
        <v>23362.61089</v>
      </c>
      <c r="R13116">
        <f t="shared" si="204"/>
        <v>2011</v>
      </c>
    </row>
    <row r="13117" spans="1:18" x14ac:dyDescent="0.35">
      <c r="A13117">
        <v>724403</v>
      </c>
      <c r="B13117">
        <v>919513</v>
      </c>
      <c r="C13117">
        <v>15000</v>
      </c>
      <c r="D13117">
        <v>15000</v>
      </c>
      <c r="E13117" t="s">
        <v>25</v>
      </c>
      <c r="F13117" t="s">
        <v>197</v>
      </c>
      <c r="G13117" t="s">
        <v>68</v>
      </c>
      <c r="H13117">
        <v>100000</v>
      </c>
      <c r="I13117" t="s">
        <v>36</v>
      </c>
      <c r="J13117" t="s">
        <v>4085</v>
      </c>
      <c r="K13117">
        <v>2938</v>
      </c>
      <c r="L13117" s="8">
        <v>40634</v>
      </c>
      <c r="M13117" t="s">
        <v>30</v>
      </c>
      <c r="N13117" s="8">
        <v>40940</v>
      </c>
      <c r="O13117">
        <v>6854.51</v>
      </c>
      <c r="P13117" s="8">
        <v>40940</v>
      </c>
      <c r="Q13117">
        <v>19456.145140000001</v>
      </c>
      <c r="R13117">
        <f t="shared" si="204"/>
        <v>2011</v>
      </c>
    </row>
    <row r="13118" spans="1:18" x14ac:dyDescent="0.35">
      <c r="A13118">
        <v>724735</v>
      </c>
      <c r="B13118">
        <v>919888</v>
      </c>
      <c r="C13118">
        <v>3000</v>
      </c>
      <c r="D13118">
        <v>3000</v>
      </c>
      <c r="E13118" t="s">
        <v>25</v>
      </c>
      <c r="F13118" t="s">
        <v>197</v>
      </c>
      <c r="G13118" t="s">
        <v>28</v>
      </c>
      <c r="H13118">
        <v>32400</v>
      </c>
      <c r="I13118" t="s">
        <v>36</v>
      </c>
      <c r="J13118" t="s">
        <v>39</v>
      </c>
      <c r="K13118">
        <v>1697</v>
      </c>
      <c r="L13118" s="8">
        <v>40634</v>
      </c>
      <c r="M13118" t="s">
        <v>30</v>
      </c>
      <c r="N13118" s="8">
        <v>41791</v>
      </c>
      <c r="O13118">
        <v>7.49</v>
      </c>
      <c r="P13118" s="8">
        <v>42095</v>
      </c>
      <c r="Q13118">
        <v>12376.17274</v>
      </c>
      <c r="R13118">
        <f t="shared" si="204"/>
        <v>2011</v>
      </c>
    </row>
    <row r="13119" spans="1:18" x14ac:dyDescent="0.35">
      <c r="A13119">
        <v>724873</v>
      </c>
      <c r="B13119">
        <v>920046</v>
      </c>
      <c r="C13119">
        <v>3500</v>
      </c>
      <c r="D13119">
        <v>3500</v>
      </c>
      <c r="E13119" t="s">
        <v>25</v>
      </c>
      <c r="F13119" t="s">
        <v>197</v>
      </c>
      <c r="G13119" t="s">
        <v>28</v>
      </c>
      <c r="H13119">
        <v>63504</v>
      </c>
      <c r="I13119" t="s">
        <v>44</v>
      </c>
      <c r="J13119" t="s">
        <v>4085</v>
      </c>
      <c r="K13119">
        <v>1995</v>
      </c>
      <c r="L13119" s="8">
        <v>40634</v>
      </c>
      <c r="M13119" t="s">
        <v>30</v>
      </c>
      <c r="N13119" s="8">
        <v>41760</v>
      </c>
      <c r="O13119">
        <v>121.73</v>
      </c>
      <c r="P13119" s="8">
        <v>42005</v>
      </c>
      <c r="Q13119">
        <v>16081.270280000001</v>
      </c>
      <c r="R13119">
        <f t="shared" si="204"/>
        <v>2011</v>
      </c>
    </row>
    <row r="13120" spans="1:18" x14ac:dyDescent="0.35">
      <c r="A13120">
        <v>725085</v>
      </c>
      <c r="B13120">
        <v>920290</v>
      </c>
      <c r="C13120">
        <v>15000</v>
      </c>
      <c r="D13120">
        <v>14975</v>
      </c>
      <c r="E13120" t="s">
        <v>25</v>
      </c>
      <c r="F13120" t="s">
        <v>197</v>
      </c>
      <c r="G13120" t="s">
        <v>68</v>
      </c>
      <c r="H13120">
        <v>107004</v>
      </c>
      <c r="I13120" t="s">
        <v>147</v>
      </c>
      <c r="J13120" t="s">
        <v>29</v>
      </c>
      <c r="K13120">
        <v>12071</v>
      </c>
      <c r="L13120" s="8">
        <v>40634</v>
      </c>
      <c r="M13120" t="s">
        <v>30</v>
      </c>
      <c r="N13120" s="8">
        <v>41760</v>
      </c>
      <c r="O13120">
        <v>521.05999999999995</v>
      </c>
      <c r="P13120" s="8">
        <v>42491</v>
      </c>
      <c r="Q13120">
        <v>15429.818450000001</v>
      </c>
      <c r="R13120">
        <f t="shared" si="204"/>
        <v>2011</v>
      </c>
    </row>
    <row r="13121" spans="1:18" x14ac:dyDescent="0.35">
      <c r="A13121">
        <v>725258</v>
      </c>
      <c r="B13121">
        <v>920475</v>
      </c>
      <c r="C13121">
        <v>3000</v>
      </c>
      <c r="D13121">
        <v>3000</v>
      </c>
      <c r="E13121" t="s">
        <v>25</v>
      </c>
      <c r="F13121" t="s">
        <v>197</v>
      </c>
      <c r="G13121" t="s">
        <v>68</v>
      </c>
      <c r="H13121">
        <v>54000</v>
      </c>
      <c r="I13121" t="s">
        <v>178</v>
      </c>
      <c r="J13121" t="s">
        <v>39</v>
      </c>
      <c r="K13121">
        <v>5326</v>
      </c>
      <c r="L13121" s="8">
        <v>40634</v>
      </c>
      <c r="M13121" t="s">
        <v>30</v>
      </c>
      <c r="N13121" s="8">
        <v>40817</v>
      </c>
      <c r="O13121">
        <v>2658.14</v>
      </c>
      <c r="P13121" s="8">
        <v>40848</v>
      </c>
      <c r="Q13121">
        <v>4946.6091729999998</v>
      </c>
      <c r="R13121">
        <f t="shared" si="204"/>
        <v>2011</v>
      </c>
    </row>
    <row r="13122" spans="1:18" x14ac:dyDescent="0.35">
      <c r="A13122">
        <v>725579</v>
      </c>
      <c r="B13122">
        <v>920850</v>
      </c>
      <c r="C13122">
        <v>2700</v>
      </c>
      <c r="D13122">
        <v>2700</v>
      </c>
      <c r="E13122" t="s">
        <v>25</v>
      </c>
      <c r="F13122" t="s">
        <v>197</v>
      </c>
      <c r="G13122" t="s">
        <v>28</v>
      </c>
      <c r="H13122">
        <v>40560</v>
      </c>
      <c r="I13122" t="s">
        <v>44</v>
      </c>
      <c r="J13122" t="s">
        <v>39</v>
      </c>
      <c r="K13122">
        <v>7388</v>
      </c>
      <c r="L13122" s="8">
        <v>40634</v>
      </c>
      <c r="M13122" t="s">
        <v>30</v>
      </c>
      <c r="N13122" s="8">
        <v>41760</v>
      </c>
      <c r="O13122">
        <v>89.38</v>
      </c>
      <c r="P13122" s="8">
        <v>42125</v>
      </c>
      <c r="Q13122">
        <v>14243.789129999999</v>
      </c>
      <c r="R13122">
        <f t="shared" ref="R13122:R13185" si="205">YEAR(L13122)</f>
        <v>2011</v>
      </c>
    </row>
    <row r="13123" spans="1:18" x14ac:dyDescent="0.35">
      <c r="A13123">
        <v>725751</v>
      </c>
      <c r="B13123">
        <v>921053</v>
      </c>
      <c r="C13123">
        <v>7000</v>
      </c>
      <c r="D13123">
        <v>7000</v>
      </c>
      <c r="E13123" t="s">
        <v>25</v>
      </c>
      <c r="F13123" t="s">
        <v>197</v>
      </c>
      <c r="G13123" t="s">
        <v>28</v>
      </c>
      <c r="H13123">
        <v>44400</v>
      </c>
      <c r="I13123" t="s">
        <v>196</v>
      </c>
      <c r="J13123" t="s">
        <v>39</v>
      </c>
      <c r="K13123">
        <v>5705</v>
      </c>
      <c r="L13123" s="8">
        <v>40634</v>
      </c>
      <c r="M13123" t="s">
        <v>80</v>
      </c>
      <c r="N13123" s="8">
        <v>40695</v>
      </c>
      <c r="O13123">
        <v>225.88</v>
      </c>
      <c r="P13123" s="8">
        <v>42309</v>
      </c>
      <c r="Q13123">
        <v>2056.6066179999998</v>
      </c>
      <c r="R13123">
        <f t="shared" si="205"/>
        <v>2011</v>
      </c>
    </row>
    <row r="13124" spans="1:18" x14ac:dyDescent="0.35">
      <c r="A13124">
        <v>726025</v>
      </c>
      <c r="B13124">
        <v>921349</v>
      </c>
      <c r="C13124">
        <v>5100</v>
      </c>
      <c r="D13124">
        <v>5100</v>
      </c>
      <c r="E13124" t="s">
        <v>25</v>
      </c>
      <c r="F13124" t="s">
        <v>197</v>
      </c>
      <c r="G13124" t="s">
        <v>28</v>
      </c>
      <c r="H13124">
        <v>45000</v>
      </c>
      <c r="I13124" t="s">
        <v>53</v>
      </c>
      <c r="J13124" t="s">
        <v>4085</v>
      </c>
      <c r="K13124">
        <v>2326</v>
      </c>
      <c r="L13124" s="8">
        <v>40634</v>
      </c>
      <c r="M13124" t="s">
        <v>30</v>
      </c>
      <c r="N13124" s="8">
        <v>41760</v>
      </c>
      <c r="O13124">
        <v>179.41</v>
      </c>
      <c r="P13124" s="8">
        <v>42491</v>
      </c>
      <c r="Q13124">
        <v>16886.29</v>
      </c>
      <c r="R13124">
        <f t="shared" si="205"/>
        <v>2011</v>
      </c>
    </row>
    <row r="13125" spans="1:18" x14ac:dyDescent="0.35">
      <c r="A13125">
        <v>726629</v>
      </c>
      <c r="B13125">
        <v>922054</v>
      </c>
      <c r="C13125">
        <v>7200</v>
      </c>
      <c r="D13125">
        <v>7200</v>
      </c>
      <c r="E13125" t="s">
        <v>25</v>
      </c>
      <c r="F13125" t="s">
        <v>197</v>
      </c>
      <c r="G13125" t="s">
        <v>28</v>
      </c>
      <c r="H13125">
        <v>66560</v>
      </c>
      <c r="I13125" t="s">
        <v>53</v>
      </c>
      <c r="J13125" t="s">
        <v>29</v>
      </c>
      <c r="K13125">
        <v>2305</v>
      </c>
      <c r="L13125" s="8">
        <v>40634</v>
      </c>
      <c r="M13125" t="s">
        <v>30</v>
      </c>
      <c r="N13125" s="8">
        <v>41000</v>
      </c>
      <c r="O13125">
        <v>1113.3</v>
      </c>
      <c r="P13125" s="8">
        <v>42491</v>
      </c>
      <c r="Q13125">
        <v>10240.063399999999</v>
      </c>
      <c r="R13125">
        <f t="shared" si="205"/>
        <v>2011</v>
      </c>
    </row>
    <row r="13126" spans="1:18" x14ac:dyDescent="0.35">
      <c r="A13126">
        <v>726634</v>
      </c>
      <c r="B13126">
        <v>922059</v>
      </c>
      <c r="C13126">
        <v>11000</v>
      </c>
      <c r="D13126">
        <v>11000</v>
      </c>
      <c r="E13126" t="s">
        <v>25</v>
      </c>
      <c r="F13126" t="s">
        <v>197</v>
      </c>
      <c r="G13126" t="s">
        <v>28</v>
      </c>
      <c r="H13126">
        <v>50000</v>
      </c>
      <c r="I13126" t="s">
        <v>44</v>
      </c>
      <c r="J13126" t="s">
        <v>29</v>
      </c>
      <c r="K13126">
        <v>8781</v>
      </c>
      <c r="L13126" s="8">
        <v>40634</v>
      </c>
      <c r="M13126" t="s">
        <v>30</v>
      </c>
      <c r="N13126" s="8">
        <v>41760</v>
      </c>
      <c r="O13126">
        <v>377.53</v>
      </c>
      <c r="P13126" s="8">
        <v>42095</v>
      </c>
      <c r="Q13126">
        <v>14187.61994</v>
      </c>
      <c r="R13126">
        <f t="shared" si="205"/>
        <v>2011</v>
      </c>
    </row>
    <row r="13127" spans="1:18" x14ac:dyDescent="0.35">
      <c r="A13127">
        <v>726813</v>
      </c>
      <c r="B13127">
        <v>922262</v>
      </c>
      <c r="C13127">
        <v>34000</v>
      </c>
      <c r="D13127">
        <v>34000</v>
      </c>
      <c r="E13127" t="s">
        <v>25</v>
      </c>
      <c r="F13127" t="s">
        <v>197</v>
      </c>
      <c r="G13127" t="s">
        <v>28</v>
      </c>
      <c r="H13127">
        <v>81000</v>
      </c>
      <c r="I13127" t="s">
        <v>230</v>
      </c>
      <c r="J13127" t="s">
        <v>29</v>
      </c>
      <c r="K13127">
        <v>35656</v>
      </c>
      <c r="L13127" s="8">
        <v>40634</v>
      </c>
      <c r="M13127" t="s">
        <v>30</v>
      </c>
      <c r="N13127" s="8">
        <v>41334</v>
      </c>
      <c r="O13127">
        <v>15928.09</v>
      </c>
      <c r="P13127" s="8">
        <v>42309</v>
      </c>
      <c r="Q13127">
        <v>10216.465200000001</v>
      </c>
      <c r="R13127">
        <f t="shared" si="205"/>
        <v>2011</v>
      </c>
    </row>
    <row r="13128" spans="1:18" x14ac:dyDescent="0.35">
      <c r="A13128">
        <v>726890</v>
      </c>
      <c r="B13128">
        <v>922361</v>
      </c>
      <c r="C13128">
        <v>5000</v>
      </c>
      <c r="D13128">
        <v>5000</v>
      </c>
      <c r="E13128" t="s">
        <v>25</v>
      </c>
      <c r="F13128" t="s">
        <v>197</v>
      </c>
      <c r="G13128" t="s">
        <v>28</v>
      </c>
      <c r="H13128">
        <v>48000</v>
      </c>
      <c r="I13128" t="s">
        <v>250</v>
      </c>
      <c r="J13128" t="s">
        <v>4085</v>
      </c>
      <c r="K13128">
        <v>3448</v>
      </c>
      <c r="L13128" s="8">
        <v>40634</v>
      </c>
      <c r="M13128" t="s">
        <v>30</v>
      </c>
      <c r="N13128" s="8">
        <v>42186</v>
      </c>
      <c r="O13128">
        <v>1131.94</v>
      </c>
      <c r="P13128" s="8">
        <v>42491</v>
      </c>
      <c r="Q13128">
        <v>3483.3742259999999</v>
      </c>
      <c r="R13128">
        <f t="shared" si="205"/>
        <v>2011</v>
      </c>
    </row>
    <row r="13129" spans="1:18" x14ac:dyDescent="0.35">
      <c r="A13129">
        <v>727361</v>
      </c>
      <c r="B13129">
        <v>922862</v>
      </c>
      <c r="C13129">
        <v>5075</v>
      </c>
      <c r="D13129">
        <v>5075</v>
      </c>
      <c r="E13129" t="s">
        <v>25</v>
      </c>
      <c r="F13129" t="s">
        <v>197</v>
      </c>
      <c r="G13129" t="s">
        <v>28</v>
      </c>
      <c r="H13129">
        <v>36000</v>
      </c>
      <c r="I13129" t="s">
        <v>60</v>
      </c>
      <c r="J13129" t="s">
        <v>39</v>
      </c>
      <c r="K13129">
        <v>4844</v>
      </c>
      <c r="L13129" s="8">
        <v>40634</v>
      </c>
      <c r="M13129" t="s">
        <v>30</v>
      </c>
      <c r="N13129" s="8">
        <v>41791</v>
      </c>
      <c r="O13129">
        <v>11.83</v>
      </c>
      <c r="P13129" s="8">
        <v>42461</v>
      </c>
      <c r="Q13129">
        <v>9360.6605330000002</v>
      </c>
      <c r="R13129">
        <f t="shared" si="205"/>
        <v>2011</v>
      </c>
    </row>
    <row r="13130" spans="1:18" x14ac:dyDescent="0.35">
      <c r="A13130">
        <v>727942</v>
      </c>
      <c r="B13130">
        <v>923505</v>
      </c>
      <c r="C13130">
        <v>9600</v>
      </c>
      <c r="D13130">
        <v>9600</v>
      </c>
      <c r="E13130" t="s">
        <v>25</v>
      </c>
      <c r="F13130" t="s">
        <v>197</v>
      </c>
      <c r="G13130" t="s">
        <v>68</v>
      </c>
      <c r="H13130">
        <v>80004</v>
      </c>
      <c r="I13130" t="s">
        <v>1284</v>
      </c>
      <c r="J13130" t="s">
        <v>29</v>
      </c>
      <c r="K13130">
        <v>8258</v>
      </c>
      <c r="L13130" s="8">
        <v>40634</v>
      </c>
      <c r="M13130" t="s">
        <v>80</v>
      </c>
      <c r="N13130" s="8">
        <v>41244</v>
      </c>
      <c r="O13130">
        <v>309.77</v>
      </c>
      <c r="P13130" s="8">
        <v>41395</v>
      </c>
      <c r="Q13130">
        <v>14640.216039999999</v>
      </c>
      <c r="R13130">
        <f t="shared" si="205"/>
        <v>2011</v>
      </c>
    </row>
    <row r="13131" spans="1:18" x14ac:dyDescent="0.35">
      <c r="A13131">
        <v>728403</v>
      </c>
      <c r="B13131">
        <v>924087</v>
      </c>
      <c r="C13131">
        <v>15000</v>
      </c>
      <c r="D13131">
        <v>15000</v>
      </c>
      <c r="E13131" t="s">
        <v>25</v>
      </c>
      <c r="F13131" t="s">
        <v>197</v>
      </c>
      <c r="G13131" t="s">
        <v>68</v>
      </c>
      <c r="H13131">
        <v>120000</v>
      </c>
      <c r="I13131" t="s">
        <v>91</v>
      </c>
      <c r="J13131" t="s">
        <v>4085</v>
      </c>
      <c r="K13131">
        <v>10396</v>
      </c>
      <c r="L13131" s="8">
        <v>40634</v>
      </c>
      <c r="M13131" t="s">
        <v>30</v>
      </c>
      <c r="N13131" s="8">
        <v>41760</v>
      </c>
      <c r="O13131">
        <v>515.88</v>
      </c>
      <c r="P13131" s="8">
        <v>42064</v>
      </c>
      <c r="Q13131">
        <v>2955.0245140000002</v>
      </c>
      <c r="R13131">
        <f t="shared" si="205"/>
        <v>2011</v>
      </c>
    </row>
    <row r="13132" spans="1:18" x14ac:dyDescent="0.35">
      <c r="A13132">
        <v>728422</v>
      </c>
      <c r="B13132">
        <v>924106</v>
      </c>
      <c r="C13132">
        <v>9350</v>
      </c>
      <c r="D13132">
        <v>9350</v>
      </c>
      <c r="E13132" t="s">
        <v>25</v>
      </c>
      <c r="F13132" t="s">
        <v>197</v>
      </c>
      <c r="G13132" t="s">
        <v>28</v>
      </c>
      <c r="H13132">
        <v>66000</v>
      </c>
      <c r="I13132" t="s">
        <v>44</v>
      </c>
      <c r="J13132" t="s">
        <v>39</v>
      </c>
      <c r="K13132">
        <v>88</v>
      </c>
      <c r="L13132" s="8">
        <v>40634</v>
      </c>
      <c r="M13132" t="s">
        <v>45329</v>
      </c>
      <c r="N13132" s="8">
        <v>42491</v>
      </c>
      <c r="O13132">
        <v>198.66</v>
      </c>
      <c r="P13132" s="8">
        <v>42461</v>
      </c>
      <c r="Q13132">
        <v>22819.490040000001</v>
      </c>
      <c r="R13132">
        <f t="shared" si="205"/>
        <v>2011</v>
      </c>
    </row>
    <row r="13133" spans="1:18" x14ac:dyDescent="0.35">
      <c r="A13133">
        <v>729562</v>
      </c>
      <c r="B13133">
        <v>925352</v>
      </c>
      <c r="C13133">
        <v>3000</v>
      </c>
      <c r="D13133">
        <v>3000</v>
      </c>
      <c r="E13133" t="s">
        <v>25</v>
      </c>
      <c r="F13133" t="s">
        <v>197</v>
      </c>
      <c r="G13133" t="s">
        <v>28</v>
      </c>
      <c r="H13133">
        <v>60000</v>
      </c>
      <c r="I13133" t="s">
        <v>53</v>
      </c>
      <c r="J13133" t="s">
        <v>4085</v>
      </c>
      <c r="K13133">
        <v>2724</v>
      </c>
      <c r="L13133" s="8">
        <v>40634</v>
      </c>
      <c r="M13133" t="s">
        <v>30</v>
      </c>
      <c r="N13133" s="8">
        <v>40695</v>
      </c>
      <c r="O13133">
        <v>3025.37</v>
      </c>
      <c r="P13133" s="8">
        <v>40695</v>
      </c>
      <c r="Q13133">
        <v>10232.41303</v>
      </c>
      <c r="R13133">
        <f t="shared" si="205"/>
        <v>2011</v>
      </c>
    </row>
    <row r="13134" spans="1:18" x14ac:dyDescent="0.35">
      <c r="A13134">
        <v>729600</v>
      </c>
      <c r="B13134">
        <v>925393</v>
      </c>
      <c r="C13134">
        <v>12000</v>
      </c>
      <c r="D13134">
        <v>12000</v>
      </c>
      <c r="E13134" t="s">
        <v>25</v>
      </c>
      <c r="F13134" t="s">
        <v>197</v>
      </c>
      <c r="G13134" t="s">
        <v>28</v>
      </c>
      <c r="H13134">
        <v>50004</v>
      </c>
      <c r="I13134" t="s">
        <v>53</v>
      </c>
      <c r="J13134" t="s">
        <v>39</v>
      </c>
      <c r="K13134">
        <v>13354</v>
      </c>
      <c r="L13134" s="8">
        <v>40634</v>
      </c>
      <c r="M13134" t="s">
        <v>30</v>
      </c>
      <c r="N13134" s="8">
        <v>40848</v>
      </c>
      <c r="O13134">
        <v>10634.35</v>
      </c>
      <c r="P13134" s="8">
        <v>42430</v>
      </c>
      <c r="Q13134">
        <v>3690.5945470000001</v>
      </c>
      <c r="R13134">
        <f t="shared" si="205"/>
        <v>2011</v>
      </c>
    </row>
    <row r="13135" spans="1:18" x14ac:dyDescent="0.35">
      <c r="A13135">
        <v>729952</v>
      </c>
      <c r="B13135">
        <v>925837</v>
      </c>
      <c r="C13135">
        <v>6500</v>
      </c>
      <c r="D13135">
        <v>6500</v>
      </c>
      <c r="E13135" t="s">
        <v>25</v>
      </c>
      <c r="F13135" t="s">
        <v>197</v>
      </c>
      <c r="G13135" t="s">
        <v>28</v>
      </c>
      <c r="H13135">
        <v>52000</v>
      </c>
      <c r="I13135" t="s">
        <v>84</v>
      </c>
      <c r="J13135" t="s">
        <v>39</v>
      </c>
      <c r="K13135">
        <v>8886</v>
      </c>
      <c r="L13135" s="8">
        <v>40634</v>
      </c>
      <c r="M13135" t="s">
        <v>30</v>
      </c>
      <c r="N13135" s="8">
        <v>41487</v>
      </c>
      <c r="O13135">
        <v>2033.98</v>
      </c>
      <c r="P13135" s="8">
        <v>41487</v>
      </c>
      <c r="Q13135">
        <v>2105.0946090000002</v>
      </c>
      <c r="R13135">
        <f t="shared" si="205"/>
        <v>2011</v>
      </c>
    </row>
    <row r="13136" spans="1:18" x14ac:dyDescent="0.35">
      <c r="A13136">
        <v>730086</v>
      </c>
      <c r="B13136">
        <v>925987</v>
      </c>
      <c r="C13136">
        <v>6000</v>
      </c>
      <c r="D13136">
        <v>6000</v>
      </c>
      <c r="E13136" t="s">
        <v>25</v>
      </c>
      <c r="F13136" t="s">
        <v>197</v>
      </c>
      <c r="G13136" t="s">
        <v>68</v>
      </c>
      <c r="H13136">
        <v>55000</v>
      </c>
      <c r="I13136" t="s">
        <v>496</v>
      </c>
      <c r="J13136" t="s">
        <v>4085</v>
      </c>
      <c r="K13136">
        <v>8682</v>
      </c>
      <c r="L13136" s="8">
        <v>40634</v>
      </c>
      <c r="M13136" t="s">
        <v>80</v>
      </c>
      <c r="N13136" s="8">
        <v>42064</v>
      </c>
      <c r="O13136">
        <v>127.49</v>
      </c>
      <c r="P13136" s="8">
        <v>42186</v>
      </c>
      <c r="Q13136">
        <v>18255.806779999999</v>
      </c>
      <c r="R13136">
        <f t="shared" si="205"/>
        <v>2011</v>
      </c>
    </row>
    <row r="13137" spans="1:18" x14ac:dyDescent="0.35">
      <c r="A13137">
        <v>730134</v>
      </c>
      <c r="B13137">
        <v>926037</v>
      </c>
      <c r="C13137">
        <v>5125</v>
      </c>
      <c r="D13137">
        <v>5125</v>
      </c>
      <c r="E13137" t="s">
        <v>25</v>
      </c>
      <c r="F13137" t="s">
        <v>197</v>
      </c>
      <c r="G13137" t="s">
        <v>49</v>
      </c>
      <c r="H13137">
        <v>30000</v>
      </c>
      <c r="I13137" t="s">
        <v>510</v>
      </c>
      <c r="J13137" t="s">
        <v>4085</v>
      </c>
      <c r="K13137">
        <v>5312</v>
      </c>
      <c r="L13137" s="8">
        <v>40634</v>
      </c>
      <c r="M13137" t="s">
        <v>30</v>
      </c>
      <c r="N13137" s="8">
        <v>41760</v>
      </c>
      <c r="O13137">
        <v>178.24</v>
      </c>
      <c r="P13137" s="8">
        <v>42401</v>
      </c>
      <c r="Q13137">
        <v>8171.940004</v>
      </c>
      <c r="R13137">
        <f t="shared" si="205"/>
        <v>2011</v>
      </c>
    </row>
    <row r="13138" spans="1:18" x14ac:dyDescent="0.35">
      <c r="A13138">
        <v>732505</v>
      </c>
      <c r="B13138">
        <v>928715</v>
      </c>
      <c r="C13138">
        <v>1200</v>
      </c>
      <c r="D13138">
        <v>1200</v>
      </c>
      <c r="E13138" t="s">
        <v>25</v>
      </c>
      <c r="F13138" t="s">
        <v>197</v>
      </c>
      <c r="G13138" t="s">
        <v>68</v>
      </c>
      <c r="H13138">
        <v>78400</v>
      </c>
      <c r="I13138" t="s">
        <v>36</v>
      </c>
      <c r="J13138" t="s">
        <v>39</v>
      </c>
      <c r="K13138">
        <v>43681</v>
      </c>
      <c r="L13138" s="8">
        <v>40634</v>
      </c>
      <c r="M13138" t="s">
        <v>30</v>
      </c>
      <c r="N13138" s="8">
        <v>41760</v>
      </c>
      <c r="O13138">
        <v>42.26</v>
      </c>
      <c r="P13138" s="8">
        <v>42491</v>
      </c>
      <c r="Q13138">
        <v>16581.41676</v>
      </c>
      <c r="R13138">
        <f t="shared" si="205"/>
        <v>2011</v>
      </c>
    </row>
    <row r="13139" spans="1:18" x14ac:dyDescent="0.35">
      <c r="A13139">
        <v>732738</v>
      </c>
      <c r="B13139">
        <v>928972</v>
      </c>
      <c r="C13139">
        <v>8000</v>
      </c>
      <c r="D13139">
        <v>7750</v>
      </c>
      <c r="E13139" t="s">
        <v>25</v>
      </c>
      <c r="F13139" t="s">
        <v>197</v>
      </c>
      <c r="G13139" t="s">
        <v>68</v>
      </c>
      <c r="H13139">
        <v>55000</v>
      </c>
      <c r="I13139" t="s">
        <v>581</v>
      </c>
      <c r="J13139" t="s">
        <v>29</v>
      </c>
      <c r="K13139">
        <v>8220</v>
      </c>
      <c r="L13139" s="8">
        <v>40634</v>
      </c>
      <c r="M13139" t="s">
        <v>30</v>
      </c>
      <c r="N13139" s="8">
        <v>41365</v>
      </c>
      <c r="O13139">
        <v>774.13</v>
      </c>
      <c r="P13139" s="8">
        <v>42461</v>
      </c>
      <c r="Q13139">
        <v>9468.4479379999993</v>
      </c>
      <c r="R13139">
        <f t="shared" si="205"/>
        <v>2011</v>
      </c>
    </row>
    <row r="13140" spans="1:18" x14ac:dyDescent="0.35">
      <c r="A13140">
        <v>733213</v>
      </c>
      <c r="B13140">
        <v>929554</v>
      </c>
      <c r="C13140">
        <v>6000</v>
      </c>
      <c r="D13140">
        <v>6000</v>
      </c>
      <c r="E13140" t="s">
        <v>25</v>
      </c>
      <c r="F13140" t="s">
        <v>197</v>
      </c>
      <c r="G13140" t="s">
        <v>68</v>
      </c>
      <c r="H13140">
        <v>40800</v>
      </c>
      <c r="I13140" t="s">
        <v>173</v>
      </c>
      <c r="J13140" t="s">
        <v>39</v>
      </c>
      <c r="K13140">
        <v>606</v>
      </c>
      <c r="L13140" s="8">
        <v>40634</v>
      </c>
      <c r="M13140" t="s">
        <v>30</v>
      </c>
      <c r="N13140" s="8">
        <v>40848</v>
      </c>
      <c r="O13140">
        <v>5654.71</v>
      </c>
      <c r="P13140" s="8">
        <v>40848</v>
      </c>
      <c r="Q13140">
        <v>18776.09463</v>
      </c>
      <c r="R13140">
        <f t="shared" si="205"/>
        <v>2011</v>
      </c>
    </row>
    <row r="13141" spans="1:18" x14ac:dyDescent="0.35">
      <c r="A13141">
        <v>733268</v>
      </c>
      <c r="B13141">
        <v>929619</v>
      </c>
      <c r="C13141">
        <v>2800</v>
      </c>
      <c r="D13141">
        <v>2800</v>
      </c>
      <c r="E13141" t="s">
        <v>25</v>
      </c>
      <c r="F13141" t="s">
        <v>197</v>
      </c>
      <c r="G13141" t="s">
        <v>28</v>
      </c>
      <c r="H13141">
        <v>23760</v>
      </c>
      <c r="I13141" t="s">
        <v>36</v>
      </c>
      <c r="J13141" t="s">
        <v>4085</v>
      </c>
      <c r="K13141">
        <v>3974</v>
      </c>
      <c r="L13141" s="8">
        <v>40634</v>
      </c>
      <c r="M13141" t="s">
        <v>30</v>
      </c>
      <c r="N13141" s="8">
        <v>40940</v>
      </c>
      <c r="O13141">
        <v>2269.65</v>
      </c>
      <c r="P13141" s="8">
        <v>42095</v>
      </c>
      <c r="Q13141">
        <v>11336.041020000001</v>
      </c>
      <c r="R13141">
        <f t="shared" si="205"/>
        <v>2011</v>
      </c>
    </row>
    <row r="13142" spans="1:18" x14ac:dyDescent="0.35">
      <c r="A13142">
        <v>733349</v>
      </c>
      <c r="B13142">
        <v>929702</v>
      </c>
      <c r="C13142">
        <v>4750</v>
      </c>
      <c r="D13142">
        <v>4700</v>
      </c>
      <c r="E13142" t="s">
        <v>25</v>
      </c>
      <c r="F13142" t="s">
        <v>197</v>
      </c>
      <c r="G13142" t="s">
        <v>28</v>
      </c>
      <c r="H13142">
        <v>14000</v>
      </c>
      <c r="I13142" t="s">
        <v>250</v>
      </c>
      <c r="J13142" t="s">
        <v>29</v>
      </c>
      <c r="K13142">
        <v>7966</v>
      </c>
      <c r="L13142" s="8">
        <v>40634</v>
      </c>
      <c r="M13142" t="s">
        <v>30</v>
      </c>
      <c r="N13142" s="8">
        <v>41609</v>
      </c>
      <c r="O13142">
        <v>920.14</v>
      </c>
      <c r="P13142" s="8">
        <v>41609</v>
      </c>
      <c r="Q13142">
        <v>6494.3296819999996</v>
      </c>
      <c r="R13142">
        <f t="shared" si="205"/>
        <v>2011</v>
      </c>
    </row>
    <row r="13143" spans="1:18" x14ac:dyDescent="0.35">
      <c r="A13143">
        <v>733705</v>
      </c>
      <c r="B13143">
        <v>930098</v>
      </c>
      <c r="C13143">
        <v>4800</v>
      </c>
      <c r="D13143">
        <v>4800</v>
      </c>
      <c r="E13143" t="s">
        <v>25</v>
      </c>
      <c r="F13143" t="s">
        <v>197</v>
      </c>
      <c r="G13143" t="s">
        <v>68</v>
      </c>
      <c r="H13143">
        <v>23000</v>
      </c>
      <c r="I13143" t="s">
        <v>1235</v>
      </c>
      <c r="J13143" t="s">
        <v>39</v>
      </c>
      <c r="K13143">
        <v>14180</v>
      </c>
      <c r="L13143" s="8">
        <v>40634</v>
      </c>
      <c r="M13143" t="s">
        <v>30</v>
      </c>
      <c r="N13143" s="8">
        <v>41153</v>
      </c>
      <c r="O13143">
        <v>3002.18</v>
      </c>
      <c r="P13143" s="8">
        <v>41153</v>
      </c>
      <c r="Q13143">
        <v>16800.16214</v>
      </c>
      <c r="R13143">
        <f t="shared" si="205"/>
        <v>2011</v>
      </c>
    </row>
    <row r="13144" spans="1:18" x14ac:dyDescent="0.35">
      <c r="A13144">
        <v>733721</v>
      </c>
      <c r="B13144">
        <v>930114</v>
      </c>
      <c r="C13144">
        <v>4500</v>
      </c>
      <c r="D13144">
        <v>4500</v>
      </c>
      <c r="E13144" t="s">
        <v>25</v>
      </c>
      <c r="F13144" t="s">
        <v>197</v>
      </c>
      <c r="G13144" t="s">
        <v>28</v>
      </c>
      <c r="H13144">
        <v>35000</v>
      </c>
      <c r="I13144" t="s">
        <v>153</v>
      </c>
      <c r="J13144" t="s">
        <v>39</v>
      </c>
      <c r="K13144">
        <v>2725</v>
      </c>
      <c r="L13144" s="8">
        <v>40664</v>
      </c>
      <c r="M13144" t="s">
        <v>30</v>
      </c>
      <c r="N13144" s="8">
        <v>41091</v>
      </c>
      <c r="O13144">
        <v>3099.93</v>
      </c>
      <c r="P13144" s="8">
        <v>41091</v>
      </c>
      <c r="Q13144">
        <v>4325.9516309999999</v>
      </c>
      <c r="R13144">
        <f t="shared" si="205"/>
        <v>2011</v>
      </c>
    </row>
    <row r="13145" spans="1:18" x14ac:dyDescent="0.35">
      <c r="A13145">
        <v>734238</v>
      </c>
      <c r="B13145">
        <v>930733</v>
      </c>
      <c r="C13145">
        <v>9000</v>
      </c>
      <c r="D13145">
        <v>9000</v>
      </c>
      <c r="E13145" t="s">
        <v>25</v>
      </c>
      <c r="F13145" t="s">
        <v>197</v>
      </c>
      <c r="G13145" t="s">
        <v>28</v>
      </c>
      <c r="H13145">
        <v>70000</v>
      </c>
      <c r="I13145" t="s">
        <v>147</v>
      </c>
      <c r="J13145" t="s">
        <v>39</v>
      </c>
      <c r="K13145">
        <v>17589</v>
      </c>
      <c r="L13145" s="8">
        <v>40634</v>
      </c>
      <c r="M13145" t="s">
        <v>30</v>
      </c>
      <c r="N13145" s="8">
        <v>41760</v>
      </c>
      <c r="O13145">
        <v>313.45999999999998</v>
      </c>
      <c r="P13145" s="8">
        <v>42491</v>
      </c>
      <c r="Q13145">
        <v>11200.11191</v>
      </c>
      <c r="R13145">
        <f t="shared" si="205"/>
        <v>2011</v>
      </c>
    </row>
    <row r="13146" spans="1:18" x14ac:dyDescent="0.35">
      <c r="A13146">
        <v>734343</v>
      </c>
      <c r="B13146">
        <v>930853</v>
      </c>
      <c r="C13146">
        <v>6000</v>
      </c>
      <c r="D13146">
        <v>5975</v>
      </c>
      <c r="E13146" t="s">
        <v>25</v>
      </c>
      <c r="F13146" t="s">
        <v>197</v>
      </c>
      <c r="G13146" t="s">
        <v>68</v>
      </c>
      <c r="H13146">
        <v>126000</v>
      </c>
      <c r="I13146" t="s">
        <v>44</v>
      </c>
      <c r="J13146" t="s">
        <v>39</v>
      </c>
      <c r="K13146">
        <v>17831</v>
      </c>
      <c r="L13146" s="8">
        <v>40634</v>
      </c>
      <c r="M13146" t="s">
        <v>80</v>
      </c>
      <c r="N13146" s="8">
        <v>41548</v>
      </c>
      <c r="O13146">
        <v>193.61</v>
      </c>
      <c r="P13146" s="8">
        <v>41699</v>
      </c>
      <c r="Q13146">
        <v>10866.598309999999</v>
      </c>
      <c r="R13146">
        <f t="shared" si="205"/>
        <v>2011</v>
      </c>
    </row>
    <row r="13147" spans="1:18" x14ac:dyDescent="0.35">
      <c r="A13147">
        <v>734358</v>
      </c>
      <c r="B13147">
        <v>930869</v>
      </c>
      <c r="C13147">
        <v>2400</v>
      </c>
      <c r="D13147">
        <v>2400</v>
      </c>
      <c r="E13147" t="s">
        <v>25</v>
      </c>
      <c r="F13147" t="s">
        <v>197</v>
      </c>
      <c r="G13147" t="s">
        <v>28</v>
      </c>
      <c r="H13147">
        <v>57110</v>
      </c>
      <c r="I13147" t="s">
        <v>36</v>
      </c>
      <c r="J13147" t="s">
        <v>39</v>
      </c>
      <c r="K13147">
        <v>2914</v>
      </c>
      <c r="L13147" s="8">
        <v>40634</v>
      </c>
      <c r="M13147" t="s">
        <v>30</v>
      </c>
      <c r="N13147" s="8">
        <v>40909</v>
      </c>
      <c r="O13147">
        <v>1651.76</v>
      </c>
      <c r="P13147" s="8">
        <v>40909</v>
      </c>
      <c r="Q13147">
        <v>18497.773000000001</v>
      </c>
      <c r="R13147">
        <f t="shared" si="205"/>
        <v>2011</v>
      </c>
    </row>
    <row r="13148" spans="1:18" x14ac:dyDescent="0.35">
      <c r="A13148">
        <v>734387</v>
      </c>
      <c r="B13148">
        <v>930900</v>
      </c>
      <c r="C13148">
        <v>5000</v>
      </c>
      <c r="D13148">
        <v>5000</v>
      </c>
      <c r="E13148" t="s">
        <v>25</v>
      </c>
      <c r="F13148" t="s">
        <v>197</v>
      </c>
      <c r="G13148" t="s">
        <v>49</v>
      </c>
      <c r="H13148">
        <v>36000</v>
      </c>
      <c r="I13148" t="s">
        <v>250</v>
      </c>
      <c r="J13148" t="s">
        <v>4085</v>
      </c>
      <c r="K13148">
        <v>1592</v>
      </c>
      <c r="L13148" s="8">
        <v>40634</v>
      </c>
      <c r="M13148" t="s">
        <v>80</v>
      </c>
      <c r="N13148" s="8">
        <v>41579</v>
      </c>
      <c r="O13148">
        <v>90</v>
      </c>
      <c r="P13148" s="8">
        <v>41852</v>
      </c>
      <c r="Q13148">
        <v>17901.067879999999</v>
      </c>
      <c r="R13148">
        <f t="shared" si="205"/>
        <v>2011</v>
      </c>
    </row>
    <row r="13149" spans="1:18" x14ac:dyDescent="0.35">
      <c r="A13149">
        <v>734408</v>
      </c>
      <c r="B13149">
        <v>930923</v>
      </c>
      <c r="C13149">
        <v>15000</v>
      </c>
      <c r="D13149">
        <v>15000</v>
      </c>
      <c r="E13149" t="s">
        <v>25</v>
      </c>
      <c r="F13149" t="s">
        <v>197</v>
      </c>
      <c r="G13149" t="s">
        <v>28</v>
      </c>
      <c r="H13149">
        <v>28800</v>
      </c>
      <c r="I13149" t="s">
        <v>36</v>
      </c>
      <c r="J13149" t="s">
        <v>39</v>
      </c>
      <c r="K13149">
        <v>14302</v>
      </c>
      <c r="L13149" s="8">
        <v>40634</v>
      </c>
      <c r="M13149" t="s">
        <v>30</v>
      </c>
      <c r="N13149" s="8">
        <v>41122</v>
      </c>
      <c r="O13149">
        <v>8206.1299999999992</v>
      </c>
      <c r="P13149" s="8">
        <v>41456</v>
      </c>
      <c r="Q13149">
        <v>12426.14</v>
      </c>
      <c r="R13149">
        <f t="shared" si="205"/>
        <v>2011</v>
      </c>
    </row>
    <row r="13150" spans="1:18" x14ac:dyDescent="0.35">
      <c r="A13150">
        <v>734817</v>
      </c>
      <c r="B13150">
        <v>931386</v>
      </c>
      <c r="C13150">
        <v>21000</v>
      </c>
      <c r="D13150">
        <v>20625</v>
      </c>
      <c r="E13150" t="s">
        <v>25</v>
      </c>
      <c r="F13150" t="s">
        <v>197</v>
      </c>
      <c r="G13150" t="s">
        <v>28</v>
      </c>
      <c r="H13150">
        <v>75000</v>
      </c>
      <c r="I13150" t="s">
        <v>36</v>
      </c>
      <c r="J13150" t="s">
        <v>29</v>
      </c>
      <c r="K13150">
        <v>21102</v>
      </c>
      <c r="L13150" s="8">
        <v>40634</v>
      </c>
      <c r="M13150" t="s">
        <v>30</v>
      </c>
      <c r="N13150" s="8">
        <v>41122</v>
      </c>
      <c r="O13150">
        <v>13708.23</v>
      </c>
      <c r="P13150" s="8">
        <v>42491</v>
      </c>
      <c r="Q13150">
        <v>2770.5289699999998</v>
      </c>
      <c r="R13150">
        <f t="shared" si="205"/>
        <v>2011</v>
      </c>
    </row>
    <row r="13151" spans="1:18" x14ac:dyDescent="0.35">
      <c r="A13151">
        <v>734906</v>
      </c>
      <c r="B13151">
        <v>931489</v>
      </c>
      <c r="C13151">
        <v>2500</v>
      </c>
      <c r="D13151">
        <v>2500</v>
      </c>
      <c r="E13151" t="s">
        <v>25</v>
      </c>
      <c r="F13151" t="s">
        <v>197</v>
      </c>
      <c r="G13151" t="s">
        <v>28</v>
      </c>
      <c r="H13151">
        <v>14400</v>
      </c>
      <c r="I13151" t="s">
        <v>1520</v>
      </c>
      <c r="J13151" t="s">
        <v>39</v>
      </c>
      <c r="K13151">
        <v>1581</v>
      </c>
      <c r="L13151" s="8">
        <v>40634</v>
      </c>
      <c r="M13151" t="s">
        <v>30</v>
      </c>
      <c r="N13151" s="8">
        <v>41760</v>
      </c>
      <c r="O13151">
        <v>87.03</v>
      </c>
      <c r="P13151" s="8">
        <v>41791</v>
      </c>
      <c r="Q13151">
        <v>2175.5285509999999</v>
      </c>
      <c r="R13151">
        <f t="shared" si="205"/>
        <v>2011</v>
      </c>
    </row>
    <row r="13152" spans="1:18" x14ac:dyDescent="0.35">
      <c r="A13152">
        <v>735136</v>
      </c>
      <c r="B13152">
        <v>931752</v>
      </c>
      <c r="C13152">
        <v>15000</v>
      </c>
      <c r="D13152">
        <v>15000</v>
      </c>
      <c r="E13152" t="s">
        <v>25</v>
      </c>
      <c r="F13152" t="s">
        <v>197</v>
      </c>
      <c r="G13152" t="s">
        <v>68</v>
      </c>
      <c r="H13152">
        <v>41604</v>
      </c>
      <c r="I13152" t="s">
        <v>53</v>
      </c>
      <c r="J13152" t="s">
        <v>39</v>
      </c>
      <c r="K13152">
        <v>16507</v>
      </c>
      <c r="L13152" s="8">
        <v>40634</v>
      </c>
      <c r="M13152" t="s">
        <v>30</v>
      </c>
      <c r="N13152" s="8">
        <v>41760</v>
      </c>
      <c r="O13152">
        <v>495.13</v>
      </c>
      <c r="P13152" s="8">
        <v>41944</v>
      </c>
      <c r="Q13152">
        <v>4810.1328400000002</v>
      </c>
      <c r="R13152">
        <f t="shared" si="205"/>
        <v>2011</v>
      </c>
    </row>
    <row r="13153" spans="1:18" x14ac:dyDescent="0.35">
      <c r="A13153">
        <v>735256</v>
      </c>
      <c r="B13153">
        <v>931909</v>
      </c>
      <c r="C13153">
        <v>9000</v>
      </c>
      <c r="D13153">
        <v>9000</v>
      </c>
      <c r="E13153" t="s">
        <v>25</v>
      </c>
      <c r="F13153" t="s">
        <v>197</v>
      </c>
      <c r="G13153" t="s">
        <v>49</v>
      </c>
      <c r="H13153">
        <v>35004</v>
      </c>
      <c r="I13153" t="s">
        <v>53</v>
      </c>
      <c r="J13153" t="s">
        <v>39</v>
      </c>
      <c r="K13153">
        <v>3771</v>
      </c>
      <c r="L13153" s="8">
        <v>40634</v>
      </c>
      <c r="M13153" t="s">
        <v>30</v>
      </c>
      <c r="N13153" s="8">
        <v>41122</v>
      </c>
      <c r="O13153">
        <v>5874.27</v>
      </c>
      <c r="P13153" s="8">
        <v>42339</v>
      </c>
      <c r="Q13153">
        <v>19895.122439999999</v>
      </c>
      <c r="R13153">
        <f t="shared" si="205"/>
        <v>2011</v>
      </c>
    </row>
    <row r="13154" spans="1:18" x14ac:dyDescent="0.35">
      <c r="A13154">
        <v>735311</v>
      </c>
      <c r="B13154">
        <v>931981</v>
      </c>
      <c r="C13154">
        <v>11000</v>
      </c>
      <c r="D13154">
        <v>11000</v>
      </c>
      <c r="E13154" t="s">
        <v>25</v>
      </c>
      <c r="F13154" t="s">
        <v>197</v>
      </c>
      <c r="G13154" t="s">
        <v>49</v>
      </c>
      <c r="H13154">
        <v>126996</v>
      </c>
      <c r="I13154" t="s">
        <v>243</v>
      </c>
      <c r="J13154" t="s">
        <v>4085</v>
      </c>
      <c r="K13154">
        <v>28862</v>
      </c>
      <c r="L13154" s="8">
        <v>40634</v>
      </c>
      <c r="M13154" t="s">
        <v>30</v>
      </c>
      <c r="N13154" s="8">
        <v>40969</v>
      </c>
      <c r="O13154">
        <v>8629.31</v>
      </c>
      <c r="P13154" s="8">
        <v>42248</v>
      </c>
      <c r="Q13154">
        <v>10066.49</v>
      </c>
      <c r="R13154">
        <f t="shared" si="205"/>
        <v>2011</v>
      </c>
    </row>
    <row r="13155" spans="1:18" x14ac:dyDescent="0.35">
      <c r="A13155">
        <v>735338</v>
      </c>
      <c r="B13155">
        <v>932023</v>
      </c>
      <c r="C13155">
        <v>8000</v>
      </c>
      <c r="D13155">
        <v>8000</v>
      </c>
      <c r="E13155" t="s">
        <v>25</v>
      </c>
      <c r="F13155" t="s">
        <v>197</v>
      </c>
      <c r="G13155" t="s">
        <v>28</v>
      </c>
      <c r="H13155">
        <v>55000</v>
      </c>
      <c r="I13155" t="s">
        <v>569</v>
      </c>
      <c r="J13155" t="s">
        <v>39</v>
      </c>
      <c r="K13155">
        <v>1362</v>
      </c>
      <c r="L13155" s="8">
        <v>40634</v>
      </c>
      <c r="M13155" t="s">
        <v>30</v>
      </c>
      <c r="N13155" s="8">
        <v>41730</v>
      </c>
      <c r="O13155">
        <v>204.73</v>
      </c>
      <c r="P13155" s="8">
        <v>41730</v>
      </c>
      <c r="Q13155">
        <v>6247.4644980000003</v>
      </c>
      <c r="R13155">
        <f t="shared" si="205"/>
        <v>2011</v>
      </c>
    </row>
    <row r="13156" spans="1:18" x14ac:dyDescent="0.35">
      <c r="A13156">
        <v>736174</v>
      </c>
      <c r="B13156">
        <v>933016</v>
      </c>
      <c r="C13156">
        <v>8875</v>
      </c>
      <c r="D13156">
        <v>8875</v>
      </c>
      <c r="E13156" t="s">
        <v>25</v>
      </c>
      <c r="F13156" t="s">
        <v>197</v>
      </c>
      <c r="G13156" t="s">
        <v>28</v>
      </c>
      <c r="H13156">
        <v>24500</v>
      </c>
      <c r="I13156" t="s">
        <v>147</v>
      </c>
      <c r="J13156" t="s">
        <v>29</v>
      </c>
      <c r="K13156">
        <v>16612</v>
      </c>
      <c r="L13156" s="8">
        <v>40634</v>
      </c>
      <c r="M13156" t="s">
        <v>30</v>
      </c>
      <c r="N13156" s="8">
        <v>41760</v>
      </c>
      <c r="O13156">
        <v>312.58999999999997</v>
      </c>
      <c r="P13156" s="8">
        <v>42491</v>
      </c>
      <c r="Q13156">
        <v>11324.450220000001</v>
      </c>
      <c r="R13156">
        <f t="shared" si="205"/>
        <v>2011</v>
      </c>
    </row>
    <row r="13157" spans="1:18" x14ac:dyDescent="0.35">
      <c r="A13157">
        <v>736337</v>
      </c>
      <c r="B13157">
        <v>933213</v>
      </c>
      <c r="C13157">
        <v>12000</v>
      </c>
      <c r="D13157">
        <v>11704.491889999999</v>
      </c>
      <c r="E13157" t="s">
        <v>25</v>
      </c>
      <c r="F13157" t="s">
        <v>197</v>
      </c>
      <c r="G13157" t="s">
        <v>68</v>
      </c>
      <c r="H13157">
        <v>72000</v>
      </c>
      <c r="I13157" t="s">
        <v>607</v>
      </c>
      <c r="J13157" t="s">
        <v>39</v>
      </c>
      <c r="K13157">
        <v>15887</v>
      </c>
      <c r="L13157" s="8">
        <v>40634</v>
      </c>
      <c r="M13157" t="s">
        <v>30</v>
      </c>
      <c r="N13157" s="8">
        <v>42491</v>
      </c>
      <c r="O13157">
        <v>254.54</v>
      </c>
      <c r="P13157" s="8">
        <v>42491</v>
      </c>
      <c r="Q13157">
        <v>13620.46207</v>
      </c>
      <c r="R13157">
        <f t="shared" si="205"/>
        <v>2011</v>
      </c>
    </row>
    <row r="13158" spans="1:18" x14ac:dyDescent="0.35">
      <c r="A13158">
        <v>736365</v>
      </c>
      <c r="B13158">
        <v>933247</v>
      </c>
      <c r="C13158">
        <v>4750</v>
      </c>
      <c r="D13158">
        <v>4750</v>
      </c>
      <c r="E13158" t="s">
        <v>25</v>
      </c>
      <c r="F13158" t="s">
        <v>197</v>
      </c>
      <c r="G13158" t="s">
        <v>68</v>
      </c>
      <c r="H13158">
        <v>45000</v>
      </c>
      <c r="I13158" t="s">
        <v>196</v>
      </c>
      <c r="J13158" t="s">
        <v>29</v>
      </c>
      <c r="K13158">
        <v>2672</v>
      </c>
      <c r="L13158" s="8">
        <v>40664</v>
      </c>
      <c r="M13158" t="s">
        <v>30</v>
      </c>
      <c r="N13158" s="8">
        <v>42491</v>
      </c>
      <c r="O13158">
        <v>102.15</v>
      </c>
      <c r="P13158" s="8">
        <v>42491</v>
      </c>
      <c r="Q13158">
        <v>12208.223050000001</v>
      </c>
      <c r="R13158">
        <f t="shared" si="205"/>
        <v>2011</v>
      </c>
    </row>
    <row r="13159" spans="1:18" x14ac:dyDescent="0.35">
      <c r="A13159">
        <v>737563</v>
      </c>
      <c r="B13159">
        <v>934761</v>
      </c>
      <c r="C13159">
        <v>10000</v>
      </c>
      <c r="D13159">
        <v>9750</v>
      </c>
      <c r="E13159" t="s">
        <v>25</v>
      </c>
      <c r="F13159" t="s">
        <v>197</v>
      </c>
      <c r="G13159" t="s">
        <v>68</v>
      </c>
      <c r="H13159">
        <v>85000</v>
      </c>
      <c r="I13159" t="s">
        <v>44</v>
      </c>
      <c r="J13159" t="s">
        <v>39</v>
      </c>
      <c r="K13159">
        <v>7986</v>
      </c>
      <c r="L13159" s="8">
        <v>40634</v>
      </c>
      <c r="M13159" t="s">
        <v>30</v>
      </c>
      <c r="N13159" s="8">
        <v>41548</v>
      </c>
      <c r="O13159">
        <v>2527.11</v>
      </c>
      <c r="P13159" s="8">
        <v>41548</v>
      </c>
      <c r="Q13159">
        <v>5054.01728</v>
      </c>
      <c r="R13159">
        <f t="shared" si="205"/>
        <v>2011</v>
      </c>
    </row>
    <row r="13160" spans="1:18" x14ac:dyDescent="0.35">
      <c r="A13160">
        <v>737777</v>
      </c>
      <c r="B13160">
        <v>935022</v>
      </c>
      <c r="C13160">
        <v>5000</v>
      </c>
      <c r="D13160">
        <v>4975</v>
      </c>
      <c r="E13160" t="s">
        <v>25</v>
      </c>
      <c r="F13160" t="s">
        <v>197</v>
      </c>
      <c r="G13160" t="s">
        <v>68</v>
      </c>
      <c r="H13160">
        <v>50000</v>
      </c>
      <c r="I13160" t="s">
        <v>137</v>
      </c>
      <c r="J13160" t="s">
        <v>39</v>
      </c>
      <c r="K13160">
        <v>2315</v>
      </c>
      <c r="L13160" s="8">
        <v>40634</v>
      </c>
      <c r="M13160" t="s">
        <v>30</v>
      </c>
      <c r="N13160" s="8">
        <v>41760</v>
      </c>
      <c r="O13160">
        <v>175.47</v>
      </c>
      <c r="P13160" s="8">
        <v>42430</v>
      </c>
      <c r="Q13160">
        <v>28345.756969999999</v>
      </c>
      <c r="R13160">
        <f t="shared" si="205"/>
        <v>2011</v>
      </c>
    </row>
    <row r="13161" spans="1:18" x14ac:dyDescent="0.35">
      <c r="A13161">
        <v>737782</v>
      </c>
      <c r="B13161">
        <v>935029</v>
      </c>
      <c r="C13161">
        <v>7800</v>
      </c>
      <c r="D13161">
        <v>7800</v>
      </c>
      <c r="E13161" t="s">
        <v>25</v>
      </c>
      <c r="F13161" t="s">
        <v>197</v>
      </c>
      <c r="G13161" t="s">
        <v>28</v>
      </c>
      <c r="H13161">
        <v>52656</v>
      </c>
      <c r="I13161" t="s">
        <v>44</v>
      </c>
      <c r="J13161" t="s">
        <v>29</v>
      </c>
      <c r="K13161">
        <v>0</v>
      </c>
      <c r="L13161" s="8">
        <v>40634</v>
      </c>
      <c r="M13161" t="s">
        <v>30</v>
      </c>
      <c r="N13161" s="8">
        <v>41395</v>
      </c>
      <c r="O13161">
        <v>5308.44</v>
      </c>
      <c r="P13161" s="8">
        <v>41395</v>
      </c>
      <c r="Q13161">
        <v>4982.3658009999999</v>
      </c>
      <c r="R13161">
        <f t="shared" si="205"/>
        <v>2011</v>
      </c>
    </row>
    <row r="13162" spans="1:18" x14ac:dyDescent="0.35">
      <c r="A13162">
        <v>738328</v>
      </c>
      <c r="B13162">
        <v>935682</v>
      </c>
      <c r="C13162">
        <v>16000</v>
      </c>
      <c r="D13162">
        <v>15750</v>
      </c>
      <c r="E13162" t="s">
        <v>25</v>
      </c>
      <c r="F13162" t="s">
        <v>197</v>
      </c>
      <c r="G13162" t="s">
        <v>28</v>
      </c>
      <c r="H13162">
        <v>50000</v>
      </c>
      <c r="I13162" t="s">
        <v>36</v>
      </c>
      <c r="J13162" t="s">
        <v>39</v>
      </c>
      <c r="K13162">
        <v>16512</v>
      </c>
      <c r="L13162" s="8">
        <v>40664</v>
      </c>
      <c r="M13162" t="s">
        <v>30</v>
      </c>
      <c r="N13162" s="8">
        <v>42491</v>
      </c>
      <c r="O13162">
        <v>344.33</v>
      </c>
      <c r="P13162" s="8">
        <v>42491</v>
      </c>
      <c r="Q13162">
        <v>18178.830000000002</v>
      </c>
      <c r="R13162">
        <f t="shared" si="205"/>
        <v>2011</v>
      </c>
    </row>
    <row r="13163" spans="1:18" x14ac:dyDescent="0.35">
      <c r="A13163">
        <v>738492</v>
      </c>
      <c r="B13163">
        <v>935877</v>
      </c>
      <c r="C13163">
        <v>9000</v>
      </c>
      <c r="D13163">
        <v>5875</v>
      </c>
      <c r="E13163" t="s">
        <v>25</v>
      </c>
      <c r="F13163" t="s">
        <v>197</v>
      </c>
      <c r="G13163" t="s">
        <v>68</v>
      </c>
      <c r="H13163">
        <v>43000</v>
      </c>
      <c r="I13163" t="s">
        <v>1520</v>
      </c>
      <c r="J13163" t="s">
        <v>39</v>
      </c>
      <c r="K13163">
        <v>0</v>
      </c>
      <c r="L13163" s="8">
        <v>40634</v>
      </c>
      <c r="M13163" t="s">
        <v>30</v>
      </c>
      <c r="N13163" s="8">
        <v>40695</v>
      </c>
      <c r="O13163">
        <v>9076.27</v>
      </c>
      <c r="P13163" s="8">
        <v>40664</v>
      </c>
      <c r="Q13163">
        <v>5013.1855589999996</v>
      </c>
      <c r="R13163">
        <f t="shared" si="205"/>
        <v>2011</v>
      </c>
    </row>
    <row r="13164" spans="1:18" x14ac:dyDescent="0.35">
      <c r="A13164">
        <v>738730</v>
      </c>
      <c r="B13164">
        <v>936180</v>
      </c>
      <c r="C13164">
        <v>12000</v>
      </c>
      <c r="D13164">
        <v>12000</v>
      </c>
      <c r="E13164" t="s">
        <v>25</v>
      </c>
      <c r="F13164" t="s">
        <v>197</v>
      </c>
      <c r="G13164" t="s">
        <v>28</v>
      </c>
      <c r="H13164">
        <v>89000</v>
      </c>
      <c r="I13164" t="s">
        <v>153</v>
      </c>
      <c r="J13164" t="s">
        <v>39</v>
      </c>
      <c r="K13164">
        <v>1156</v>
      </c>
      <c r="L13164" s="8">
        <v>40664</v>
      </c>
      <c r="M13164" t="s">
        <v>30</v>
      </c>
      <c r="N13164" s="8">
        <v>42461</v>
      </c>
      <c r="O13164">
        <v>203.37</v>
      </c>
      <c r="P13164" s="8">
        <v>42461</v>
      </c>
      <c r="Q13164">
        <v>10513.348330000001</v>
      </c>
      <c r="R13164">
        <f t="shared" si="205"/>
        <v>2011</v>
      </c>
    </row>
    <row r="13165" spans="1:18" x14ac:dyDescent="0.35">
      <c r="A13165">
        <v>738805</v>
      </c>
      <c r="B13165">
        <v>936277</v>
      </c>
      <c r="C13165">
        <v>11000</v>
      </c>
      <c r="D13165">
        <v>11000</v>
      </c>
      <c r="E13165" t="s">
        <v>25</v>
      </c>
      <c r="F13165" t="s">
        <v>197</v>
      </c>
      <c r="G13165" t="s">
        <v>68</v>
      </c>
      <c r="H13165">
        <v>140000</v>
      </c>
      <c r="I13165" t="s">
        <v>44</v>
      </c>
      <c r="J13165" t="s">
        <v>4085</v>
      </c>
      <c r="K13165">
        <v>11013</v>
      </c>
      <c r="L13165" s="8">
        <v>40634</v>
      </c>
      <c r="M13165" t="s">
        <v>30</v>
      </c>
      <c r="N13165" s="8">
        <v>41760</v>
      </c>
      <c r="O13165">
        <v>374.81</v>
      </c>
      <c r="P13165" s="8">
        <v>42461</v>
      </c>
      <c r="Q13165">
        <v>6666.9223830000001</v>
      </c>
      <c r="R13165">
        <f t="shared" si="205"/>
        <v>2011</v>
      </c>
    </row>
    <row r="13166" spans="1:18" x14ac:dyDescent="0.35">
      <c r="A13166">
        <v>739372</v>
      </c>
      <c r="B13166">
        <v>936949</v>
      </c>
      <c r="C13166">
        <v>6000</v>
      </c>
      <c r="D13166">
        <v>6000</v>
      </c>
      <c r="E13166" t="s">
        <v>25</v>
      </c>
      <c r="F13166" t="s">
        <v>197</v>
      </c>
      <c r="G13166" t="s">
        <v>68</v>
      </c>
      <c r="H13166">
        <v>62004</v>
      </c>
      <c r="I13166" t="s">
        <v>496</v>
      </c>
      <c r="J13166" t="s">
        <v>39</v>
      </c>
      <c r="K13166">
        <v>3929</v>
      </c>
      <c r="L13166" s="8">
        <v>40634</v>
      </c>
      <c r="M13166" t="s">
        <v>80</v>
      </c>
      <c r="N13166" s="8">
        <v>41061</v>
      </c>
      <c r="O13166">
        <v>216.09</v>
      </c>
      <c r="P13166" s="8">
        <v>42491</v>
      </c>
      <c r="Q13166">
        <v>23488.85397</v>
      </c>
      <c r="R13166">
        <f t="shared" si="205"/>
        <v>2011</v>
      </c>
    </row>
    <row r="13167" spans="1:18" x14ac:dyDescent="0.35">
      <c r="A13167">
        <v>739397</v>
      </c>
      <c r="B13167">
        <v>936974</v>
      </c>
      <c r="C13167">
        <v>3000</v>
      </c>
      <c r="D13167">
        <v>3000</v>
      </c>
      <c r="E13167" t="s">
        <v>25</v>
      </c>
      <c r="F13167" t="s">
        <v>197</v>
      </c>
      <c r="G13167" t="s">
        <v>28</v>
      </c>
      <c r="H13167">
        <v>21000</v>
      </c>
      <c r="I13167" t="s">
        <v>822</v>
      </c>
      <c r="J13167" t="s">
        <v>39</v>
      </c>
      <c r="K13167">
        <v>1348</v>
      </c>
      <c r="L13167" s="8">
        <v>40664</v>
      </c>
      <c r="M13167" t="s">
        <v>30</v>
      </c>
      <c r="N13167" s="8">
        <v>41791</v>
      </c>
      <c r="O13167">
        <v>103.32</v>
      </c>
      <c r="P13167" s="8">
        <v>41760</v>
      </c>
      <c r="Q13167">
        <v>14604.885560000001</v>
      </c>
      <c r="R13167">
        <f t="shared" si="205"/>
        <v>2011</v>
      </c>
    </row>
    <row r="13168" spans="1:18" x14ac:dyDescent="0.35">
      <c r="A13168">
        <v>739767</v>
      </c>
      <c r="B13168">
        <v>937375</v>
      </c>
      <c r="C13168">
        <v>10000</v>
      </c>
      <c r="D13168">
        <v>9750</v>
      </c>
      <c r="E13168" t="s">
        <v>25</v>
      </c>
      <c r="F13168" t="s">
        <v>197</v>
      </c>
      <c r="G13168" t="s">
        <v>28</v>
      </c>
      <c r="H13168">
        <v>36600</v>
      </c>
      <c r="I13168" t="s">
        <v>91</v>
      </c>
      <c r="J13168" t="s">
        <v>29</v>
      </c>
      <c r="K13168">
        <v>9722</v>
      </c>
      <c r="L13168" s="8">
        <v>40664</v>
      </c>
      <c r="M13168" t="s">
        <v>80</v>
      </c>
      <c r="N13168" s="8">
        <v>41548</v>
      </c>
      <c r="O13168">
        <v>212.48</v>
      </c>
      <c r="P13168" s="8">
        <v>42461</v>
      </c>
      <c r="Q13168">
        <v>3352.9034900000001</v>
      </c>
      <c r="R13168">
        <f t="shared" si="205"/>
        <v>2011</v>
      </c>
    </row>
    <row r="13169" spans="1:18" x14ac:dyDescent="0.35">
      <c r="A13169">
        <v>739857</v>
      </c>
      <c r="B13169">
        <v>902448</v>
      </c>
      <c r="C13169">
        <v>12000</v>
      </c>
      <c r="D13169">
        <v>11750</v>
      </c>
      <c r="E13169" t="s">
        <v>25</v>
      </c>
      <c r="F13169" t="s">
        <v>197</v>
      </c>
      <c r="G13169" t="s">
        <v>68</v>
      </c>
      <c r="H13169">
        <v>110004</v>
      </c>
      <c r="I13169" t="s">
        <v>36</v>
      </c>
      <c r="J13169" t="s">
        <v>29</v>
      </c>
      <c r="K13169">
        <v>43351</v>
      </c>
      <c r="L13169" s="8">
        <v>40664</v>
      </c>
      <c r="M13169" t="s">
        <v>30</v>
      </c>
      <c r="N13169" s="8">
        <v>42064</v>
      </c>
      <c r="O13169">
        <v>3642.88</v>
      </c>
      <c r="P13169" s="8">
        <v>42064</v>
      </c>
      <c r="Q13169">
        <v>20583.759610000001</v>
      </c>
      <c r="R13169">
        <f t="shared" si="205"/>
        <v>2011</v>
      </c>
    </row>
    <row r="13170" spans="1:18" x14ac:dyDescent="0.35">
      <c r="A13170">
        <v>741259</v>
      </c>
      <c r="B13170">
        <v>939118</v>
      </c>
      <c r="C13170">
        <v>3600</v>
      </c>
      <c r="D13170">
        <v>3600</v>
      </c>
      <c r="E13170" t="s">
        <v>25</v>
      </c>
      <c r="F13170" t="s">
        <v>197</v>
      </c>
      <c r="G13170" t="s">
        <v>49</v>
      </c>
      <c r="H13170">
        <v>70000</v>
      </c>
      <c r="I13170" t="s">
        <v>286</v>
      </c>
      <c r="J13170" t="s">
        <v>4085</v>
      </c>
      <c r="K13170">
        <v>4048</v>
      </c>
      <c r="L13170" s="8">
        <v>40634</v>
      </c>
      <c r="M13170" t="s">
        <v>80</v>
      </c>
      <c r="N13170" s="8">
        <v>41487</v>
      </c>
      <c r="O13170">
        <v>117.17</v>
      </c>
      <c r="P13170" s="8">
        <v>41640</v>
      </c>
      <c r="Q13170">
        <v>20128.094829999998</v>
      </c>
      <c r="R13170">
        <f t="shared" si="205"/>
        <v>2011</v>
      </c>
    </row>
    <row r="13171" spans="1:18" x14ac:dyDescent="0.35">
      <c r="A13171">
        <v>741759</v>
      </c>
      <c r="B13171">
        <v>939745</v>
      </c>
      <c r="C13171">
        <v>10000</v>
      </c>
      <c r="D13171">
        <v>10000</v>
      </c>
      <c r="E13171" t="s">
        <v>25</v>
      </c>
      <c r="F13171" t="s">
        <v>197</v>
      </c>
      <c r="G13171" t="s">
        <v>68</v>
      </c>
      <c r="H13171">
        <v>195055</v>
      </c>
      <c r="I13171" t="s">
        <v>173</v>
      </c>
      <c r="J13171" t="s">
        <v>4085</v>
      </c>
      <c r="K13171">
        <v>91935</v>
      </c>
      <c r="L13171" s="8">
        <v>40664</v>
      </c>
      <c r="M13171" t="s">
        <v>30</v>
      </c>
      <c r="N13171" s="8">
        <v>41791</v>
      </c>
      <c r="O13171">
        <v>344.85</v>
      </c>
      <c r="P13171" s="8">
        <v>41760</v>
      </c>
      <c r="Q13171">
        <v>4305.8599999999997</v>
      </c>
      <c r="R13171">
        <f t="shared" si="205"/>
        <v>2011</v>
      </c>
    </row>
    <row r="13172" spans="1:18" x14ac:dyDescent="0.35">
      <c r="A13172">
        <v>741868</v>
      </c>
      <c r="B13172">
        <v>939876</v>
      </c>
      <c r="C13172">
        <v>8000</v>
      </c>
      <c r="D13172">
        <v>7975</v>
      </c>
      <c r="E13172" t="s">
        <v>25</v>
      </c>
      <c r="F13172" t="s">
        <v>197</v>
      </c>
      <c r="G13172" t="s">
        <v>28</v>
      </c>
      <c r="H13172">
        <v>41600</v>
      </c>
      <c r="I13172" t="s">
        <v>1284</v>
      </c>
      <c r="J13172" t="s">
        <v>4085</v>
      </c>
      <c r="K13172">
        <v>4680</v>
      </c>
      <c r="L13172" s="8">
        <v>40664</v>
      </c>
      <c r="M13172" t="s">
        <v>30</v>
      </c>
      <c r="N13172" s="8">
        <v>41334</v>
      </c>
      <c r="O13172">
        <v>3686.3</v>
      </c>
      <c r="P13172" s="8">
        <v>41334</v>
      </c>
      <c r="Q13172">
        <v>21251.61</v>
      </c>
      <c r="R13172">
        <f t="shared" si="205"/>
        <v>2011</v>
      </c>
    </row>
    <row r="13173" spans="1:18" x14ac:dyDescent="0.35">
      <c r="A13173">
        <v>743307</v>
      </c>
      <c r="B13173">
        <v>941538</v>
      </c>
      <c r="C13173">
        <v>12000</v>
      </c>
      <c r="D13173">
        <v>12000</v>
      </c>
      <c r="E13173" t="s">
        <v>25</v>
      </c>
      <c r="F13173" t="s">
        <v>197</v>
      </c>
      <c r="G13173" t="s">
        <v>49</v>
      </c>
      <c r="H13173">
        <v>57000</v>
      </c>
      <c r="I13173" t="s">
        <v>569</v>
      </c>
      <c r="J13173" t="s">
        <v>39</v>
      </c>
      <c r="K13173">
        <v>977</v>
      </c>
      <c r="L13173" s="8">
        <v>40664</v>
      </c>
      <c r="M13173" t="s">
        <v>30</v>
      </c>
      <c r="N13173" s="8">
        <v>40969</v>
      </c>
      <c r="O13173">
        <v>9436.15</v>
      </c>
      <c r="P13173" s="8">
        <v>40969</v>
      </c>
      <c r="Q13173">
        <v>14214.073050000001</v>
      </c>
      <c r="R13173">
        <f t="shared" si="205"/>
        <v>2011</v>
      </c>
    </row>
    <row r="13174" spans="1:18" x14ac:dyDescent="0.35">
      <c r="A13174">
        <v>743336</v>
      </c>
      <c r="B13174">
        <v>941574</v>
      </c>
      <c r="C13174">
        <v>21000</v>
      </c>
      <c r="D13174">
        <v>21000</v>
      </c>
      <c r="E13174" t="s">
        <v>25</v>
      </c>
      <c r="F13174" t="s">
        <v>197</v>
      </c>
      <c r="G13174" t="s">
        <v>68</v>
      </c>
      <c r="H13174">
        <v>90000</v>
      </c>
      <c r="I13174" t="s">
        <v>161</v>
      </c>
      <c r="J13174" t="s">
        <v>39</v>
      </c>
      <c r="K13174">
        <v>19773</v>
      </c>
      <c r="L13174" s="8">
        <v>40695</v>
      </c>
      <c r="M13174" t="s">
        <v>30</v>
      </c>
      <c r="N13174" s="8">
        <v>40969</v>
      </c>
      <c r="O13174">
        <v>17044.7</v>
      </c>
      <c r="P13174" s="8">
        <v>42401</v>
      </c>
      <c r="Q13174">
        <v>5483.5426029999999</v>
      </c>
      <c r="R13174">
        <f t="shared" si="205"/>
        <v>2011</v>
      </c>
    </row>
    <row r="13175" spans="1:18" x14ac:dyDescent="0.35">
      <c r="A13175">
        <v>743382</v>
      </c>
      <c r="B13175">
        <v>941626</v>
      </c>
      <c r="C13175">
        <v>12000</v>
      </c>
      <c r="D13175">
        <v>11975</v>
      </c>
      <c r="E13175" t="s">
        <v>25</v>
      </c>
      <c r="F13175" t="s">
        <v>197</v>
      </c>
      <c r="G13175" t="s">
        <v>68</v>
      </c>
      <c r="H13175">
        <v>56000</v>
      </c>
      <c r="I13175" t="s">
        <v>250</v>
      </c>
      <c r="J13175" t="s">
        <v>39</v>
      </c>
      <c r="K13175">
        <v>217</v>
      </c>
      <c r="L13175" s="8">
        <v>40664</v>
      </c>
      <c r="M13175" t="s">
        <v>80</v>
      </c>
      <c r="N13175" s="8">
        <v>40787</v>
      </c>
      <c r="O13175">
        <v>258.47000000000003</v>
      </c>
      <c r="P13175" s="8">
        <v>40940</v>
      </c>
      <c r="Q13175">
        <v>5775.37</v>
      </c>
      <c r="R13175">
        <f t="shared" si="205"/>
        <v>2011</v>
      </c>
    </row>
    <row r="13176" spans="1:18" x14ac:dyDescent="0.35">
      <c r="A13176">
        <v>743965</v>
      </c>
      <c r="B13176">
        <v>942359</v>
      </c>
      <c r="C13176">
        <v>15000</v>
      </c>
      <c r="D13176">
        <v>15000</v>
      </c>
      <c r="E13176" t="s">
        <v>25</v>
      </c>
      <c r="F13176" t="s">
        <v>197</v>
      </c>
      <c r="G13176" t="s">
        <v>28</v>
      </c>
      <c r="H13176">
        <v>74028</v>
      </c>
      <c r="I13176" t="s">
        <v>36</v>
      </c>
      <c r="J13176" t="s">
        <v>29</v>
      </c>
      <c r="K13176">
        <v>16994</v>
      </c>
      <c r="L13176" s="8">
        <v>40664</v>
      </c>
      <c r="M13176" t="s">
        <v>30</v>
      </c>
      <c r="N13176" s="8">
        <v>41699</v>
      </c>
      <c r="O13176">
        <v>69.430000000000007</v>
      </c>
      <c r="P13176" s="8">
        <v>41699</v>
      </c>
      <c r="Q13176">
        <v>15067.417369999999</v>
      </c>
      <c r="R13176">
        <f t="shared" si="205"/>
        <v>2011</v>
      </c>
    </row>
    <row r="13177" spans="1:18" x14ac:dyDescent="0.35">
      <c r="A13177">
        <v>744185</v>
      </c>
      <c r="B13177">
        <v>942628</v>
      </c>
      <c r="C13177">
        <v>3200</v>
      </c>
      <c r="D13177">
        <v>3200</v>
      </c>
      <c r="E13177" t="s">
        <v>25</v>
      </c>
      <c r="F13177" t="s">
        <v>197</v>
      </c>
      <c r="G13177" t="s">
        <v>28</v>
      </c>
      <c r="H13177">
        <v>28000</v>
      </c>
      <c r="I13177" t="s">
        <v>91</v>
      </c>
      <c r="J13177" t="s">
        <v>39</v>
      </c>
      <c r="K13177">
        <v>8022</v>
      </c>
      <c r="L13177" s="8">
        <v>40664</v>
      </c>
      <c r="M13177" t="s">
        <v>30</v>
      </c>
      <c r="N13177" s="8">
        <v>41760</v>
      </c>
      <c r="O13177">
        <v>110.83</v>
      </c>
      <c r="P13177" s="8">
        <v>42491</v>
      </c>
      <c r="Q13177">
        <v>10385.50045</v>
      </c>
      <c r="R13177">
        <f t="shared" si="205"/>
        <v>2011</v>
      </c>
    </row>
    <row r="13178" spans="1:18" x14ac:dyDescent="0.35">
      <c r="A13178">
        <v>744628</v>
      </c>
      <c r="B13178">
        <v>943119</v>
      </c>
      <c r="C13178">
        <v>5000</v>
      </c>
      <c r="D13178">
        <v>5000</v>
      </c>
      <c r="E13178" t="s">
        <v>25</v>
      </c>
      <c r="F13178" t="s">
        <v>197</v>
      </c>
      <c r="G13178" t="s">
        <v>68</v>
      </c>
      <c r="H13178">
        <v>108000</v>
      </c>
      <c r="I13178" t="s">
        <v>250</v>
      </c>
      <c r="J13178" t="s">
        <v>29</v>
      </c>
      <c r="K13178">
        <v>42563</v>
      </c>
      <c r="L13178" s="8">
        <v>40664</v>
      </c>
      <c r="M13178" t="s">
        <v>30</v>
      </c>
      <c r="N13178" s="8">
        <v>42491</v>
      </c>
      <c r="O13178">
        <v>107.11</v>
      </c>
      <c r="P13178" s="8">
        <v>42461</v>
      </c>
      <c r="Q13178">
        <v>7176.3564070000002</v>
      </c>
      <c r="R13178">
        <f t="shared" si="205"/>
        <v>2011</v>
      </c>
    </row>
    <row r="13179" spans="1:18" x14ac:dyDescent="0.35">
      <c r="A13179">
        <v>744672</v>
      </c>
      <c r="B13179">
        <v>943166</v>
      </c>
      <c r="C13179">
        <v>15000</v>
      </c>
      <c r="D13179">
        <v>15000</v>
      </c>
      <c r="E13179" t="s">
        <v>25</v>
      </c>
      <c r="F13179" t="s">
        <v>197</v>
      </c>
      <c r="G13179" t="s">
        <v>28</v>
      </c>
      <c r="H13179">
        <v>61800</v>
      </c>
      <c r="I13179" t="s">
        <v>91</v>
      </c>
      <c r="J13179" t="s">
        <v>4085</v>
      </c>
      <c r="K13179">
        <v>5116</v>
      </c>
      <c r="L13179" s="8">
        <v>40664</v>
      </c>
      <c r="M13179" t="s">
        <v>30</v>
      </c>
      <c r="N13179" s="8">
        <v>41671</v>
      </c>
      <c r="O13179">
        <v>1954.17</v>
      </c>
      <c r="P13179" s="8">
        <v>42125</v>
      </c>
      <c r="Q13179">
        <v>14853.51</v>
      </c>
      <c r="R13179">
        <f t="shared" si="205"/>
        <v>2011</v>
      </c>
    </row>
    <row r="13180" spans="1:18" x14ac:dyDescent="0.35">
      <c r="A13180">
        <v>745054</v>
      </c>
      <c r="B13180">
        <v>943585</v>
      </c>
      <c r="C13180">
        <v>1450</v>
      </c>
      <c r="D13180">
        <v>1450</v>
      </c>
      <c r="E13180" t="s">
        <v>25</v>
      </c>
      <c r="F13180" t="s">
        <v>197</v>
      </c>
      <c r="G13180" t="s">
        <v>49</v>
      </c>
      <c r="H13180">
        <v>24000</v>
      </c>
      <c r="I13180" t="s">
        <v>1562</v>
      </c>
      <c r="J13180" t="s">
        <v>39</v>
      </c>
      <c r="K13180">
        <v>2096</v>
      </c>
      <c r="L13180" s="8">
        <v>40664</v>
      </c>
      <c r="M13180" t="s">
        <v>30</v>
      </c>
      <c r="N13180" s="8">
        <v>40940</v>
      </c>
      <c r="O13180">
        <v>1310.58</v>
      </c>
      <c r="P13180" s="8">
        <v>42156</v>
      </c>
      <c r="Q13180">
        <v>17348.59894</v>
      </c>
      <c r="R13180">
        <f t="shared" si="205"/>
        <v>2011</v>
      </c>
    </row>
    <row r="13181" spans="1:18" x14ac:dyDescent="0.35">
      <c r="A13181">
        <v>745134</v>
      </c>
      <c r="B13181">
        <v>943676</v>
      </c>
      <c r="C13181">
        <v>2650</v>
      </c>
      <c r="D13181">
        <v>2650</v>
      </c>
      <c r="E13181" t="s">
        <v>25</v>
      </c>
      <c r="F13181" t="s">
        <v>197</v>
      </c>
      <c r="G13181" t="s">
        <v>28</v>
      </c>
      <c r="H13181">
        <v>46728</v>
      </c>
      <c r="I13181" t="s">
        <v>36</v>
      </c>
      <c r="J13181" t="s">
        <v>39</v>
      </c>
      <c r="K13181">
        <v>939</v>
      </c>
      <c r="L13181" s="8">
        <v>40664</v>
      </c>
      <c r="M13181" t="s">
        <v>30</v>
      </c>
      <c r="N13181" s="8">
        <v>41091</v>
      </c>
      <c r="O13181">
        <v>1806.47</v>
      </c>
      <c r="P13181" s="8">
        <v>41548</v>
      </c>
      <c r="Q13181">
        <v>1940.146669</v>
      </c>
      <c r="R13181">
        <f t="shared" si="205"/>
        <v>2011</v>
      </c>
    </row>
    <row r="13182" spans="1:18" x14ac:dyDescent="0.35">
      <c r="A13182">
        <v>745773</v>
      </c>
      <c r="B13182">
        <v>909887</v>
      </c>
      <c r="C13182">
        <v>13000</v>
      </c>
      <c r="D13182">
        <v>12750</v>
      </c>
      <c r="E13182" t="s">
        <v>25</v>
      </c>
      <c r="F13182" t="s">
        <v>197</v>
      </c>
      <c r="G13182" t="s">
        <v>68</v>
      </c>
      <c r="H13182">
        <v>44004</v>
      </c>
      <c r="I13182" t="s">
        <v>1520</v>
      </c>
      <c r="J13182" t="s">
        <v>29</v>
      </c>
      <c r="K13182">
        <v>5440</v>
      </c>
      <c r="L13182" s="8">
        <v>40664</v>
      </c>
      <c r="M13182" t="s">
        <v>45329</v>
      </c>
      <c r="N13182" s="8">
        <v>42491</v>
      </c>
      <c r="O13182">
        <v>276.22000000000003</v>
      </c>
      <c r="P13182" s="8">
        <v>42491</v>
      </c>
      <c r="Q13182">
        <v>16147.601210000001</v>
      </c>
      <c r="R13182">
        <f t="shared" si="205"/>
        <v>2011</v>
      </c>
    </row>
    <row r="13183" spans="1:18" x14ac:dyDescent="0.35">
      <c r="A13183">
        <v>746034</v>
      </c>
      <c r="B13183">
        <v>944678</v>
      </c>
      <c r="C13183">
        <v>8000</v>
      </c>
      <c r="D13183">
        <v>8000</v>
      </c>
      <c r="E13183" t="s">
        <v>25</v>
      </c>
      <c r="F13183" t="s">
        <v>197</v>
      </c>
      <c r="G13183" t="s">
        <v>68</v>
      </c>
      <c r="H13183">
        <v>48000</v>
      </c>
      <c r="I13183" t="s">
        <v>2103</v>
      </c>
      <c r="J13183" t="s">
        <v>4085</v>
      </c>
      <c r="K13183">
        <v>0</v>
      </c>
      <c r="L13183" s="8">
        <v>40664</v>
      </c>
      <c r="M13183" t="s">
        <v>30</v>
      </c>
      <c r="N13183" s="8">
        <v>41760</v>
      </c>
      <c r="O13183">
        <v>275.88</v>
      </c>
      <c r="P13183" s="8">
        <v>41760</v>
      </c>
      <c r="Q13183">
        <v>26349.452789999999</v>
      </c>
      <c r="R13183">
        <f t="shared" si="205"/>
        <v>2011</v>
      </c>
    </row>
    <row r="13184" spans="1:18" x14ac:dyDescent="0.35">
      <c r="A13184">
        <v>746239</v>
      </c>
      <c r="B13184">
        <v>944949</v>
      </c>
      <c r="C13184">
        <v>9500</v>
      </c>
      <c r="D13184">
        <v>9425</v>
      </c>
      <c r="E13184" t="s">
        <v>25</v>
      </c>
      <c r="F13184" t="s">
        <v>197</v>
      </c>
      <c r="G13184" t="s">
        <v>68</v>
      </c>
      <c r="H13184">
        <v>127404</v>
      </c>
      <c r="I13184" t="s">
        <v>196</v>
      </c>
      <c r="J13184" t="s">
        <v>29</v>
      </c>
      <c r="K13184">
        <v>11915</v>
      </c>
      <c r="L13184" s="8">
        <v>40664</v>
      </c>
      <c r="M13184" t="s">
        <v>30</v>
      </c>
      <c r="N13184" s="8">
        <v>40756</v>
      </c>
      <c r="O13184">
        <v>9343.93</v>
      </c>
      <c r="P13184" s="8">
        <v>40756</v>
      </c>
      <c r="Q13184">
        <v>25499.299299999999</v>
      </c>
      <c r="R13184">
        <f t="shared" si="205"/>
        <v>2011</v>
      </c>
    </row>
    <row r="13185" spans="1:18" x14ac:dyDescent="0.35">
      <c r="A13185">
        <v>747638</v>
      </c>
      <c r="B13185">
        <v>946594</v>
      </c>
      <c r="C13185">
        <v>18000</v>
      </c>
      <c r="D13185">
        <v>17975</v>
      </c>
      <c r="E13185" t="s">
        <v>25</v>
      </c>
      <c r="F13185" t="s">
        <v>197</v>
      </c>
      <c r="G13185" t="s">
        <v>28</v>
      </c>
      <c r="H13185">
        <v>45000</v>
      </c>
      <c r="I13185" t="s">
        <v>1266</v>
      </c>
      <c r="J13185" t="s">
        <v>4085</v>
      </c>
      <c r="K13185">
        <v>0</v>
      </c>
      <c r="L13185" s="8">
        <v>40664</v>
      </c>
      <c r="M13185" t="s">
        <v>30</v>
      </c>
      <c r="N13185" s="8">
        <v>42064</v>
      </c>
      <c r="O13185">
        <v>5869.73</v>
      </c>
      <c r="P13185" s="8">
        <v>42064</v>
      </c>
      <c r="Q13185">
        <v>4876.1099999999997</v>
      </c>
      <c r="R13185">
        <f t="shared" si="205"/>
        <v>2011</v>
      </c>
    </row>
    <row r="13186" spans="1:18" x14ac:dyDescent="0.35">
      <c r="A13186">
        <v>747645</v>
      </c>
      <c r="B13186">
        <v>946601</v>
      </c>
      <c r="C13186">
        <v>3200</v>
      </c>
      <c r="D13186">
        <v>3200</v>
      </c>
      <c r="E13186" t="s">
        <v>25</v>
      </c>
      <c r="F13186" t="s">
        <v>197</v>
      </c>
      <c r="G13186" t="s">
        <v>68</v>
      </c>
      <c r="H13186">
        <v>160000</v>
      </c>
      <c r="I13186" t="s">
        <v>91</v>
      </c>
      <c r="J13186" t="s">
        <v>39</v>
      </c>
      <c r="K13186">
        <v>16856</v>
      </c>
      <c r="L13186" s="8">
        <v>40664</v>
      </c>
      <c r="M13186" t="s">
        <v>30</v>
      </c>
      <c r="N13186" s="8">
        <v>41214</v>
      </c>
      <c r="O13186">
        <v>985.83</v>
      </c>
      <c r="P13186" s="8">
        <v>42491</v>
      </c>
      <c r="Q13186">
        <v>1945.136841</v>
      </c>
      <c r="R13186">
        <f t="shared" ref="R13186:R13249" si="206">YEAR(L13186)</f>
        <v>2011</v>
      </c>
    </row>
    <row r="13187" spans="1:18" x14ac:dyDescent="0.35">
      <c r="A13187">
        <v>749099</v>
      </c>
      <c r="B13187">
        <v>948306</v>
      </c>
      <c r="C13187">
        <v>10000</v>
      </c>
      <c r="D13187">
        <v>10000</v>
      </c>
      <c r="E13187" t="s">
        <v>25</v>
      </c>
      <c r="F13187" t="s">
        <v>197</v>
      </c>
      <c r="G13187" t="s">
        <v>68</v>
      </c>
      <c r="H13187">
        <v>56820</v>
      </c>
      <c r="I13187" t="s">
        <v>53</v>
      </c>
      <c r="J13187" t="s">
        <v>29</v>
      </c>
      <c r="K13187">
        <v>734</v>
      </c>
      <c r="L13187" s="8">
        <v>40664</v>
      </c>
      <c r="M13187" t="s">
        <v>80</v>
      </c>
      <c r="N13187" s="8">
        <v>40756</v>
      </c>
      <c r="O13187">
        <v>325.45</v>
      </c>
      <c r="P13187" s="8">
        <v>42491</v>
      </c>
      <c r="Q13187">
        <v>4946.4799999999996</v>
      </c>
      <c r="R13187">
        <f t="shared" si="206"/>
        <v>2011</v>
      </c>
    </row>
    <row r="13188" spans="1:18" x14ac:dyDescent="0.35">
      <c r="A13188">
        <v>749325</v>
      </c>
      <c r="B13188">
        <v>948550</v>
      </c>
      <c r="C13188">
        <v>5000</v>
      </c>
      <c r="D13188">
        <v>5000</v>
      </c>
      <c r="E13188" t="s">
        <v>25</v>
      </c>
      <c r="F13188" t="s">
        <v>197</v>
      </c>
      <c r="G13188" t="s">
        <v>28</v>
      </c>
      <c r="H13188">
        <v>24000</v>
      </c>
      <c r="I13188" t="s">
        <v>60</v>
      </c>
      <c r="J13188" t="s">
        <v>4085</v>
      </c>
      <c r="K13188">
        <v>284</v>
      </c>
      <c r="L13188" s="8">
        <v>40664</v>
      </c>
      <c r="M13188" t="s">
        <v>30</v>
      </c>
      <c r="N13188" s="8">
        <v>41699</v>
      </c>
      <c r="O13188">
        <v>494.54</v>
      </c>
      <c r="P13188" s="8">
        <v>42217</v>
      </c>
      <c r="Q13188">
        <v>3341.5024290000001</v>
      </c>
      <c r="R13188">
        <f t="shared" si="206"/>
        <v>2011</v>
      </c>
    </row>
    <row r="13189" spans="1:18" x14ac:dyDescent="0.35">
      <c r="A13189">
        <v>749617</v>
      </c>
      <c r="B13189">
        <v>948868</v>
      </c>
      <c r="C13189">
        <v>2500</v>
      </c>
      <c r="D13189">
        <v>2500</v>
      </c>
      <c r="E13189" t="s">
        <v>25</v>
      </c>
      <c r="F13189" t="s">
        <v>197</v>
      </c>
      <c r="G13189" t="s">
        <v>49</v>
      </c>
      <c r="H13189">
        <v>24000</v>
      </c>
      <c r="I13189" t="s">
        <v>250</v>
      </c>
      <c r="J13189" t="s">
        <v>39</v>
      </c>
      <c r="K13189">
        <v>1050</v>
      </c>
      <c r="L13189" s="8">
        <v>40664</v>
      </c>
      <c r="M13189" t="s">
        <v>30</v>
      </c>
      <c r="N13189" s="8">
        <v>41760</v>
      </c>
      <c r="O13189">
        <v>88.54</v>
      </c>
      <c r="P13189" s="8">
        <v>42430</v>
      </c>
      <c r="Q13189">
        <v>21623.900829999999</v>
      </c>
      <c r="R13189">
        <f t="shared" si="206"/>
        <v>2011</v>
      </c>
    </row>
    <row r="13190" spans="1:18" x14ac:dyDescent="0.35">
      <c r="A13190">
        <v>749872</v>
      </c>
      <c r="B13190">
        <v>949151</v>
      </c>
      <c r="C13190">
        <v>2500</v>
      </c>
      <c r="D13190">
        <v>2500</v>
      </c>
      <c r="E13190" t="s">
        <v>25</v>
      </c>
      <c r="F13190" t="s">
        <v>197</v>
      </c>
      <c r="G13190" t="s">
        <v>49</v>
      </c>
      <c r="H13190">
        <v>47496</v>
      </c>
      <c r="I13190" t="s">
        <v>84</v>
      </c>
      <c r="J13190" t="s">
        <v>39</v>
      </c>
      <c r="K13190">
        <v>3417</v>
      </c>
      <c r="L13190" s="8">
        <v>40664</v>
      </c>
      <c r="M13190" t="s">
        <v>30</v>
      </c>
      <c r="N13190" s="8">
        <v>41671</v>
      </c>
      <c r="O13190">
        <v>1352</v>
      </c>
      <c r="P13190" s="8">
        <v>41699</v>
      </c>
      <c r="Q13190">
        <v>29589.200000000001</v>
      </c>
      <c r="R13190">
        <f t="shared" si="206"/>
        <v>2011</v>
      </c>
    </row>
    <row r="13191" spans="1:18" x14ac:dyDescent="0.35">
      <c r="A13191">
        <v>750538</v>
      </c>
      <c r="B13191">
        <v>949899</v>
      </c>
      <c r="C13191">
        <v>2500</v>
      </c>
      <c r="D13191">
        <v>2500</v>
      </c>
      <c r="E13191" t="s">
        <v>25</v>
      </c>
      <c r="F13191" t="s">
        <v>197</v>
      </c>
      <c r="G13191" t="s">
        <v>28</v>
      </c>
      <c r="H13191">
        <v>42000</v>
      </c>
      <c r="I13191" t="s">
        <v>97</v>
      </c>
      <c r="J13191" t="s">
        <v>39</v>
      </c>
      <c r="K13191">
        <v>4776</v>
      </c>
      <c r="L13191" s="8">
        <v>40664</v>
      </c>
      <c r="M13191" t="s">
        <v>30</v>
      </c>
      <c r="N13191" s="8">
        <v>41153</v>
      </c>
      <c r="O13191">
        <v>1569.33</v>
      </c>
      <c r="P13191" s="8">
        <v>41699</v>
      </c>
      <c r="Q13191">
        <v>2023.99</v>
      </c>
      <c r="R13191">
        <f t="shared" si="206"/>
        <v>2011</v>
      </c>
    </row>
    <row r="13192" spans="1:18" x14ac:dyDescent="0.35">
      <c r="A13192">
        <v>750811</v>
      </c>
      <c r="B13192">
        <v>950204</v>
      </c>
      <c r="C13192">
        <v>15000</v>
      </c>
      <c r="D13192">
        <v>14750</v>
      </c>
      <c r="E13192" t="s">
        <v>25</v>
      </c>
      <c r="F13192" t="s">
        <v>197</v>
      </c>
      <c r="G13192" t="s">
        <v>68</v>
      </c>
      <c r="H13192">
        <v>72000</v>
      </c>
      <c r="I13192" t="s">
        <v>137</v>
      </c>
      <c r="J13192" t="s">
        <v>39</v>
      </c>
      <c r="K13192">
        <v>3657</v>
      </c>
      <c r="L13192" s="8">
        <v>40664</v>
      </c>
      <c r="M13192" t="s">
        <v>30</v>
      </c>
      <c r="N13192" s="8">
        <v>41640</v>
      </c>
      <c r="O13192">
        <v>2424.4499999999998</v>
      </c>
      <c r="P13192" s="8">
        <v>41671</v>
      </c>
      <c r="Q13192">
        <v>3910.79</v>
      </c>
      <c r="R13192">
        <f t="shared" si="206"/>
        <v>2011</v>
      </c>
    </row>
    <row r="13193" spans="1:18" x14ac:dyDescent="0.35">
      <c r="A13193">
        <v>750920</v>
      </c>
      <c r="B13193">
        <v>950329</v>
      </c>
      <c r="C13193">
        <v>4500</v>
      </c>
      <c r="D13193">
        <v>4500</v>
      </c>
      <c r="E13193" t="s">
        <v>25</v>
      </c>
      <c r="F13193" t="s">
        <v>197</v>
      </c>
      <c r="G13193" t="s">
        <v>68</v>
      </c>
      <c r="H13193">
        <v>45000</v>
      </c>
      <c r="I13193" t="s">
        <v>1235</v>
      </c>
      <c r="J13193" t="s">
        <v>39</v>
      </c>
      <c r="K13193">
        <v>7802</v>
      </c>
      <c r="L13193" s="8">
        <v>40664</v>
      </c>
      <c r="M13193" t="s">
        <v>30</v>
      </c>
      <c r="N13193" s="8">
        <v>41395</v>
      </c>
      <c r="O13193">
        <v>3084.13</v>
      </c>
      <c r="P13193" s="8">
        <v>41395</v>
      </c>
      <c r="Q13193">
        <v>7110.8</v>
      </c>
      <c r="R13193">
        <f t="shared" si="206"/>
        <v>2011</v>
      </c>
    </row>
    <row r="13194" spans="1:18" x14ac:dyDescent="0.35">
      <c r="A13194">
        <v>751452</v>
      </c>
      <c r="B13194">
        <v>950898</v>
      </c>
      <c r="C13194">
        <v>20050</v>
      </c>
      <c r="D13194">
        <v>19775</v>
      </c>
      <c r="E13194" t="s">
        <v>25</v>
      </c>
      <c r="F13194" t="s">
        <v>197</v>
      </c>
      <c r="G13194" t="s">
        <v>68</v>
      </c>
      <c r="H13194">
        <v>76000</v>
      </c>
      <c r="I13194" t="s">
        <v>36</v>
      </c>
      <c r="J13194" t="s">
        <v>29</v>
      </c>
      <c r="K13194">
        <v>29303</v>
      </c>
      <c r="L13194" s="8">
        <v>40664</v>
      </c>
      <c r="M13194" t="s">
        <v>30</v>
      </c>
      <c r="N13194" s="8">
        <v>40940</v>
      </c>
      <c r="O13194">
        <v>2844.61</v>
      </c>
      <c r="P13194" s="8">
        <v>42491</v>
      </c>
      <c r="Q13194">
        <v>4428.6112899999998</v>
      </c>
      <c r="R13194">
        <f t="shared" si="206"/>
        <v>2011</v>
      </c>
    </row>
    <row r="13195" spans="1:18" x14ac:dyDescent="0.35">
      <c r="A13195">
        <v>752500</v>
      </c>
      <c r="B13195">
        <v>952085</v>
      </c>
      <c r="C13195">
        <v>15000</v>
      </c>
      <c r="D13195">
        <v>15000</v>
      </c>
      <c r="E13195" t="s">
        <v>25</v>
      </c>
      <c r="F13195" t="s">
        <v>197</v>
      </c>
      <c r="G13195" t="s">
        <v>28</v>
      </c>
      <c r="H13195">
        <v>87000</v>
      </c>
      <c r="I13195" t="s">
        <v>510</v>
      </c>
      <c r="J13195" t="s">
        <v>4085</v>
      </c>
      <c r="K13195">
        <v>12564</v>
      </c>
      <c r="L13195" s="8">
        <v>40664</v>
      </c>
      <c r="M13195" t="s">
        <v>30</v>
      </c>
      <c r="N13195" s="8">
        <v>41791</v>
      </c>
      <c r="O13195">
        <v>510.41</v>
      </c>
      <c r="P13195" s="8">
        <v>42491</v>
      </c>
      <c r="Q13195">
        <v>8270.6987410000002</v>
      </c>
      <c r="R13195">
        <f t="shared" si="206"/>
        <v>2011</v>
      </c>
    </row>
    <row r="13196" spans="1:18" x14ac:dyDescent="0.35">
      <c r="A13196">
        <v>752742</v>
      </c>
      <c r="B13196">
        <v>952345</v>
      </c>
      <c r="C13196">
        <v>6400</v>
      </c>
      <c r="D13196">
        <v>6150</v>
      </c>
      <c r="E13196" t="s">
        <v>25</v>
      </c>
      <c r="F13196" t="s">
        <v>197</v>
      </c>
      <c r="G13196" t="s">
        <v>68</v>
      </c>
      <c r="H13196">
        <v>37000</v>
      </c>
      <c r="I13196" t="s">
        <v>250</v>
      </c>
      <c r="J13196" t="s">
        <v>39</v>
      </c>
      <c r="K13196">
        <v>8254</v>
      </c>
      <c r="L13196" s="8">
        <v>40664</v>
      </c>
      <c r="M13196" t="s">
        <v>80</v>
      </c>
      <c r="N13196" s="8">
        <v>42309</v>
      </c>
      <c r="O13196">
        <v>137.85</v>
      </c>
      <c r="P13196" s="8">
        <v>42491</v>
      </c>
      <c r="Q13196">
        <v>25474.80919</v>
      </c>
      <c r="R13196">
        <f t="shared" si="206"/>
        <v>2011</v>
      </c>
    </row>
    <row r="13197" spans="1:18" x14ac:dyDescent="0.35">
      <c r="A13197">
        <v>754053</v>
      </c>
      <c r="B13197">
        <v>953747</v>
      </c>
      <c r="C13197">
        <v>16000</v>
      </c>
      <c r="D13197">
        <v>15700</v>
      </c>
      <c r="E13197" t="s">
        <v>25</v>
      </c>
      <c r="F13197" t="s">
        <v>197</v>
      </c>
      <c r="G13197" t="s">
        <v>68</v>
      </c>
      <c r="H13197">
        <v>72000</v>
      </c>
      <c r="I13197" t="s">
        <v>196</v>
      </c>
      <c r="J13197" t="s">
        <v>29</v>
      </c>
      <c r="K13197">
        <v>5340</v>
      </c>
      <c r="L13197" s="8">
        <v>40664</v>
      </c>
      <c r="M13197" t="s">
        <v>30</v>
      </c>
      <c r="N13197" s="8">
        <v>41456</v>
      </c>
      <c r="O13197">
        <v>5980.18</v>
      </c>
      <c r="P13197" s="8">
        <v>42491</v>
      </c>
      <c r="Q13197">
        <v>7380.9757630000004</v>
      </c>
      <c r="R13197">
        <f t="shared" si="206"/>
        <v>2011</v>
      </c>
    </row>
    <row r="13198" spans="1:18" x14ac:dyDescent="0.35">
      <c r="A13198">
        <v>755041</v>
      </c>
      <c r="B13198">
        <v>954809</v>
      </c>
      <c r="C13198">
        <v>3100</v>
      </c>
      <c r="D13198">
        <v>3100</v>
      </c>
      <c r="E13198" t="s">
        <v>25</v>
      </c>
      <c r="F13198" t="s">
        <v>197</v>
      </c>
      <c r="G13198" t="s">
        <v>28</v>
      </c>
      <c r="H13198">
        <v>30893</v>
      </c>
      <c r="I13198" t="s">
        <v>84</v>
      </c>
      <c r="J13198" t="s">
        <v>4085</v>
      </c>
      <c r="K13198">
        <v>676</v>
      </c>
      <c r="L13198" s="8">
        <v>40664</v>
      </c>
      <c r="M13198" t="s">
        <v>80</v>
      </c>
      <c r="N13198" s="8">
        <v>41365</v>
      </c>
      <c r="O13198">
        <v>50</v>
      </c>
      <c r="P13198" s="8">
        <v>41456</v>
      </c>
      <c r="Q13198">
        <v>23176.49452</v>
      </c>
      <c r="R13198">
        <f t="shared" si="206"/>
        <v>2011</v>
      </c>
    </row>
    <row r="13199" spans="1:18" x14ac:dyDescent="0.35">
      <c r="A13199">
        <v>755705</v>
      </c>
      <c r="B13199">
        <v>955578</v>
      </c>
      <c r="C13199">
        <v>20000</v>
      </c>
      <c r="D13199">
        <v>20000</v>
      </c>
      <c r="E13199" t="s">
        <v>25</v>
      </c>
      <c r="F13199" t="s">
        <v>197</v>
      </c>
      <c r="G13199" t="s">
        <v>68</v>
      </c>
      <c r="H13199">
        <v>70000</v>
      </c>
      <c r="I13199" t="s">
        <v>286</v>
      </c>
      <c r="J13199" t="s">
        <v>29</v>
      </c>
      <c r="K13199">
        <v>12369</v>
      </c>
      <c r="L13199" s="8">
        <v>40664</v>
      </c>
      <c r="M13199" t="s">
        <v>30</v>
      </c>
      <c r="N13199" s="8">
        <v>41487</v>
      </c>
      <c r="O13199">
        <v>1197.5</v>
      </c>
      <c r="P13199" s="8">
        <v>41487</v>
      </c>
      <c r="Q13199">
        <v>21272.412110000001</v>
      </c>
      <c r="R13199">
        <f t="shared" si="206"/>
        <v>2011</v>
      </c>
    </row>
    <row r="13200" spans="1:18" x14ac:dyDescent="0.35">
      <c r="A13200">
        <v>755745</v>
      </c>
      <c r="B13200">
        <v>955620</v>
      </c>
      <c r="C13200">
        <v>10000</v>
      </c>
      <c r="D13200">
        <v>10000</v>
      </c>
      <c r="E13200" t="s">
        <v>25</v>
      </c>
      <c r="F13200" t="s">
        <v>197</v>
      </c>
      <c r="G13200" t="s">
        <v>28</v>
      </c>
      <c r="H13200">
        <v>72000</v>
      </c>
      <c r="I13200" t="s">
        <v>230</v>
      </c>
      <c r="J13200" t="s">
        <v>4085</v>
      </c>
      <c r="K13200">
        <v>16940</v>
      </c>
      <c r="L13200" s="8">
        <v>40664</v>
      </c>
      <c r="M13200" t="s">
        <v>30</v>
      </c>
      <c r="N13200" s="8">
        <v>41640</v>
      </c>
      <c r="O13200">
        <v>1927.64</v>
      </c>
      <c r="P13200" s="8">
        <v>42491</v>
      </c>
      <c r="Q13200">
        <v>3361.21</v>
      </c>
      <c r="R13200">
        <f t="shared" si="206"/>
        <v>2011</v>
      </c>
    </row>
    <row r="13201" spans="1:18" x14ac:dyDescent="0.35">
      <c r="A13201">
        <v>756020</v>
      </c>
      <c r="B13201">
        <v>955923</v>
      </c>
      <c r="C13201">
        <v>15000</v>
      </c>
      <c r="D13201">
        <v>15000</v>
      </c>
      <c r="E13201" t="s">
        <v>25</v>
      </c>
      <c r="F13201" t="s">
        <v>197</v>
      </c>
      <c r="G13201" t="s">
        <v>28</v>
      </c>
      <c r="H13201">
        <v>105000</v>
      </c>
      <c r="I13201" t="s">
        <v>36</v>
      </c>
      <c r="J13201" t="s">
        <v>39</v>
      </c>
      <c r="K13201">
        <v>6056</v>
      </c>
      <c r="L13201" s="8">
        <v>40664</v>
      </c>
      <c r="M13201" t="s">
        <v>30</v>
      </c>
      <c r="N13201" s="8">
        <v>41061</v>
      </c>
      <c r="O13201">
        <v>20.239999999999998</v>
      </c>
      <c r="P13201" s="8">
        <v>41061</v>
      </c>
      <c r="Q13201">
        <v>28834.99351</v>
      </c>
      <c r="R13201">
        <f t="shared" si="206"/>
        <v>2011</v>
      </c>
    </row>
    <row r="13202" spans="1:18" x14ac:dyDescent="0.35">
      <c r="A13202">
        <v>756153</v>
      </c>
      <c r="B13202">
        <v>956066</v>
      </c>
      <c r="C13202">
        <v>1300</v>
      </c>
      <c r="D13202">
        <v>1300</v>
      </c>
      <c r="E13202" t="s">
        <v>25</v>
      </c>
      <c r="F13202" t="s">
        <v>197</v>
      </c>
      <c r="G13202" t="s">
        <v>28</v>
      </c>
      <c r="H13202">
        <v>66000</v>
      </c>
      <c r="I13202" t="s">
        <v>147</v>
      </c>
      <c r="J13202" t="s">
        <v>4085</v>
      </c>
      <c r="K13202">
        <v>60673</v>
      </c>
      <c r="L13202" s="8">
        <v>40664</v>
      </c>
      <c r="M13202" t="s">
        <v>30</v>
      </c>
      <c r="N13202" s="8">
        <v>40848</v>
      </c>
      <c r="O13202">
        <v>1227.52</v>
      </c>
      <c r="P13202" s="8">
        <v>40848</v>
      </c>
      <c r="Q13202">
        <v>29203.433730000001</v>
      </c>
      <c r="R13202">
        <f t="shared" si="206"/>
        <v>2011</v>
      </c>
    </row>
    <row r="13203" spans="1:18" x14ac:dyDescent="0.35">
      <c r="A13203">
        <v>756199</v>
      </c>
      <c r="B13203">
        <v>956114</v>
      </c>
      <c r="C13203">
        <v>24000</v>
      </c>
      <c r="D13203">
        <v>15500</v>
      </c>
      <c r="E13203" t="s">
        <v>25</v>
      </c>
      <c r="F13203" t="s">
        <v>197</v>
      </c>
      <c r="G13203" t="s">
        <v>68</v>
      </c>
      <c r="H13203">
        <v>90000</v>
      </c>
      <c r="I13203" t="s">
        <v>250</v>
      </c>
      <c r="J13203" t="s">
        <v>29</v>
      </c>
      <c r="K13203">
        <v>35492</v>
      </c>
      <c r="L13203" s="8">
        <v>40664</v>
      </c>
      <c r="M13203" t="s">
        <v>30</v>
      </c>
      <c r="N13203" s="8">
        <v>42064</v>
      </c>
      <c r="O13203">
        <v>5153.97</v>
      </c>
      <c r="P13203" s="8">
        <v>42461</v>
      </c>
      <c r="Q13203">
        <v>6757.0977919999996</v>
      </c>
      <c r="R13203">
        <f t="shared" si="206"/>
        <v>2011</v>
      </c>
    </row>
    <row r="13204" spans="1:18" x14ac:dyDescent="0.35">
      <c r="A13204">
        <v>757135</v>
      </c>
      <c r="B13204">
        <v>957148</v>
      </c>
      <c r="C13204">
        <v>5000</v>
      </c>
      <c r="D13204">
        <v>5000</v>
      </c>
      <c r="E13204" t="s">
        <v>25</v>
      </c>
      <c r="F13204" t="s">
        <v>197</v>
      </c>
      <c r="G13204" t="s">
        <v>49</v>
      </c>
      <c r="H13204">
        <v>40000</v>
      </c>
      <c r="I13204" t="s">
        <v>196</v>
      </c>
      <c r="J13204" t="s">
        <v>4085</v>
      </c>
      <c r="K13204">
        <v>7146</v>
      </c>
      <c r="L13204" s="8">
        <v>40664</v>
      </c>
      <c r="M13204" t="s">
        <v>30</v>
      </c>
      <c r="N13204" s="8">
        <v>41791</v>
      </c>
      <c r="O13204">
        <v>172.42</v>
      </c>
      <c r="P13204" s="8">
        <v>42309</v>
      </c>
      <c r="Q13204">
        <v>10466.81943</v>
      </c>
      <c r="R13204">
        <f t="shared" si="206"/>
        <v>2011</v>
      </c>
    </row>
    <row r="13205" spans="1:18" x14ac:dyDescent="0.35">
      <c r="A13205">
        <v>757943</v>
      </c>
      <c r="B13205">
        <v>958046</v>
      </c>
      <c r="C13205">
        <v>4000</v>
      </c>
      <c r="D13205">
        <v>4000</v>
      </c>
      <c r="E13205" t="s">
        <v>25</v>
      </c>
      <c r="F13205" t="s">
        <v>197</v>
      </c>
      <c r="G13205" t="s">
        <v>68</v>
      </c>
      <c r="H13205">
        <v>39600</v>
      </c>
      <c r="I13205" t="s">
        <v>107</v>
      </c>
      <c r="J13205" t="s">
        <v>39</v>
      </c>
      <c r="K13205">
        <v>1218</v>
      </c>
      <c r="L13205" s="8">
        <v>40664</v>
      </c>
      <c r="M13205" t="s">
        <v>80</v>
      </c>
      <c r="N13205" s="8">
        <v>41365</v>
      </c>
      <c r="O13205">
        <v>86.16</v>
      </c>
      <c r="P13205" s="8">
        <v>42491</v>
      </c>
      <c r="Q13205">
        <v>21835.653869999998</v>
      </c>
      <c r="R13205">
        <f t="shared" si="206"/>
        <v>2011</v>
      </c>
    </row>
    <row r="13206" spans="1:18" x14ac:dyDescent="0.35">
      <c r="A13206">
        <v>757985</v>
      </c>
      <c r="B13206">
        <v>958094</v>
      </c>
      <c r="C13206">
        <v>4800</v>
      </c>
      <c r="D13206">
        <v>4775</v>
      </c>
      <c r="E13206" t="s">
        <v>25</v>
      </c>
      <c r="F13206" t="s">
        <v>197</v>
      </c>
      <c r="G13206" t="s">
        <v>28</v>
      </c>
      <c r="H13206">
        <v>45000</v>
      </c>
      <c r="I13206" t="s">
        <v>1520</v>
      </c>
      <c r="J13206" t="s">
        <v>4085</v>
      </c>
      <c r="K13206">
        <v>2065</v>
      </c>
      <c r="L13206" s="8">
        <v>40664</v>
      </c>
      <c r="M13206" t="s">
        <v>30</v>
      </c>
      <c r="N13206" s="8">
        <v>41791</v>
      </c>
      <c r="O13206">
        <v>163</v>
      </c>
      <c r="P13206" s="8">
        <v>41760</v>
      </c>
      <c r="Q13206">
        <v>4508.2472340000004</v>
      </c>
      <c r="R13206">
        <f t="shared" si="206"/>
        <v>2011</v>
      </c>
    </row>
    <row r="13207" spans="1:18" x14ac:dyDescent="0.35">
      <c r="A13207">
        <v>758259</v>
      </c>
      <c r="B13207">
        <v>958403</v>
      </c>
      <c r="C13207">
        <v>3000</v>
      </c>
      <c r="D13207">
        <v>3000</v>
      </c>
      <c r="E13207" t="s">
        <v>25</v>
      </c>
      <c r="F13207" t="s">
        <v>197</v>
      </c>
      <c r="G13207" t="s">
        <v>68</v>
      </c>
      <c r="H13207">
        <v>50000</v>
      </c>
      <c r="I13207" t="s">
        <v>754</v>
      </c>
      <c r="J13207" t="s">
        <v>39</v>
      </c>
      <c r="K13207">
        <v>15023</v>
      </c>
      <c r="L13207" s="8">
        <v>40664</v>
      </c>
      <c r="M13207" t="s">
        <v>30</v>
      </c>
      <c r="N13207" s="8">
        <v>41791</v>
      </c>
      <c r="O13207">
        <v>104.12</v>
      </c>
      <c r="P13207" s="8">
        <v>42370</v>
      </c>
      <c r="Q13207">
        <v>20235.395219999999</v>
      </c>
      <c r="R13207">
        <f t="shared" si="206"/>
        <v>2011</v>
      </c>
    </row>
    <row r="13208" spans="1:18" x14ac:dyDescent="0.35">
      <c r="A13208">
        <v>758478</v>
      </c>
      <c r="B13208">
        <v>958643</v>
      </c>
      <c r="C13208">
        <v>5000</v>
      </c>
      <c r="D13208">
        <v>5000</v>
      </c>
      <c r="E13208" t="s">
        <v>25</v>
      </c>
      <c r="F13208" t="s">
        <v>197</v>
      </c>
      <c r="G13208" t="s">
        <v>28</v>
      </c>
      <c r="H13208">
        <v>65004</v>
      </c>
      <c r="I13208" t="s">
        <v>250</v>
      </c>
      <c r="J13208" t="s">
        <v>29</v>
      </c>
      <c r="K13208">
        <v>8306</v>
      </c>
      <c r="L13208" s="8">
        <v>40664</v>
      </c>
      <c r="M13208" t="s">
        <v>30</v>
      </c>
      <c r="N13208" s="8">
        <v>41791</v>
      </c>
      <c r="O13208">
        <v>173.22</v>
      </c>
      <c r="P13208" s="8">
        <v>42491</v>
      </c>
      <c r="Q13208">
        <v>9249.1565580000006</v>
      </c>
      <c r="R13208">
        <f t="shared" si="206"/>
        <v>2011</v>
      </c>
    </row>
    <row r="13209" spans="1:18" x14ac:dyDescent="0.35">
      <c r="A13209">
        <v>758486</v>
      </c>
      <c r="B13209">
        <v>958652</v>
      </c>
      <c r="C13209">
        <v>15000</v>
      </c>
      <c r="D13209">
        <v>14975</v>
      </c>
      <c r="E13209" t="s">
        <v>25</v>
      </c>
      <c r="F13209" t="s">
        <v>197</v>
      </c>
      <c r="G13209" t="s">
        <v>68</v>
      </c>
      <c r="H13209">
        <v>100000</v>
      </c>
      <c r="I13209" t="s">
        <v>36</v>
      </c>
      <c r="J13209" t="s">
        <v>4085</v>
      </c>
      <c r="K13209">
        <v>2162</v>
      </c>
      <c r="L13209" s="8">
        <v>40664</v>
      </c>
      <c r="M13209" t="s">
        <v>30</v>
      </c>
      <c r="N13209" s="8">
        <v>40969</v>
      </c>
      <c r="O13209">
        <v>11642</v>
      </c>
      <c r="P13209" s="8">
        <v>41671</v>
      </c>
      <c r="Q13209">
        <v>4040.0582519999998</v>
      </c>
      <c r="R13209">
        <f t="shared" si="206"/>
        <v>2011</v>
      </c>
    </row>
    <row r="13210" spans="1:18" x14ac:dyDescent="0.35">
      <c r="A13210">
        <v>759397</v>
      </c>
      <c r="B13210">
        <v>959637</v>
      </c>
      <c r="C13210">
        <v>11000</v>
      </c>
      <c r="D13210">
        <v>11000</v>
      </c>
      <c r="E13210" t="s">
        <v>25</v>
      </c>
      <c r="F13210" t="s">
        <v>197</v>
      </c>
      <c r="G13210" t="s">
        <v>68</v>
      </c>
      <c r="H13210">
        <v>43200</v>
      </c>
      <c r="I13210" t="s">
        <v>153</v>
      </c>
      <c r="J13210" t="s">
        <v>29</v>
      </c>
      <c r="K13210">
        <v>1971</v>
      </c>
      <c r="L13210" s="8">
        <v>40664</v>
      </c>
      <c r="M13210" t="s">
        <v>30</v>
      </c>
      <c r="N13210" s="8">
        <v>40725</v>
      </c>
      <c r="O13210">
        <v>11099.01</v>
      </c>
      <c r="P13210" s="8">
        <v>40725</v>
      </c>
      <c r="Q13210">
        <v>4329.7577719999999</v>
      </c>
      <c r="R13210">
        <f t="shared" si="206"/>
        <v>2011</v>
      </c>
    </row>
    <row r="13211" spans="1:18" x14ac:dyDescent="0.35">
      <c r="A13211">
        <v>759988</v>
      </c>
      <c r="B13211">
        <v>960261</v>
      </c>
      <c r="C13211">
        <v>5600</v>
      </c>
      <c r="D13211">
        <v>5600</v>
      </c>
      <c r="E13211" t="s">
        <v>25</v>
      </c>
      <c r="F13211" t="s">
        <v>197</v>
      </c>
      <c r="G13211" t="s">
        <v>28</v>
      </c>
      <c r="H13211">
        <v>56880</v>
      </c>
      <c r="I13211" t="s">
        <v>44</v>
      </c>
      <c r="J13211" t="s">
        <v>29</v>
      </c>
      <c r="K13211">
        <v>2482</v>
      </c>
      <c r="L13211" s="8">
        <v>40664</v>
      </c>
      <c r="M13211" t="s">
        <v>30</v>
      </c>
      <c r="N13211" s="8">
        <v>41791</v>
      </c>
      <c r="O13211">
        <v>191.28</v>
      </c>
      <c r="P13211" s="8">
        <v>42461</v>
      </c>
      <c r="Q13211">
        <v>29674.590810000002</v>
      </c>
      <c r="R13211">
        <f t="shared" si="206"/>
        <v>2011</v>
      </c>
    </row>
    <row r="13212" spans="1:18" x14ac:dyDescent="0.35">
      <c r="A13212">
        <v>761049</v>
      </c>
      <c r="B13212">
        <v>961439</v>
      </c>
      <c r="C13212">
        <v>10000</v>
      </c>
      <c r="D13212">
        <v>9850</v>
      </c>
      <c r="E13212" t="s">
        <v>25</v>
      </c>
      <c r="F13212" t="s">
        <v>197</v>
      </c>
      <c r="G13212" t="s">
        <v>28</v>
      </c>
      <c r="H13212">
        <v>80038</v>
      </c>
      <c r="I13212" t="s">
        <v>1240</v>
      </c>
      <c r="J13212" t="s">
        <v>29</v>
      </c>
      <c r="K13212">
        <v>10420</v>
      </c>
      <c r="L13212" s="8">
        <v>40695</v>
      </c>
      <c r="M13212" t="s">
        <v>30</v>
      </c>
      <c r="N13212" s="8">
        <v>41456</v>
      </c>
      <c r="O13212">
        <v>3744.28</v>
      </c>
      <c r="P13212" s="8">
        <v>42461</v>
      </c>
      <c r="Q13212">
        <v>22541.866010000002</v>
      </c>
      <c r="R13212">
        <f t="shared" si="206"/>
        <v>2011</v>
      </c>
    </row>
    <row r="13213" spans="1:18" x14ac:dyDescent="0.35">
      <c r="A13213">
        <v>761083</v>
      </c>
      <c r="B13213">
        <v>961475</v>
      </c>
      <c r="C13213">
        <v>6000</v>
      </c>
      <c r="D13213">
        <v>6000</v>
      </c>
      <c r="E13213" t="s">
        <v>25</v>
      </c>
      <c r="F13213" t="s">
        <v>197</v>
      </c>
      <c r="G13213" t="s">
        <v>68</v>
      </c>
      <c r="H13213">
        <v>98000</v>
      </c>
      <c r="I13213" t="s">
        <v>137</v>
      </c>
      <c r="J13213" t="s">
        <v>39</v>
      </c>
      <c r="K13213">
        <v>14806</v>
      </c>
      <c r="L13213" s="8">
        <v>40664</v>
      </c>
      <c r="M13213" t="s">
        <v>30</v>
      </c>
      <c r="N13213" s="8">
        <v>41791</v>
      </c>
      <c r="O13213">
        <v>204.63</v>
      </c>
      <c r="P13213" s="8">
        <v>42491</v>
      </c>
      <c r="Q13213">
        <v>15884.449979999999</v>
      </c>
      <c r="R13213">
        <f t="shared" si="206"/>
        <v>2011</v>
      </c>
    </row>
    <row r="13214" spans="1:18" x14ac:dyDescent="0.35">
      <c r="A13214">
        <v>761131</v>
      </c>
      <c r="B13214">
        <v>961526</v>
      </c>
      <c r="C13214">
        <v>15000</v>
      </c>
      <c r="D13214">
        <v>14975</v>
      </c>
      <c r="E13214" t="s">
        <v>25</v>
      </c>
      <c r="F13214" t="s">
        <v>197</v>
      </c>
      <c r="G13214" t="s">
        <v>28</v>
      </c>
      <c r="H13214">
        <v>60000</v>
      </c>
      <c r="I13214" t="s">
        <v>161</v>
      </c>
      <c r="J13214" t="s">
        <v>4085</v>
      </c>
      <c r="K13214">
        <v>4489</v>
      </c>
      <c r="L13214" s="8">
        <v>40695</v>
      </c>
      <c r="M13214" t="s">
        <v>30</v>
      </c>
      <c r="N13214" s="8">
        <v>41456</v>
      </c>
      <c r="O13214">
        <v>5597.23</v>
      </c>
      <c r="P13214" s="8">
        <v>41456</v>
      </c>
      <c r="Q13214">
        <v>9033.51</v>
      </c>
      <c r="R13214">
        <f t="shared" si="206"/>
        <v>2011</v>
      </c>
    </row>
    <row r="13215" spans="1:18" x14ac:dyDescent="0.35">
      <c r="A13215">
        <v>761158</v>
      </c>
      <c r="B13215">
        <v>961557</v>
      </c>
      <c r="C13215">
        <v>10400</v>
      </c>
      <c r="D13215">
        <v>10400</v>
      </c>
      <c r="E13215" t="s">
        <v>25</v>
      </c>
      <c r="F13215" t="s">
        <v>197</v>
      </c>
      <c r="G13215" t="s">
        <v>28</v>
      </c>
      <c r="H13215">
        <v>114996</v>
      </c>
      <c r="I13215" t="s">
        <v>36</v>
      </c>
      <c r="J13215" t="s">
        <v>4085</v>
      </c>
      <c r="K13215">
        <v>6751</v>
      </c>
      <c r="L13215" s="8">
        <v>40695</v>
      </c>
      <c r="M13215" t="s">
        <v>30</v>
      </c>
      <c r="N13215" s="8">
        <v>41609</v>
      </c>
      <c r="O13215">
        <v>1732.92</v>
      </c>
      <c r="P13215" s="8">
        <v>41579</v>
      </c>
      <c r="Q13215">
        <v>14237.18</v>
      </c>
      <c r="R13215">
        <f t="shared" si="206"/>
        <v>2011</v>
      </c>
    </row>
    <row r="13216" spans="1:18" x14ac:dyDescent="0.35">
      <c r="A13216">
        <v>761509</v>
      </c>
      <c r="B13216">
        <v>961975</v>
      </c>
      <c r="C13216">
        <v>12000</v>
      </c>
      <c r="D13216">
        <v>12000</v>
      </c>
      <c r="E13216" t="s">
        <v>25</v>
      </c>
      <c r="F13216" t="s">
        <v>197</v>
      </c>
      <c r="G13216" t="s">
        <v>68</v>
      </c>
      <c r="H13216">
        <v>71000</v>
      </c>
      <c r="I13216" t="s">
        <v>286</v>
      </c>
      <c r="J13216" t="s">
        <v>39</v>
      </c>
      <c r="K13216">
        <v>11390</v>
      </c>
      <c r="L13216" s="8">
        <v>40664</v>
      </c>
      <c r="M13216" t="s">
        <v>30</v>
      </c>
      <c r="N13216" s="8">
        <v>41518</v>
      </c>
      <c r="O13216">
        <v>3240.44</v>
      </c>
      <c r="P13216" s="8">
        <v>42491</v>
      </c>
      <c r="Q13216">
        <v>5355.79</v>
      </c>
      <c r="R13216">
        <f t="shared" si="206"/>
        <v>2011</v>
      </c>
    </row>
    <row r="13217" spans="1:18" x14ac:dyDescent="0.35">
      <c r="A13217">
        <v>762032</v>
      </c>
      <c r="B13217">
        <v>962526</v>
      </c>
      <c r="C13217">
        <v>4000</v>
      </c>
      <c r="D13217">
        <v>4000</v>
      </c>
      <c r="E13217" t="s">
        <v>25</v>
      </c>
      <c r="F13217" t="s">
        <v>197</v>
      </c>
      <c r="G13217" t="s">
        <v>28</v>
      </c>
      <c r="H13217">
        <v>50000</v>
      </c>
      <c r="I13217" t="s">
        <v>510</v>
      </c>
      <c r="J13217" t="s">
        <v>39</v>
      </c>
      <c r="K13217">
        <v>5009</v>
      </c>
      <c r="L13217" s="8">
        <v>40695</v>
      </c>
      <c r="M13217" t="s">
        <v>30</v>
      </c>
      <c r="N13217" s="8">
        <v>41030</v>
      </c>
      <c r="O13217">
        <v>3042.76</v>
      </c>
      <c r="P13217" s="8">
        <v>42156</v>
      </c>
      <c r="Q13217">
        <v>2221.3199020000002</v>
      </c>
      <c r="R13217">
        <f t="shared" si="206"/>
        <v>2011</v>
      </c>
    </row>
    <row r="13218" spans="1:18" x14ac:dyDescent="0.35">
      <c r="A13218">
        <v>762910</v>
      </c>
      <c r="B13218">
        <v>963477</v>
      </c>
      <c r="C13218">
        <v>15000</v>
      </c>
      <c r="D13218">
        <v>14975</v>
      </c>
      <c r="E13218" t="s">
        <v>25</v>
      </c>
      <c r="F13218" t="s">
        <v>197</v>
      </c>
      <c r="G13218" t="s">
        <v>28</v>
      </c>
      <c r="H13218">
        <v>200004</v>
      </c>
      <c r="I13218" t="s">
        <v>44</v>
      </c>
      <c r="J13218" t="s">
        <v>29</v>
      </c>
      <c r="K13218">
        <v>9018</v>
      </c>
      <c r="L13218" s="8">
        <v>40695</v>
      </c>
      <c r="M13218" t="s">
        <v>30</v>
      </c>
      <c r="N13218" s="8">
        <v>41730</v>
      </c>
      <c r="O13218">
        <v>1489.03</v>
      </c>
      <c r="P13218" s="8">
        <v>41699</v>
      </c>
      <c r="Q13218">
        <v>7302.4615700000004</v>
      </c>
      <c r="R13218">
        <f t="shared" si="206"/>
        <v>2011</v>
      </c>
    </row>
    <row r="13219" spans="1:18" x14ac:dyDescent="0.35">
      <c r="A13219">
        <v>763930</v>
      </c>
      <c r="B13219">
        <v>964598</v>
      </c>
      <c r="C13219">
        <v>7200</v>
      </c>
      <c r="D13219">
        <v>7200</v>
      </c>
      <c r="E13219" t="s">
        <v>25</v>
      </c>
      <c r="F13219" t="s">
        <v>197</v>
      </c>
      <c r="G13219" t="s">
        <v>28</v>
      </c>
      <c r="H13219">
        <v>27600</v>
      </c>
      <c r="I13219" t="s">
        <v>250</v>
      </c>
      <c r="J13219" t="s">
        <v>4085</v>
      </c>
      <c r="K13219">
        <v>5254</v>
      </c>
      <c r="L13219" s="8">
        <v>40664</v>
      </c>
      <c r="M13219" t="s">
        <v>30</v>
      </c>
      <c r="N13219" s="8">
        <v>41791</v>
      </c>
      <c r="O13219">
        <v>253.35</v>
      </c>
      <c r="P13219" s="8">
        <v>42491</v>
      </c>
      <c r="Q13219">
        <v>14500.22831</v>
      </c>
      <c r="R13219">
        <f t="shared" si="206"/>
        <v>2011</v>
      </c>
    </row>
    <row r="13220" spans="1:18" x14ac:dyDescent="0.35">
      <c r="A13220">
        <v>764147</v>
      </c>
      <c r="B13220">
        <v>964830</v>
      </c>
      <c r="C13220">
        <v>13500</v>
      </c>
      <c r="D13220">
        <v>13450</v>
      </c>
      <c r="E13220" t="s">
        <v>25</v>
      </c>
      <c r="F13220" t="s">
        <v>197</v>
      </c>
      <c r="G13220" t="s">
        <v>68</v>
      </c>
      <c r="H13220">
        <v>33225</v>
      </c>
      <c r="I13220" t="s">
        <v>822</v>
      </c>
      <c r="J13220" t="s">
        <v>39</v>
      </c>
      <c r="K13220">
        <v>0</v>
      </c>
      <c r="L13220" s="8">
        <v>40664</v>
      </c>
      <c r="M13220" t="s">
        <v>30</v>
      </c>
      <c r="N13220" s="8">
        <v>40940</v>
      </c>
      <c r="O13220">
        <v>11302.06</v>
      </c>
      <c r="P13220" s="8">
        <v>42491</v>
      </c>
      <c r="Q13220">
        <v>11839.637930000001</v>
      </c>
      <c r="R13220">
        <f t="shared" si="206"/>
        <v>2011</v>
      </c>
    </row>
    <row r="13221" spans="1:18" x14ac:dyDescent="0.35">
      <c r="A13221">
        <v>764628</v>
      </c>
      <c r="B13221">
        <v>965375</v>
      </c>
      <c r="C13221">
        <v>9600</v>
      </c>
      <c r="D13221">
        <v>9550</v>
      </c>
      <c r="E13221" t="s">
        <v>25</v>
      </c>
      <c r="F13221" t="s">
        <v>197</v>
      </c>
      <c r="G13221" t="s">
        <v>68</v>
      </c>
      <c r="H13221">
        <v>120000</v>
      </c>
      <c r="I13221" t="s">
        <v>36</v>
      </c>
      <c r="J13221" t="s">
        <v>4085</v>
      </c>
      <c r="K13221">
        <v>86626</v>
      </c>
      <c r="L13221" s="8">
        <v>40664</v>
      </c>
      <c r="M13221" t="s">
        <v>30</v>
      </c>
      <c r="N13221" s="8">
        <v>41183</v>
      </c>
      <c r="O13221">
        <v>6028.2</v>
      </c>
      <c r="P13221" s="8">
        <v>41183</v>
      </c>
      <c r="Q13221">
        <v>7160.6980190000004</v>
      </c>
      <c r="R13221">
        <f t="shared" si="206"/>
        <v>2011</v>
      </c>
    </row>
    <row r="13222" spans="1:18" x14ac:dyDescent="0.35">
      <c r="A13222">
        <v>765027</v>
      </c>
      <c r="B13222">
        <v>965851</v>
      </c>
      <c r="C13222">
        <v>10000</v>
      </c>
      <c r="D13222">
        <v>10000</v>
      </c>
      <c r="E13222" t="s">
        <v>25</v>
      </c>
      <c r="F13222" t="s">
        <v>197</v>
      </c>
      <c r="G13222" t="s">
        <v>68</v>
      </c>
      <c r="H13222">
        <v>60000</v>
      </c>
      <c r="I13222" t="s">
        <v>137</v>
      </c>
      <c r="J13222" t="s">
        <v>4085</v>
      </c>
      <c r="K13222">
        <v>24630</v>
      </c>
      <c r="L13222" s="8">
        <v>40664</v>
      </c>
      <c r="M13222" t="s">
        <v>45329</v>
      </c>
      <c r="N13222" s="8">
        <v>42491</v>
      </c>
      <c r="O13222">
        <v>215.39</v>
      </c>
      <c r="P13222" s="8">
        <v>42491</v>
      </c>
      <c r="Q13222">
        <v>14762.208479999999</v>
      </c>
      <c r="R13222">
        <f t="shared" si="206"/>
        <v>2011</v>
      </c>
    </row>
    <row r="13223" spans="1:18" x14ac:dyDescent="0.35">
      <c r="A13223">
        <v>765045</v>
      </c>
      <c r="B13223">
        <v>965872</v>
      </c>
      <c r="C13223">
        <v>2400</v>
      </c>
      <c r="D13223">
        <v>2400</v>
      </c>
      <c r="E13223" t="s">
        <v>25</v>
      </c>
      <c r="F13223" t="s">
        <v>197</v>
      </c>
      <c r="G13223" t="s">
        <v>68</v>
      </c>
      <c r="H13223">
        <v>88000</v>
      </c>
      <c r="I13223" t="s">
        <v>97</v>
      </c>
      <c r="J13223" t="s">
        <v>39</v>
      </c>
      <c r="K13223">
        <v>20896</v>
      </c>
      <c r="L13223" s="8">
        <v>40664</v>
      </c>
      <c r="M13223" t="s">
        <v>30</v>
      </c>
      <c r="N13223" s="8">
        <v>41852</v>
      </c>
      <c r="O13223">
        <v>1091.32</v>
      </c>
      <c r="P13223" s="8">
        <v>41852</v>
      </c>
      <c r="Q13223">
        <v>16528.89</v>
      </c>
      <c r="R13223">
        <f t="shared" si="206"/>
        <v>2011</v>
      </c>
    </row>
    <row r="13224" spans="1:18" x14ac:dyDescent="0.35">
      <c r="A13224">
        <v>765812</v>
      </c>
      <c r="B13224">
        <v>966755</v>
      </c>
      <c r="C13224">
        <v>5000</v>
      </c>
      <c r="D13224">
        <v>4975</v>
      </c>
      <c r="E13224" t="s">
        <v>25</v>
      </c>
      <c r="F13224" t="s">
        <v>197</v>
      </c>
      <c r="G13224" t="s">
        <v>68</v>
      </c>
      <c r="H13224">
        <v>95000</v>
      </c>
      <c r="I13224" t="s">
        <v>607</v>
      </c>
      <c r="J13224" t="s">
        <v>39</v>
      </c>
      <c r="K13224">
        <v>2198</v>
      </c>
      <c r="L13224" s="8">
        <v>40664</v>
      </c>
      <c r="M13224" t="s">
        <v>30</v>
      </c>
      <c r="N13224" s="8">
        <v>41244</v>
      </c>
      <c r="O13224">
        <v>2866.57</v>
      </c>
      <c r="P13224" s="8">
        <v>42491</v>
      </c>
      <c r="Q13224">
        <v>19627.590749999999</v>
      </c>
      <c r="R13224">
        <f t="shared" si="206"/>
        <v>2011</v>
      </c>
    </row>
    <row r="13225" spans="1:18" x14ac:dyDescent="0.35">
      <c r="A13225">
        <v>766668</v>
      </c>
      <c r="B13225">
        <v>967687</v>
      </c>
      <c r="C13225">
        <v>22000</v>
      </c>
      <c r="D13225">
        <v>21950</v>
      </c>
      <c r="E13225" t="s">
        <v>25</v>
      </c>
      <c r="F13225" t="s">
        <v>197</v>
      </c>
      <c r="G13225" t="s">
        <v>68</v>
      </c>
      <c r="H13225">
        <v>97500</v>
      </c>
      <c r="I13225" t="s">
        <v>91</v>
      </c>
      <c r="J13225" t="s">
        <v>29</v>
      </c>
      <c r="K13225">
        <v>5064</v>
      </c>
      <c r="L13225" s="8">
        <v>40664</v>
      </c>
      <c r="M13225" t="s">
        <v>30</v>
      </c>
      <c r="N13225" s="8">
        <v>42125</v>
      </c>
      <c r="O13225">
        <v>6348.27</v>
      </c>
      <c r="P13225" s="8">
        <v>42186</v>
      </c>
      <c r="Q13225">
        <v>7826.7192160000004</v>
      </c>
      <c r="R13225">
        <f t="shared" si="206"/>
        <v>2011</v>
      </c>
    </row>
    <row r="13226" spans="1:18" x14ac:dyDescent="0.35">
      <c r="A13226">
        <v>766881</v>
      </c>
      <c r="B13226">
        <v>967913</v>
      </c>
      <c r="C13226">
        <v>6500</v>
      </c>
      <c r="D13226">
        <v>6500</v>
      </c>
      <c r="E13226" t="s">
        <v>25</v>
      </c>
      <c r="F13226" t="s">
        <v>197</v>
      </c>
      <c r="G13226" t="s">
        <v>68</v>
      </c>
      <c r="H13226">
        <v>32400</v>
      </c>
      <c r="I13226" t="s">
        <v>137</v>
      </c>
      <c r="J13226" t="s">
        <v>39</v>
      </c>
      <c r="K13226">
        <v>2644</v>
      </c>
      <c r="L13226" s="8">
        <v>40664</v>
      </c>
      <c r="M13226" t="s">
        <v>30</v>
      </c>
      <c r="N13226" s="8">
        <v>41791</v>
      </c>
      <c r="O13226">
        <v>221.93</v>
      </c>
      <c r="P13226" s="8">
        <v>41791</v>
      </c>
      <c r="Q13226">
        <v>16155.443149999999</v>
      </c>
      <c r="R13226">
        <f t="shared" si="206"/>
        <v>2011</v>
      </c>
    </row>
    <row r="13227" spans="1:18" x14ac:dyDescent="0.35">
      <c r="A13227">
        <v>766911</v>
      </c>
      <c r="B13227">
        <v>967943</v>
      </c>
      <c r="C13227">
        <v>5075</v>
      </c>
      <c r="D13227">
        <v>5075</v>
      </c>
      <c r="E13227" t="s">
        <v>25</v>
      </c>
      <c r="F13227" t="s">
        <v>197</v>
      </c>
      <c r="G13227" t="s">
        <v>28</v>
      </c>
      <c r="H13227">
        <v>22800</v>
      </c>
      <c r="I13227" t="s">
        <v>107</v>
      </c>
      <c r="J13227" t="s">
        <v>4085</v>
      </c>
      <c r="K13227">
        <v>8629</v>
      </c>
      <c r="L13227" s="8">
        <v>40664</v>
      </c>
      <c r="M13227" t="s">
        <v>30</v>
      </c>
      <c r="N13227" s="8">
        <v>41791</v>
      </c>
      <c r="O13227">
        <v>174.09</v>
      </c>
      <c r="P13227" s="8">
        <v>42491</v>
      </c>
      <c r="Q13227">
        <v>9407.851052</v>
      </c>
      <c r="R13227">
        <f t="shared" si="206"/>
        <v>2011</v>
      </c>
    </row>
    <row r="13228" spans="1:18" x14ac:dyDescent="0.35">
      <c r="A13228">
        <v>767098</v>
      </c>
      <c r="B13228">
        <v>968139</v>
      </c>
      <c r="C13228">
        <v>20600</v>
      </c>
      <c r="D13228">
        <v>20575</v>
      </c>
      <c r="E13228" t="s">
        <v>25</v>
      </c>
      <c r="F13228" t="s">
        <v>197</v>
      </c>
      <c r="G13228" t="s">
        <v>68</v>
      </c>
      <c r="H13228">
        <v>95200</v>
      </c>
      <c r="I13228" t="s">
        <v>36</v>
      </c>
      <c r="J13228" t="s">
        <v>29</v>
      </c>
      <c r="K13228">
        <v>7620</v>
      </c>
      <c r="L13228" s="8">
        <v>40695</v>
      </c>
      <c r="M13228" t="s">
        <v>30</v>
      </c>
      <c r="N13228" s="8">
        <v>41395</v>
      </c>
      <c r="O13228">
        <v>14762.6</v>
      </c>
      <c r="P13228" s="8">
        <v>42217</v>
      </c>
      <c r="Q13228">
        <v>4968.3599999999997</v>
      </c>
      <c r="R13228">
        <f t="shared" si="206"/>
        <v>2011</v>
      </c>
    </row>
    <row r="13229" spans="1:18" x14ac:dyDescent="0.35">
      <c r="A13229">
        <v>767652</v>
      </c>
      <c r="B13229">
        <v>968802</v>
      </c>
      <c r="C13229">
        <v>10000</v>
      </c>
      <c r="D13229">
        <v>10000</v>
      </c>
      <c r="E13229" t="s">
        <v>25</v>
      </c>
      <c r="F13229" t="s">
        <v>197</v>
      </c>
      <c r="G13229" t="s">
        <v>28</v>
      </c>
      <c r="H13229">
        <v>46000</v>
      </c>
      <c r="I13229" t="s">
        <v>36</v>
      </c>
      <c r="J13229" t="s">
        <v>4085</v>
      </c>
      <c r="K13229">
        <v>10187</v>
      </c>
      <c r="L13229" s="8">
        <v>40664</v>
      </c>
      <c r="M13229" t="s">
        <v>30</v>
      </c>
      <c r="N13229" s="8">
        <v>41699</v>
      </c>
      <c r="O13229">
        <v>1300.06</v>
      </c>
      <c r="P13229" s="8">
        <v>41699</v>
      </c>
      <c r="Q13229">
        <v>17901.777829999999</v>
      </c>
      <c r="R13229">
        <f t="shared" si="206"/>
        <v>2011</v>
      </c>
    </row>
    <row r="13230" spans="1:18" x14ac:dyDescent="0.35">
      <c r="A13230">
        <v>767757</v>
      </c>
      <c r="B13230">
        <v>968914</v>
      </c>
      <c r="C13230">
        <v>7000</v>
      </c>
      <c r="D13230">
        <v>6975</v>
      </c>
      <c r="E13230" t="s">
        <v>25</v>
      </c>
      <c r="F13230" t="s">
        <v>197</v>
      </c>
      <c r="G13230" t="s">
        <v>68</v>
      </c>
      <c r="H13230">
        <v>43200</v>
      </c>
      <c r="I13230" t="s">
        <v>53</v>
      </c>
      <c r="J13230" t="s">
        <v>39</v>
      </c>
      <c r="K13230">
        <v>3860</v>
      </c>
      <c r="L13230" s="8">
        <v>40664</v>
      </c>
      <c r="M13230" t="s">
        <v>80</v>
      </c>
      <c r="N13230" s="8">
        <v>41244</v>
      </c>
      <c r="O13230">
        <v>227.82</v>
      </c>
      <c r="P13230" s="8">
        <v>41365</v>
      </c>
      <c r="Q13230">
        <v>5922.5651900000003</v>
      </c>
      <c r="R13230">
        <f t="shared" si="206"/>
        <v>2011</v>
      </c>
    </row>
    <row r="13231" spans="1:18" x14ac:dyDescent="0.35">
      <c r="A13231">
        <v>768080</v>
      </c>
      <c r="B13231">
        <v>969293</v>
      </c>
      <c r="C13231">
        <v>25000</v>
      </c>
      <c r="D13231">
        <v>24725</v>
      </c>
      <c r="E13231" t="s">
        <v>25</v>
      </c>
      <c r="F13231" t="s">
        <v>197</v>
      </c>
      <c r="G13231" t="s">
        <v>68</v>
      </c>
      <c r="H13231">
        <v>100596</v>
      </c>
      <c r="I13231" t="s">
        <v>1520</v>
      </c>
      <c r="J13231" t="s">
        <v>29</v>
      </c>
      <c r="K13231">
        <v>24390</v>
      </c>
      <c r="L13231" s="8">
        <v>40664</v>
      </c>
      <c r="M13231" t="s">
        <v>30</v>
      </c>
      <c r="N13231" s="8">
        <v>41548</v>
      </c>
      <c r="O13231">
        <v>7089.3</v>
      </c>
      <c r="P13231" s="8">
        <v>42491</v>
      </c>
      <c r="Q13231">
        <v>3729.3944299999998</v>
      </c>
      <c r="R13231">
        <f t="shared" si="206"/>
        <v>2011</v>
      </c>
    </row>
    <row r="13232" spans="1:18" x14ac:dyDescent="0.35">
      <c r="A13232">
        <v>768091</v>
      </c>
      <c r="B13232">
        <v>969304</v>
      </c>
      <c r="C13232">
        <v>9000</v>
      </c>
      <c r="D13232">
        <v>9000</v>
      </c>
      <c r="E13232" t="s">
        <v>25</v>
      </c>
      <c r="F13232" t="s">
        <v>197</v>
      </c>
      <c r="G13232" t="s">
        <v>28</v>
      </c>
      <c r="H13232">
        <v>174708</v>
      </c>
      <c r="I13232" t="s">
        <v>44</v>
      </c>
      <c r="J13232" t="s">
        <v>4085</v>
      </c>
      <c r="K13232">
        <v>23184</v>
      </c>
      <c r="L13232" s="8">
        <v>40664</v>
      </c>
      <c r="M13232" t="s">
        <v>30</v>
      </c>
      <c r="N13232" s="8">
        <v>41244</v>
      </c>
      <c r="O13232">
        <v>5154.18</v>
      </c>
      <c r="P13232" s="8">
        <v>42491</v>
      </c>
      <c r="Q13232">
        <v>17807.21069</v>
      </c>
      <c r="R13232">
        <f t="shared" si="206"/>
        <v>2011</v>
      </c>
    </row>
    <row r="13233" spans="1:18" x14ac:dyDescent="0.35">
      <c r="A13233">
        <v>768172</v>
      </c>
      <c r="B13233">
        <v>969396</v>
      </c>
      <c r="C13233">
        <v>3600</v>
      </c>
      <c r="D13233">
        <v>3600</v>
      </c>
      <c r="E13233" t="s">
        <v>25</v>
      </c>
      <c r="F13233" t="s">
        <v>197</v>
      </c>
      <c r="G13233" t="s">
        <v>49</v>
      </c>
      <c r="H13233">
        <v>120000</v>
      </c>
      <c r="I13233" t="s">
        <v>250</v>
      </c>
      <c r="J13233" t="s">
        <v>39</v>
      </c>
      <c r="K13233">
        <v>17110</v>
      </c>
      <c r="L13233" s="8">
        <v>40664</v>
      </c>
      <c r="M13233" t="s">
        <v>30</v>
      </c>
      <c r="N13233" s="8">
        <v>41791</v>
      </c>
      <c r="O13233">
        <v>123.79</v>
      </c>
      <c r="P13233" s="8">
        <v>42095</v>
      </c>
      <c r="Q13233">
        <v>4752.01</v>
      </c>
      <c r="R13233">
        <f t="shared" si="206"/>
        <v>2011</v>
      </c>
    </row>
    <row r="13234" spans="1:18" x14ac:dyDescent="0.35">
      <c r="A13234">
        <v>768364</v>
      </c>
      <c r="B13234">
        <v>969661</v>
      </c>
      <c r="C13234">
        <v>11525</v>
      </c>
      <c r="D13234">
        <v>11525</v>
      </c>
      <c r="E13234" t="s">
        <v>25</v>
      </c>
      <c r="F13234" t="s">
        <v>197</v>
      </c>
      <c r="G13234" t="s">
        <v>28</v>
      </c>
      <c r="H13234">
        <v>78262</v>
      </c>
      <c r="I13234" t="s">
        <v>36</v>
      </c>
      <c r="J13234" t="s">
        <v>4085</v>
      </c>
      <c r="K13234">
        <v>19380</v>
      </c>
      <c r="L13234" s="8">
        <v>40664</v>
      </c>
      <c r="M13234" t="s">
        <v>30</v>
      </c>
      <c r="N13234" s="8">
        <v>41306</v>
      </c>
      <c r="O13234">
        <v>5955.99</v>
      </c>
      <c r="P13234" s="8">
        <v>42491</v>
      </c>
      <c r="Q13234">
        <v>468.42</v>
      </c>
      <c r="R13234">
        <f t="shared" si="206"/>
        <v>2011</v>
      </c>
    </row>
    <row r="13235" spans="1:18" x14ac:dyDescent="0.35">
      <c r="A13235">
        <v>768783</v>
      </c>
      <c r="B13235">
        <v>970153</v>
      </c>
      <c r="C13235">
        <v>13000</v>
      </c>
      <c r="D13235">
        <v>12999.37154</v>
      </c>
      <c r="E13235" t="s">
        <v>25</v>
      </c>
      <c r="F13235" t="s">
        <v>197</v>
      </c>
      <c r="G13235" t="s">
        <v>28</v>
      </c>
      <c r="H13235">
        <v>65004</v>
      </c>
      <c r="I13235" t="s">
        <v>250</v>
      </c>
      <c r="J13235" t="s">
        <v>4085</v>
      </c>
      <c r="K13235">
        <v>1883</v>
      </c>
      <c r="L13235" s="8">
        <v>40695</v>
      </c>
      <c r="M13235" t="s">
        <v>30</v>
      </c>
      <c r="N13235" s="8">
        <v>41183</v>
      </c>
      <c r="O13235">
        <v>10421.57</v>
      </c>
      <c r="P13235" s="8">
        <v>42217</v>
      </c>
      <c r="Q13235">
        <v>20266.93636</v>
      </c>
      <c r="R13235">
        <f t="shared" si="206"/>
        <v>2011</v>
      </c>
    </row>
    <row r="13236" spans="1:18" x14ac:dyDescent="0.35">
      <c r="A13236">
        <v>768832</v>
      </c>
      <c r="B13236">
        <v>970214</v>
      </c>
      <c r="C13236">
        <v>14300</v>
      </c>
      <c r="D13236">
        <v>14300</v>
      </c>
      <c r="E13236" t="s">
        <v>25</v>
      </c>
      <c r="F13236" t="s">
        <v>197</v>
      </c>
      <c r="G13236" t="s">
        <v>68</v>
      </c>
      <c r="H13236">
        <v>42000</v>
      </c>
      <c r="I13236" t="s">
        <v>510</v>
      </c>
      <c r="J13236" t="s">
        <v>39</v>
      </c>
      <c r="K13236">
        <v>6345</v>
      </c>
      <c r="L13236" s="8">
        <v>40664</v>
      </c>
      <c r="M13236" t="s">
        <v>30</v>
      </c>
      <c r="N13236" s="8">
        <v>41821</v>
      </c>
      <c r="O13236">
        <v>6702.91</v>
      </c>
      <c r="P13236" s="8">
        <v>41821</v>
      </c>
      <c r="Q13236">
        <v>5580.61</v>
      </c>
      <c r="R13236">
        <f t="shared" si="206"/>
        <v>2011</v>
      </c>
    </row>
    <row r="13237" spans="1:18" x14ac:dyDescent="0.35">
      <c r="A13237">
        <v>769566</v>
      </c>
      <c r="B13237">
        <v>971044</v>
      </c>
      <c r="C13237">
        <v>12000</v>
      </c>
      <c r="D13237">
        <v>11950</v>
      </c>
      <c r="E13237" t="s">
        <v>25</v>
      </c>
      <c r="F13237" t="s">
        <v>197</v>
      </c>
      <c r="G13237" t="s">
        <v>28</v>
      </c>
      <c r="H13237">
        <v>42886</v>
      </c>
      <c r="I13237" t="s">
        <v>1520</v>
      </c>
      <c r="J13237" t="s">
        <v>39</v>
      </c>
      <c r="K13237">
        <v>8092</v>
      </c>
      <c r="L13237" s="8">
        <v>40695</v>
      </c>
      <c r="M13237" t="s">
        <v>30</v>
      </c>
      <c r="N13237" s="8">
        <v>41791</v>
      </c>
      <c r="O13237">
        <v>416.5</v>
      </c>
      <c r="P13237" s="8">
        <v>42491</v>
      </c>
      <c r="Q13237">
        <v>27107.794430000002</v>
      </c>
      <c r="R13237">
        <f t="shared" si="206"/>
        <v>2011</v>
      </c>
    </row>
    <row r="13238" spans="1:18" x14ac:dyDescent="0.35">
      <c r="A13238">
        <v>769643</v>
      </c>
      <c r="B13238">
        <v>971131</v>
      </c>
      <c r="C13238">
        <v>6775</v>
      </c>
      <c r="D13238">
        <v>6775</v>
      </c>
      <c r="E13238" t="s">
        <v>25</v>
      </c>
      <c r="F13238" t="s">
        <v>197</v>
      </c>
      <c r="G13238" t="s">
        <v>68</v>
      </c>
      <c r="H13238">
        <v>84000</v>
      </c>
      <c r="I13238" t="s">
        <v>1284</v>
      </c>
      <c r="J13238" t="s">
        <v>39</v>
      </c>
      <c r="K13238">
        <v>8318</v>
      </c>
      <c r="L13238" s="8">
        <v>40664</v>
      </c>
      <c r="M13238" t="s">
        <v>80</v>
      </c>
      <c r="N13238" s="8">
        <v>41030</v>
      </c>
      <c r="O13238">
        <v>220.5</v>
      </c>
      <c r="P13238" s="8">
        <v>41183</v>
      </c>
      <c r="Q13238">
        <v>3499.5428149999998</v>
      </c>
      <c r="R13238">
        <f t="shared" si="206"/>
        <v>2011</v>
      </c>
    </row>
    <row r="13239" spans="1:18" x14ac:dyDescent="0.35">
      <c r="A13239">
        <v>769744</v>
      </c>
      <c r="B13239">
        <v>971249</v>
      </c>
      <c r="C13239">
        <v>5425</v>
      </c>
      <c r="D13239">
        <v>5425</v>
      </c>
      <c r="E13239" t="s">
        <v>25</v>
      </c>
      <c r="F13239" t="s">
        <v>197</v>
      </c>
      <c r="G13239" t="s">
        <v>28</v>
      </c>
      <c r="H13239">
        <v>83200</v>
      </c>
      <c r="I13239" t="s">
        <v>1235</v>
      </c>
      <c r="J13239" t="s">
        <v>39</v>
      </c>
      <c r="K13239">
        <v>42581</v>
      </c>
      <c r="L13239" s="8">
        <v>40695</v>
      </c>
      <c r="M13239" t="s">
        <v>80</v>
      </c>
      <c r="N13239" s="8">
        <v>40878</v>
      </c>
      <c r="O13239">
        <v>176.56</v>
      </c>
      <c r="P13239" s="8">
        <v>42491</v>
      </c>
      <c r="Q13239">
        <v>10754.501039999999</v>
      </c>
      <c r="R13239">
        <f t="shared" si="206"/>
        <v>2011</v>
      </c>
    </row>
    <row r="13240" spans="1:18" x14ac:dyDescent="0.35">
      <c r="A13240">
        <v>770888</v>
      </c>
      <c r="B13240">
        <v>972609</v>
      </c>
      <c r="C13240">
        <v>1600</v>
      </c>
      <c r="D13240">
        <v>1600</v>
      </c>
      <c r="E13240" t="s">
        <v>25</v>
      </c>
      <c r="F13240" t="s">
        <v>197</v>
      </c>
      <c r="G13240" t="s">
        <v>28</v>
      </c>
      <c r="H13240">
        <v>51000</v>
      </c>
      <c r="I13240" t="s">
        <v>44</v>
      </c>
      <c r="J13240" t="s">
        <v>39</v>
      </c>
      <c r="K13240">
        <v>11716</v>
      </c>
      <c r="L13240" s="8">
        <v>40695</v>
      </c>
      <c r="M13240" t="s">
        <v>30</v>
      </c>
      <c r="N13240" s="8">
        <v>41699</v>
      </c>
      <c r="O13240">
        <v>38.229999999999997</v>
      </c>
      <c r="P13240" s="8">
        <v>42491</v>
      </c>
      <c r="Q13240">
        <v>6757.0366519999998</v>
      </c>
      <c r="R13240">
        <f t="shared" si="206"/>
        <v>2011</v>
      </c>
    </row>
    <row r="13241" spans="1:18" x14ac:dyDescent="0.35">
      <c r="A13241">
        <v>771105</v>
      </c>
      <c r="B13241">
        <v>972844</v>
      </c>
      <c r="C13241">
        <v>7000</v>
      </c>
      <c r="D13241">
        <v>6975</v>
      </c>
      <c r="E13241" t="s">
        <v>25</v>
      </c>
      <c r="F13241" t="s">
        <v>197</v>
      </c>
      <c r="G13241" t="s">
        <v>68</v>
      </c>
      <c r="H13241">
        <v>50000</v>
      </c>
      <c r="I13241" t="s">
        <v>1098</v>
      </c>
      <c r="J13241" t="s">
        <v>39</v>
      </c>
      <c r="K13241">
        <v>5935</v>
      </c>
      <c r="L13241" s="8">
        <v>40695</v>
      </c>
      <c r="M13241" t="s">
        <v>30</v>
      </c>
      <c r="N13241" s="8">
        <v>41275</v>
      </c>
      <c r="O13241">
        <v>3820.84</v>
      </c>
      <c r="P13241" s="8">
        <v>41821</v>
      </c>
      <c r="Q13241">
        <v>8862.3863299999994</v>
      </c>
      <c r="R13241">
        <f t="shared" si="206"/>
        <v>2011</v>
      </c>
    </row>
    <row r="13242" spans="1:18" x14ac:dyDescent="0.35">
      <c r="A13242">
        <v>771200</v>
      </c>
      <c r="B13242">
        <v>972949</v>
      </c>
      <c r="C13242">
        <v>5000</v>
      </c>
      <c r="D13242">
        <v>5000</v>
      </c>
      <c r="E13242" t="s">
        <v>25</v>
      </c>
      <c r="F13242" t="s">
        <v>197</v>
      </c>
      <c r="G13242" t="s">
        <v>68</v>
      </c>
      <c r="H13242">
        <v>51600</v>
      </c>
      <c r="I13242" t="s">
        <v>250</v>
      </c>
      <c r="J13242" t="s">
        <v>39</v>
      </c>
      <c r="K13242">
        <v>327</v>
      </c>
      <c r="L13242" s="8">
        <v>40695</v>
      </c>
      <c r="M13242" t="s">
        <v>30</v>
      </c>
      <c r="N13242" s="8">
        <v>41487</v>
      </c>
      <c r="O13242">
        <v>1871.64</v>
      </c>
      <c r="P13242" s="8">
        <v>41640</v>
      </c>
      <c r="Q13242">
        <v>7968.9018589999996</v>
      </c>
      <c r="R13242">
        <f t="shared" si="206"/>
        <v>2011</v>
      </c>
    </row>
    <row r="13243" spans="1:18" x14ac:dyDescent="0.35">
      <c r="A13243">
        <v>771203</v>
      </c>
      <c r="B13243">
        <v>972956</v>
      </c>
      <c r="C13243">
        <v>6000</v>
      </c>
      <c r="D13243">
        <v>6000</v>
      </c>
      <c r="E13243" t="s">
        <v>25</v>
      </c>
      <c r="F13243" t="s">
        <v>197</v>
      </c>
      <c r="G13243" t="s">
        <v>68</v>
      </c>
      <c r="H13243">
        <v>33360</v>
      </c>
      <c r="I13243" t="s">
        <v>510</v>
      </c>
      <c r="J13243" t="s">
        <v>39</v>
      </c>
      <c r="K13243">
        <v>0</v>
      </c>
      <c r="L13243" s="8">
        <v>40695</v>
      </c>
      <c r="M13243" t="s">
        <v>30</v>
      </c>
      <c r="N13243" s="8">
        <v>41791</v>
      </c>
      <c r="O13243">
        <v>207.04</v>
      </c>
      <c r="P13243" s="8">
        <v>41883</v>
      </c>
      <c r="Q13243">
        <v>14166.32353</v>
      </c>
      <c r="R13243">
        <f t="shared" si="206"/>
        <v>2011</v>
      </c>
    </row>
    <row r="13244" spans="1:18" x14ac:dyDescent="0.35">
      <c r="A13244">
        <v>771298</v>
      </c>
      <c r="B13244">
        <v>973056</v>
      </c>
      <c r="C13244">
        <v>25000</v>
      </c>
      <c r="D13244">
        <v>24725</v>
      </c>
      <c r="E13244" t="s">
        <v>25</v>
      </c>
      <c r="F13244" t="s">
        <v>197</v>
      </c>
      <c r="G13244" t="s">
        <v>68</v>
      </c>
      <c r="H13244">
        <v>78000</v>
      </c>
      <c r="I13244" t="s">
        <v>91</v>
      </c>
      <c r="J13244" t="s">
        <v>29</v>
      </c>
      <c r="K13244">
        <v>53302</v>
      </c>
      <c r="L13244" s="8">
        <v>40695</v>
      </c>
      <c r="M13244" t="s">
        <v>30</v>
      </c>
      <c r="N13244" s="8">
        <v>41791</v>
      </c>
      <c r="O13244">
        <v>518.17999999999995</v>
      </c>
      <c r="P13244" s="8">
        <v>42491</v>
      </c>
      <c r="Q13244">
        <v>13719.41</v>
      </c>
      <c r="R13244">
        <f t="shared" si="206"/>
        <v>2011</v>
      </c>
    </row>
    <row r="13245" spans="1:18" x14ac:dyDescent="0.35">
      <c r="A13245">
        <v>771328</v>
      </c>
      <c r="B13245">
        <v>973087</v>
      </c>
      <c r="C13245">
        <v>4975</v>
      </c>
      <c r="D13245">
        <v>4950</v>
      </c>
      <c r="E13245" t="s">
        <v>25</v>
      </c>
      <c r="F13245" t="s">
        <v>197</v>
      </c>
      <c r="G13245" t="s">
        <v>68</v>
      </c>
      <c r="H13245">
        <v>80000</v>
      </c>
      <c r="I13245" t="s">
        <v>569</v>
      </c>
      <c r="J13245" t="s">
        <v>39</v>
      </c>
      <c r="K13245">
        <v>28382</v>
      </c>
      <c r="L13245" s="8">
        <v>40695</v>
      </c>
      <c r="M13245" t="s">
        <v>30</v>
      </c>
      <c r="N13245" s="8">
        <v>41671</v>
      </c>
      <c r="O13245">
        <v>811.73</v>
      </c>
      <c r="P13245" s="8">
        <v>42491</v>
      </c>
      <c r="Q13245">
        <v>10640.73641</v>
      </c>
      <c r="R13245">
        <f t="shared" si="206"/>
        <v>2011</v>
      </c>
    </row>
    <row r="13246" spans="1:18" x14ac:dyDescent="0.35">
      <c r="A13246">
        <v>771439</v>
      </c>
      <c r="B13246">
        <v>973212</v>
      </c>
      <c r="C13246">
        <v>10000</v>
      </c>
      <c r="D13246">
        <v>10000</v>
      </c>
      <c r="E13246" t="s">
        <v>25</v>
      </c>
      <c r="F13246" t="s">
        <v>197</v>
      </c>
      <c r="G13246" t="s">
        <v>28</v>
      </c>
      <c r="H13246">
        <v>55000</v>
      </c>
      <c r="I13246" t="s">
        <v>250</v>
      </c>
      <c r="J13246" t="s">
        <v>4085</v>
      </c>
      <c r="K13246">
        <v>8204</v>
      </c>
      <c r="L13246" s="8">
        <v>40695</v>
      </c>
      <c r="M13246" t="s">
        <v>30</v>
      </c>
      <c r="N13246" s="8">
        <v>41395</v>
      </c>
      <c r="O13246">
        <v>4321.46</v>
      </c>
      <c r="P13246" s="8">
        <v>42491</v>
      </c>
      <c r="Q13246">
        <v>6326.0200590000004</v>
      </c>
      <c r="R13246">
        <f t="shared" si="206"/>
        <v>2011</v>
      </c>
    </row>
    <row r="13247" spans="1:18" x14ac:dyDescent="0.35">
      <c r="A13247">
        <v>771517</v>
      </c>
      <c r="B13247">
        <v>973302</v>
      </c>
      <c r="C13247">
        <v>13125</v>
      </c>
      <c r="D13247">
        <v>13125</v>
      </c>
      <c r="E13247" t="s">
        <v>25</v>
      </c>
      <c r="F13247" t="s">
        <v>197</v>
      </c>
      <c r="G13247" t="s">
        <v>68</v>
      </c>
      <c r="H13247">
        <v>150000</v>
      </c>
      <c r="I13247" t="s">
        <v>1235</v>
      </c>
      <c r="J13247" t="s">
        <v>4085</v>
      </c>
      <c r="K13247">
        <v>47431</v>
      </c>
      <c r="L13247" s="8">
        <v>40695</v>
      </c>
      <c r="M13247" t="s">
        <v>30</v>
      </c>
      <c r="N13247" s="8">
        <v>41122</v>
      </c>
      <c r="O13247">
        <v>8945.77</v>
      </c>
      <c r="P13247" s="8">
        <v>41153</v>
      </c>
      <c r="Q13247">
        <v>7718.37</v>
      </c>
      <c r="R13247">
        <f t="shared" si="206"/>
        <v>2011</v>
      </c>
    </row>
    <row r="13248" spans="1:18" x14ac:dyDescent="0.35">
      <c r="A13248">
        <v>771564</v>
      </c>
      <c r="B13248">
        <v>973361</v>
      </c>
      <c r="C13248">
        <v>25000</v>
      </c>
      <c r="D13248">
        <v>24550</v>
      </c>
      <c r="E13248" t="s">
        <v>25</v>
      </c>
      <c r="F13248" t="s">
        <v>197</v>
      </c>
      <c r="G13248" t="s">
        <v>68</v>
      </c>
      <c r="H13248">
        <v>61080</v>
      </c>
      <c r="I13248" t="s">
        <v>822</v>
      </c>
      <c r="J13248" t="s">
        <v>29</v>
      </c>
      <c r="K13248">
        <v>21310</v>
      </c>
      <c r="L13248" s="8">
        <v>40695</v>
      </c>
      <c r="M13248" t="s">
        <v>30</v>
      </c>
      <c r="N13248" s="8">
        <v>41275</v>
      </c>
      <c r="O13248">
        <v>13626</v>
      </c>
      <c r="P13248" s="8">
        <v>41306</v>
      </c>
      <c r="Q13248">
        <v>4177.1198720000002</v>
      </c>
      <c r="R13248">
        <f t="shared" si="206"/>
        <v>2011</v>
      </c>
    </row>
    <row r="13249" spans="1:18" x14ac:dyDescent="0.35">
      <c r="A13249">
        <v>772043</v>
      </c>
      <c r="B13249">
        <v>973887</v>
      </c>
      <c r="C13249">
        <v>3500</v>
      </c>
      <c r="D13249">
        <v>3500</v>
      </c>
      <c r="E13249" t="s">
        <v>25</v>
      </c>
      <c r="F13249" t="s">
        <v>197</v>
      </c>
      <c r="G13249" t="s">
        <v>28</v>
      </c>
      <c r="H13249">
        <v>54000</v>
      </c>
      <c r="I13249" t="s">
        <v>161</v>
      </c>
      <c r="J13249" t="s">
        <v>39</v>
      </c>
      <c r="K13249">
        <v>2183</v>
      </c>
      <c r="L13249" s="8">
        <v>40695</v>
      </c>
      <c r="M13249" t="s">
        <v>80</v>
      </c>
      <c r="N13249" s="8">
        <v>41548</v>
      </c>
      <c r="O13249">
        <v>75.39</v>
      </c>
      <c r="P13249" s="8">
        <v>42491</v>
      </c>
      <c r="Q13249">
        <v>12427.16194</v>
      </c>
      <c r="R13249">
        <f t="shared" si="206"/>
        <v>2011</v>
      </c>
    </row>
    <row r="13250" spans="1:18" x14ac:dyDescent="0.35">
      <c r="A13250">
        <v>772268</v>
      </c>
      <c r="B13250">
        <v>974177</v>
      </c>
      <c r="C13250">
        <v>5600</v>
      </c>
      <c r="D13250">
        <v>5600</v>
      </c>
      <c r="E13250" t="s">
        <v>25</v>
      </c>
      <c r="F13250" t="s">
        <v>197</v>
      </c>
      <c r="G13250" t="s">
        <v>68</v>
      </c>
      <c r="H13250">
        <v>33000</v>
      </c>
      <c r="I13250" t="s">
        <v>581</v>
      </c>
      <c r="J13250" t="s">
        <v>4085</v>
      </c>
      <c r="K13250">
        <v>913</v>
      </c>
      <c r="L13250" s="8">
        <v>40695</v>
      </c>
      <c r="M13250" t="s">
        <v>30</v>
      </c>
      <c r="N13250" s="8">
        <v>41030</v>
      </c>
      <c r="O13250">
        <v>3075.57</v>
      </c>
      <c r="P13250" s="8">
        <v>42125</v>
      </c>
      <c r="Q13250">
        <v>8688.6673449999998</v>
      </c>
      <c r="R13250">
        <f t="shared" ref="R13250:R13313" si="207">YEAR(L13250)</f>
        <v>2011</v>
      </c>
    </row>
    <row r="13251" spans="1:18" x14ac:dyDescent="0.35">
      <c r="A13251">
        <v>772910</v>
      </c>
      <c r="B13251">
        <v>974916</v>
      </c>
      <c r="C13251">
        <v>9150</v>
      </c>
      <c r="D13251">
        <v>9000</v>
      </c>
      <c r="E13251" t="s">
        <v>25</v>
      </c>
      <c r="F13251" t="s">
        <v>197</v>
      </c>
      <c r="G13251" t="s">
        <v>28</v>
      </c>
      <c r="H13251">
        <v>30000</v>
      </c>
      <c r="I13251" t="s">
        <v>250</v>
      </c>
      <c r="J13251" t="s">
        <v>29</v>
      </c>
      <c r="K13251">
        <v>10504</v>
      </c>
      <c r="L13251" s="8">
        <v>40695</v>
      </c>
      <c r="M13251" t="s">
        <v>30</v>
      </c>
      <c r="N13251" s="8">
        <v>41791</v>
      </c>
      <c r="O13251">
        <v>318.52999999999997</v>
      </c>
      <c r="P13251" s="8">
        <v>42430</v>
      </c>
      <c r="Q13251">
        <v>6424.6024660000003</v>
      </c>
      <c r="R13251">
        <f t="shared" si="207"/>
        <v>2011</v>
      </c>
    </row>
    <row r="13252" spans="1:18" x14ac:dyDescent="0.35">
      <c r="A13252">
        <v>774260</v>
      </c>
      <c r="B13252">
        <v>976422</v>
      </c>
      <c r="C13252">
        <v>3150</v>
      </c>
      <c r="D13252">
        <v>3150</v>
      </c>
      <c r="E13252" t="s">
        <v>25</v>
      </c>
      <c r="F13252" t="s">
        <v>197</v>
      </c>
      <c r="G13252" t="s">
        <v>28</v>
      </c>
      <c r="H13252">
        <v>96000</v>
      </c>
      <c r="I13252" t="s">
        <v>36</v>
      </c>
      <c r="J13252" t="s">
        <v>39</v>
      </c>
      <c r="K13252">
        <v>1600</v>
      </c>
      <c r="L13252" s="8">
        <v>40695</v>
      </c>
      <c r="M13252" t="s">
        <v>30</v>
      </c>
      <c r="N13252" s="8">
        <v>41000</v>
      </c>
      <c r="O13252">
        <v>2434.13</v>
      </c>
      <c r="P13252" s="8">
        <v>41944</v>
      </c>
      <c r="Q13252">
        <v>7753.7282050000003</v>
      </c>
      <c r="R13252">
        <f t="shared" si="207"/>
        <v>2011</v>
      </c>
    </row>
    <row r="13253" spans="1:18" x14ac:dyDescent="0.35">
      <c r="A13253">
        <v>774447</v>
      </c>
      <c r="B13253">
        <v>976623</v>
      </c>
      <c r="C13253">
        <v>8000</v>
      </c>
      <c r="D13253">
        <v>7975</v>
      </c>
      <c r="E13253" t="s">
        <v>25</v>
      </c>
      <c r="F13253" t="s">
        <v>197</v>
      </c>
      <c r="G13253" t="s">
        <v>68</v>
      </c>
      <c r="H13253">
        <v>38004</v>
      </c>
      <c r="I13253" t="s">
        <v>44</v>
      </c>
      <c r="J13253" t="s">
        <v>4085</v>
      </c>
      <c r="K13253">
        <v>2454</v>
      </c>
      <c r="L13253" s="8">
        <v>40695</v>
      </c>
      <c r="M13253" t="s">
        <v>30</v>
      </c>
      <c r="N13253" s="8">
        <v>42064</v>
      </c>
      <c r="O13253">
        <v>2635.35</v>
      </c>
      <c r="P13253" s="8">
        <v>42095</v>
      </c>
      <c r="Q13253">
        <v>1626.36</v>
      </c>
      <c r="R13253">
        <f t="shared" si="207"/>
        <v>2011</v>
      </c>
    </row>
    <row r="13254" spans="1:18" x14ac:dyDescent="0.35">
      <c r="A13254">
        <v>774816</v>
      </c>
      <c r="B13254">
        <v>977019</v>
      </c>
      <c r="C13254">
        <v>20000</v>
      </c>
      <c r="D13254">
        <v>19975</v>
      </c>
      <c r="E13254" t="s">
        <v>25</v>
      </c>
      <c r="F13254" t="s">
        <v>197</v>
      </c>
      <c r="G13254" t="s">
        <v>28</v>
      </c>
      <c r="H13254">
        <v>85000</v>
      </c>
      <c r="I13254" t="s">
        <v>36</v>
      </c>
      <c r="J13254" t="s">
        <v>29</v>
      </c>
      <c r="K13254">
        <v>7531</v>
      </c>
      <c r="L13254" s="8">
        <v>40695</v>
      </c>
      <c r="M13254" t="s">
        <v>30</v>
      </c>
      <c r="N13254" s="8">
        <v>40725</v>
      </c>
      <c r="O13254">
        <v>20181.689999999999</v>
      </c>
      <c r="P13254" s="8">
        <v>42491</v>
      </c>
      <c r="Q13254">
        <v>4697.67</v>
      </c>
      <c r="R13254">
        <f t="shared" si="207"/>
        <v>2011</v>
      </c>
    </row>
    <row r="13255" spans="1:18" x14ac:dyDescent="0.35">
      <c r="A13255">
        <v>775529</v>
      </c>
      <c r="B13255">
        <v>977789</v>
      </c>
      <c r="C13255">
        <v>7500</v>
      </c>
      <c r="D13255">
        <v>7500</v>
      </c>
      <c r="E13255" t="s">
        <v>25</v>
      </c>
      <c r="F13255" t="s">
        <v>197</v>
      </c>
      <c r="G13255" t="s">
        <v>68</v>
      </c>
      <c r="H13255">
        <v>52176</v>
      </c>
      <c r="I13255" t="s">
        <v>36</v>
      </c>
      <c r="J13255" t="s">
        <v>39</v>
      </c>
      <c r="K13255">
        <v>28679</v>
      </c>
      <c r="L13255" s="8">
        <v>40695</v>
      </c>
      <c r="M13255" t="s">
        <v>30</v>
      </c>
      <c r="N13255" s="8">
        <v>41306</v>
      </c>
      <c r="O13255">
        <v>3439.22</v>
      </c>
      <c r="P13255" s="8">
        <v>41334</v>
      </c>
      <c r="Q13255">
        <v>2336.2759620000002</v>
      </c>
      <c r="R13255">
        <f t="shared" si="207"/>
        <v>2011</v>
      </c>
    </row>
    <row r="13256" spans="1:18" x14ac:dyDescent="0.35">
      <c r="A13256">
        <v>775639</v>
      </c>
      <c r="B13256">
        <v>977906</v>
      </c>
      <c r="C13256">
        <v>5000</v>
      </c>
      <c r="D13256">
        <v>5000</v>
      </c>
      <c r="E13256" t="s">
        <v>25</v>
      </c>
      <c r="F13256" t="s">
        <v>197</v>
      </c>
      <c r="G13256" t="s">
        <v>68</v>
      </c>
      <c r="H13256">
        <v>26688</v>
      </c>
      <c r="I13256" t="s">
        <v>91</v>
      </c>
      <c r="J13256" t="s">
        <v>39</v>
      </c>
      <c r="K13256">
        <v>1966</v>
      </c>
      <c r="L13256" s="8">
        <v>40695</v>
      </c>
      <c r="M13256" t="s">
        <v>30</v>
      </c>
      <c r="N13256" s="8">
        <v>41214</v>
      </c>
      <c r="O13256">
        <v>3004.95</v>
      </c>
      <c r="P13256" s="8">
        <v>41244</v>
      </c>
      <c r="Q13256">
        <v>24913.505239999999</v>
      </c>
      <c r="R13256">
        <f t="shared" si="207"/>
        <v>2011</v>
      </c>
    </row>
    <row r="13257" spans="1:18" x14ac:dyDescent="0.35">
      <c r="A13257">
        <v>775663</v>
      </c>
      <c r="B13257">
        <v>977934</v>
      </c>
      <c r="C13257">
        <v>12000</v>
      </c>
      <c r="D13257">
        <v>12000</v>
      </c>
      <c r="E13257" t="s">
        <v>25</v>
      </c>
      <c r="F13257" t="s">
        <v>197</v>
      </c>
      <c r="G13257" t="s">
        <v>28</v>
      </c>
      <c r="H13257">
        <v>80000</v>
      </c>
      <c r="I13257" t="s">
        <v>107</v>
      </c>
      <c r="J13257" t="s">
        <v>4085</v>
      </c>
      <c r="K13257">
        <v>6080</v>
      </c>
      <c r="L13257" s="8">
        <v>40695</v>
      </c>
      <c r="M13257" t="s">
        <v>30</v>
      </c>
      <c r="N13257" s="8">
        <v>41791</v>
      </c>
      <c r="O13257">
        <v>418.91</v>
      </c>
      <c r="P13257" s="8">
        <v>41791</v>
      </c>
      <c r="Q13257">
        <v>23615.244910000001</v>
      </c>
      <c r="R13257">
        <f t="shared" si="207"/>
        <v>2011</v>
      </c>
    </row>
    <row r="13258" spans="1:18" x14ac:dyDescent="0.35">
      <c r="A13258">
        <v>776165</v>
      </c>
      <c r="B13258">
        <v>978487</v>
      </c>
      <c r="C13258">
        <v>4000</v>
      </c>
      <c r="D13258">
        <v>4000</v>
      </c>
      <c r="E13258" t="s">
        <v>25</v>
      </c>
      <c r="F13258" t="s">
        <v>197</v>
      </c>
      <c r="G13258" t="s">
        <v>28</v>
      </c>
      <c r="H13258">
        <v>45200</v>
      </c>
      <c r="I13258" t="s">
        <v>36</v>
      </c>
      <c r="J13258" t="s">
        <v>29</v>
      </c>
      <c r="K13258">
        <v>5459</v>
      </c>
      <c r="L13258" s="8">
        <v>40695</v>
      </c>
      <c r="M13258" t="s">
        <v>30</v>
      </c>
      <c r="N13258" s="8">
        <v>41821</v>
      </c>
      <c r="O13258">
        <v>141.96</v>
      </c>
      <c r="P13258" s="8">
        <v>41791</v>
      </c>
      <c r="Q13258">
        <v>14522.43095</v>
      </c>
      <c r="R13258">
        <f t="shared" si="207"/>
        <v>2011</v>
      </c>
    </row>
    <row r="13259" spans="1:18" x14ac:dyDescent="0.35">
      <c r="A13259">
        <v>776463</v>
      </c>
      <c r="B13259">
        <v>978815</v>
      </c>
      <c r="C13259">
        <v>1600</v>
      </c>
      <c r="D13259">
        <v>1600</v>
      </c>
      <c r="E13259" t="s">
        <v>25</v>
      </c>
      <c r="F13259" t="s">
        <v>197</v>
      </c>
      <c r="G13259" t="s">
        <v>68</v>
      </c>
      <c r="H13259">
        <v>36000</v>
      </c>
      <c r="I13259" t="s">
        <v>243</v>
      </c>
      <c r="J13259" t="s">
        <v>29</v>
      </c>
      <c r="K13259">
        <v>15649</v>
      </c>
      <c r="L13259" s="8">
        <v>40695</v>
      </c>
      <c r="M13259" t="s">
        <v>30</v>
      </c>
      <c r="N13259" s="8">
        <v>41791</v>
      </c>
      <c r="O13259">
        <v>56.56</v>
      </c>
      <c r="P13259" s="8">
        <v>41791</v>
      </c>
      <c r="Q13259">
        <v>9486.6978120000003</v>
      </c>
      <c r="R13259">
        <f t="shared" si="207"/>
        <v>2011</v>
      </c>
    </row>
    <row r="13260" spans="1:18" x14ac:dyDescent="0.35">
      <c r="A13260">
        <v>777838</v>
      </c>
      <c r="B13260">
        <v>980365</v>
      </c>
      <c r="C13260">
        <v>10000</v>
      </c>
      <c r="D13260">
        <v>10000</v>
      </c>
      <c r="E13260" t="s">
        <v>25</v>
      </c>
      <c r="F13260" t="s">
        <v>197</v>
      </c>
      <c r="G13260" t="s">
        <v>49</v>
      </c>
      <c r="H13260">
        <v>100000</v>
      </c>
      <c r="I13260" t="s">
        <v>44</v>
      </c>
      <c r="J13260" t="s">
        <v>39</v>
      </c>
      <c r="K13260">
        <v>35968</v>
      </c>
      <c r="L13260" s="8">
        <v>40695</v>
      </c>
      <c r="M13260" t="s">
        <v>30</v>
      </c>
      <c r="N13260" s="8">
        <v>41791</v>
      </c>
      <c r="O13260">
        <v>350.61</v>
      </c>
      <c r="P13260" s="8">
        <v>41791</v>
      </c>
      <c r="Q13260">
        <v>22638.870029999998</v>
      </c>
      <c r="R13260">
        <f t="shared" si="207"/>
        <v>2011</v>
      </c>
    </row>
    <row r="13261" spans="1:18" x14ac:dyDescent="0.35">
      <c r="A13261">
        <v>778172</v>
      </c>
      <c r="B13261">
        <v>980711</v>
      </c>
      <c r="C13261">
        <v>2400</v>
      </c>
      <c r="D13261">
        <v>2400</v>
      </c>
      <c r="E13261" t="s">
        <v>25</v>
      </c>
      <c r="F13261" t="s">
        <v>197</v>
      </c>
      <c r="G13261" t="s">
        <v>28</v>
      </c>
      <c r="H13261">
        <v>48000</v>
      </c>
      <c r="I13261" t="s">
        <v>178</v>
      </c>
      <c r="J13261" t="s">
        <v>39</v>
      </c>
      <c r="K13261">
        <v>1815</v>
      </c>
      <c r="L13261" s="8">
        <v>40695</v>
      </c>
      <c r="M13261" t="s">
        <v>30</v>
      </c>
      <c r="N13261" s="8">
        <v>41306</v>
      </c>
      <c r="O13261">
        <v>1518.83</v>
      </c>
      <c r="P13261" s="8">
        <v>42491</v>
      </c>
      <c r="Q13261">
        <v>16490.74913</v>
      </c>
      <c r="R13261">
        <f t="shared" si="207"/>
        <v>2011</v>
      </c>
    </row>
    <row r="13262" spans="1:18" x14ac:dyDescent="0.35">
      <c r="A13262">
        <v>778237</v>
      </c>
      <c r="B13262">
        <v>980777</v>
      </c>
      <c r="C13262">
        <v>8800</v>
      </c>
      <c r="D13262">
        <v>8800</v>
      </c>
      <c r="E13262" t="s">
        <v>25</v>
      </c>
      <c r="F13262" t="s">
        <v>197</v>
      </c>
      <c r="G13262" t="s">
        <v>28</v>
      </c>
      <c r="H13262">
        <v>145000</v>
      </c>
      <c r="I13262" t="s">
        <v>53</v>
      </c>
      <c r="J13262" t="s">
        <v>29</v>
      </c>
      <c r="K13262">
        <v>3230</v>
      </c>
      <c r="L13262" s="8">
        <v>40695</v>
      </c>
      <c r="M13262" t="s">
        <v>30</v>
      </c>
      <c r="N13262" s="8">
        <v>40940</v>
      </c>
      <c r="O13262">
        <v>7371.16</v>
      </c>
      <c r="P13262" s="8">
        <v>42036</v>
      </c>
      <c r="Q13262">
        <v>8221.2991180000008</v>
      </c>
      <c r="R13262">
        <f t="shared" si="207"/>
        <v>2011</v>
      </c>
    </row>
    <row r="13263" spans="1:18" x14ac:dyDescent="0.35">
      <c r="A13263">
        <v>778280</v>
      </c>
      <c r="B13263">
        <v>980822</v>
      </c>
      <c r="C13263">
        <v>20000</v>
      </c>
      <c r="D13263">
        <v>19975</v>
      </c>
      <c r="E13263" t="s">
        <v>25</v>
      </c>
      <c r="F13263" t="s">
        <v>197</v>
      </c>
      <c r="G13263" t="s">
        <v>68</v>
      </c>
      <c r="H13263">
        <v>60000</v>
      </c>
      <c r="I13263" t="s">
        <v>250</v>
      </c>
      <c r="J13263" t="s">
        <v>29</v>
      </c>
      <c r="K13263">
        <v>504</v>
      </c>
      <c r="L13263" s="8">
        <v>40695</v>
      </c>
      <c r="M13263" t="s">
        <v>80</v>
      </c>
      <c r="N13263" s="8">
        <v>40817</v>
      </c>
      <c r="O13263">
        <v>430.78</v>
      </c>
      <c r="P13263" s="8">
        <v>40969</v>
      </c>
      <c r="Q13263">
        <v>10457.22104</v>
      </c>
      <c r="R13263">
        <f t="shared" si="207"/>
        <v>2011</v>
      </c>
    </row>
    <row r="13264" spans="1:18" x14ac:dyDescent="0.35">
      <c r="A13264">
        <v>778495</v>
      </c>
      <c r="B13264">
        <v>981047</v>
      </c>
      <c r="C13264">
        <v>3600</v>
      </c>
      <c r="D13264">
        <v>3575</v>
      </c>
      <c r="E13264" t="s">
        <v>25</v>
      </c>
      <c r="F13264" t="s">
        <v>197</v>
      </c>
      <c r="G13264" t="s">
        <v>28</v>
      </c>
      <c r="H13264">
        <v>40000</v>
      </c>
      <c r="I13264" t="s">
        <v>53</v>
      </c>
      <c r="J13264" t="s">
        <v>29</v>
      </c>
      <c r="K13264">
        <v>8856</v>
      </c>
      <c r="L13264" s="8">
        <v>40695</v>
      </c>
      <c r="M13264" t="s">
        <v>30</v>
      </c>
      <c r="N13264" s="8">
        <v>41791</v>
      </c>
      <c r="O13264">
        <v>126.74</v>
      </c>
      <c r="P13264" s="8">
        <v>41791</v>
      </c>
      <c r="Q13264">
        <v>8428.2224459999998</v>
      </c>
      <c r="R13264">
        <f t="shared" si="207"/>
        <v>2011</v>
      </c>
    </row>
    <row r="13265" spans="1:18" x14ac:dyDescent="0.35">
      <c r="A13265">
        <v>778534</v>
      </c>
      <c r="B13265">
        <v>981140</v>
      </c>
      <c r="C13265">
        <v>8000</v>
      </c>
      <c r="D13265">
        <v>7750</v>
      </c>
      <c r="E13265" t="s">
        <v>25</v>
      </c>
      <c r="F13265" t="s">
        <v>197</v>
      </c>
      <c r="G13265" t="s">
        <v>68</v>
      </c>
      <c r="H13265">
        <v>86875</v>
      </c>
      <c r="I13265" t="s">
        <v>36</v>
      </c>
      <c r="J13265" t="s">
        <v>39</v>
      </c>
      <c r="K13265">
        <v>6291</v>
      </c>
      <c r="L13265" s="8">
        <v>40725</v>
      </c>
      <c r="M13265" t="s">
        <v>30</v>
      </c>
      <c r="N13265" s="8">
        <v>41852</v>
      </c>
      <c r="O13265">
        <v>276.36</v>
      </c>
      <c r="P13265" s="8">
        <v>42095</v>
      </c>
      <c r="Q13265">
        <v>2060.3807649999999</v>
      </c>
      <c r="R13265">
        <f t="shared" si="207"/>
        <v>2011</v>
      </c>
    </row>
    <row r="13266" spans="1:18" x14ac:dyDescent="0.35">
      <c r="A13266">
        <v>779448</v>
      </c>
      <c r="B13266">
        <v>982186</v>
      </c>
      <c r="C13266">
        <v>1925</v>
      </c>
      <c r="D13266">
        <v>1900</v>
      </c>
      <c r="E13266" t="s">
        <v>25</v>
      </c>
      <c r="F13266" t="s">
        <v>197</v>
      </c>
      <c r="G13266" t="s">
        <v>68</v>
      </c>
      <c r="H13266">
        <v>54996</v>
      </c>
      <c r="I13266" t="s">
        <v>510</v>
      </c>
      <c r="J13266" t="s">
        <v>4085</v>
      </c>
      <c r="K13266">
        <v>46418</v>
      </c>
      <c r="L13266" s="8">
        <v>40695</v>
      </c>
      <c r="M13266" t="s">
        <v>30</v>
      </c>
      <c r="N13266" s="8">
        <v>41395</v>
      </c>
      <c r="O13266">
        <v>832.81</v>
      </c>
      <c r="P13266" s="8">
        <v>42491</v>
      </c>
      <c r="Q13266">
        <v>20603.227220000001</v>
      </c>
      <c r="R13266">
        <f t="shared" si="207"/>
        <v>2011</v>
      </c>
    </row>
    <row r="13267" spans="1:18" x14ac:dyDescent="0.35">
      <c r="A13267">
        <v>780250</v>
      </c>
      <c r="B13267">
        <v>983020</v>
      </c>
      <c r="C13267">
        <v>17000</v>
      </c>
      <c r="D13267">
        <v>17000</v>
      </c>
      <c r="E13267" t="s">
        <v>25</v>
      </c>
      <c r="F13267" t="s">
        <v>197</v>
      </c>
      <c r="G13267" t="s">
        <v>28</v>
      </c>
      <c r="H13267">
        <v>90000</v>
      </c>
      <c r="I13267" t="s">
        <v>44</v>
      </c>
      <c r="J13267" t="s">
        <v>29</v>
      </c>
      <c r="K13267">
        <v>16148</v>
      </c>
      <c r="L13267" s="8">
        <v>40725</v>
      </c>
      <c r="M13267" t="s">
        <v>30</v>
      </c>
      <c r="N13267" s="8">
        <v>41791</v>
      </c>
      <c r="O13267">
        <v>793.18</v>
      </c>
      <c r="P13267" s="8">
        <v>42186</v>
      </c>
      <c r="Q13267">
        <v>5779.248501</v>
      </c>
      <c r="R13267">
        <f t="shared" si="207"/>
        <v>2011</v>
      </c>
    </row>
    <row r="13268" spans="1:18" x14ac:dyDescent="0.35">
      <c r="A13268">
        <v>780361</v>
      </c>
      <c r="B13268">
        <v>983140</v>
      </c>
      <c r="C13268">
        <v>15000</v>
      </c>
      <c r="D13268">
        <v>14975</v>
      </c>
      <c r="E13268" t="s">
        <v>25</v>
      </c>
      <c r="F13268" t="s">
        <v>197</v>
      </c>
      <c r="G13268" t="s">
        <v>68</v>
      </c>
      <c r="H13268">
        <v>130000</v>
      </c>
      <c r="I13268" t="s">
        <v>36</v>
      </c>
      <c r="J13268" t="s">
        <v>29</v>
      </c>
      <c r="K13268">
        <v>15130</v>
      </c>
      <c r="L13268" s="8">
        <v>40695</v>
      </c>
      <c r="M13268" t="s">
        <v>30</v>
      </c>
      <c r="N13268" s="8">
        <v>41365</v>
      </c>
      <c r="O13268">
        <v>6927.45</v>
      </c>
      <c r="P13268" s="8">
        <v>41365</v>
      </c>
      <c r="Q13268">
        <v>5456.7036529999996</v>
      </c>
      <c r="R13268">
        <f t="shared" si="207"/>
        <v>2011</v>
      </c>
    </row>
    <row r="13269" spans="1:18" x14ac:dyDescent="0.35">
      <c r="A13269">
        <v>780490</v>
      </c>
      <c r="B13269">
        <v>983274</v>
      </c>
      <c r="C13269">
        <v>6000</v>
      </c>
      <c r="D13269">
        <v>6000</v>
      </c>
      <c r="E13269" t="s">
        <v>25</v>
      </c>
      <c r="F13269" t="s">
        <v>197</v>
      </c>
      <c r="G13269" t="s">
        <v>68</v>
      </c>
      <c r="H13269">
        <v>99780</v>
      </c>
      <c r="I13269" t="s">
        <v>60</v>
      </c>
      <c r="J13269" t="s">
        <v>4085</v>
      </c>
      <c r="K13269">
        <v>14333</v>
      </c>
      <c r="L13269" s="8">
        <v>40695</v>
      </c>
      <c r="M13269" t="s">
        <v>30</v>
      </c>
      <c r="N13269" s="8">
        <v>41791</v>
      </c>
      <c r="O13269">
        <v>197.49</v>
      </c>
      <c r="P13269" s="8">
        <v>41791</v>
      </c>
      <c r="Q13269">
        <v>19026.660380000001</v>
      </c>
      <c r="R13269">
        <f t="shared" si="207"/>
        <v>2011</v>
      </c>
    </row>
    <row r="13270" spans="1:18" x14ac:dyDescent="0.35">
      <c r="A13270">
        <v>780585</v>
      </c>
      <c r="B13270">
        <v>983379</v>
      </c>
      <c r="C13270">
        <v>11000</v>
      </c>
      <c r="D13270">
        <v>11000</v>
      </c>
      <c r="E13270" t="s">
        <v>25</v>
      </c>
      <c r="F13270" t="s">
        <v>197</v>
      </c>
      <c r="G13270" t="s">
        <v>28</v>
      </c>
      <c r="H13270">
        <v>90000</v>
      </c>
      <c r="I13270" t="s">
        <v>44</v>
      </c>
      <c r="J13270" t="s">
        <v>29</v>
      </c>
      <c r="K13270">
        <v>12556</v>
      </c>
      <c r="L13270" s="8">
        <v>40695</v>
      </c>
      <c r="M13270" t="s">
        <v>30</v>
      </c>
      <c r="N13270" s="8">
        <v>41791</v>
      </c>
      <c r="O13270">
        <v>361.74</v>
      </c>
      <c r="P13270" s="8">
        <v>42278</v>
      </c>
      <c r="Q13270">
        <v>4985.8100000000004</v>
      </c>
      <c r="R13270">
        <f t="shared" si="207"/>
        <v>2011</v>
      </c>
    </row>
    <row r="13271" spans="1:18" x14ac:dyDescent="0.35">
      <c r="A13271">
        <v>781189</v>
      </c>
      <c r="B13271">
        <v>984021</v>
      </c>
      <c r="C13271">
        <v>14400</v>
      </c>
      <c r="D13271">
        <v>14375</v>
      </c>
      <c r="E13271" t="s">
        <v>25</v>
      </c>
      <c r="F13271" t="s">
        <v>197</v>
      </c>
      <c r="G13271" t="s">
        <v>28</v>
      </c>
      <c r="H13271">
        <v>72000</v>
      </c>
      <c r="I13271" t="s">
        <v>97</v>
      </c>
      <c r="J13271" t="s">
        <v>29</v>
      </c>
      <c r="K13271">
        <v>18421</v>
      </c>
      <c r="L13271" s="8">
        <v>40695</v>
      </c>
      <c r="M13271" t="s">
        <v>30</v>
      </c>
      <c r="N13271" s="8">
        <v>41334</v>
      </c>
      <c r="O13271">
        <v>7062.17</v>
      </c>
      <c r="P13271" s="8">
        <v>42491</v>
      </c>
      <c r="Q13271">
        <v>21868.759279999998</v>
      </c>
      <c r="R13271">
        <f t="shared" si="207"/>
        <v>2011</v>
      </c>
    </row>
    <row r="13272" spans="1:18" x14ac:dyDescent="0.35">
      <c r="A13272">
        <v>781298</v>
      </c>
      <c r="B13272">
        <v>984137</v>
      </c>
      <c r="C13272">
        <v>8500</v>
      </c>
      <c r="D13272">
        <v>8500</v>
      </c>
      <c r="E13272" t="s">
        <v>25</v>
      </c>
      <c r="F13272" t="s">
        <v>197</v>
      </c>
      <c r="G13272" t="s">
        <v>68</v>
      </c>
      <c r="H13272">
        <v>70000</v>
      </c>
      <c r="I13272" t="s">
        <v>53</v>
      </c>
      <c r="J13272" t="s">
        <v>39</v>
      </c>
      <c r="K13272">
        <v>51395</v>
      </c>
      <c r="L13272" s="8">
        <v>40695</v>
      </c>
      <c r="M13272" t="s">
        <v>30</v>
      </c>
      <c r="N13272" s="8">
        <v>41791</v>
      </c>
      <c r="O13272">
        <v>279.88</v>
      </c>
      <c r="P13272" s="8">
        <v>42491</v>
      </c>
      <c r="Q13272">
        <v>21341.459269999999</v>
      </c>
      <c r="R13272">
        <f t="shared" si="207"/>
        <v>2011</v>
      </c>
    </row>
    <row r="13273" spans="1:18" x14ac:dyDescent="0.35">
      <c r="A13273">
        <v>781666</v>
      </c>
      <c r="B13273">
        <v>984526</v>
      </c>
      <c r="C13273">
        <v>7200</v>
      </c>
      <c r="D13273">
        <v>7200</v>
      </c>
      <c r="E13273" t="s">
        <v>25</v>
      </c>
      <c r="F13273" t="s">
        <v>197</v>
      </c>
      <c r="G13273" t="s">
        <v>28</v>
      </c>
      <c r="H13273">
        <v>60000</v>
      </c>
      <c r="I13273" t="s">
        <v>250</v>
      </c>
      <c r="J13273" t="s">
        <v>29</v>
      </c>
      <c r="K13273">
        <v>30723</v>
      </c>
      <c r="L13273" s="8">
        <v>40695</v>
      </c>
      <c r="M13273" t="s">
        <v>30</v>
      </c>
      <c r="N13273" s="8">
        <v>41791</v>
      </c>
      <c r="O13273">
        <v>237.11</v>
      </c>
      <c r="P13273" s="8">
        <v>42491</v>
      </c>
      <c r="Q13273">
        <v>15099.260969999999</v>
      </c>
      <c r="R13273">
        <f t="shared" si="207"/>
        <v>2011</v>
      </c>
    </row>
    <row r="13274" spans="1:18" x14ac:dyDescent="0.35">
      <c r="A13274">
        <v>781920</v>
      </c>
      <c r="B13274">
        <v>984845</v>
      </c>
      <c r="C13274">
        <v>5600</v>
      </c>
      <c r="D13274">
        <v>5600</v>
      </c>
      <c r="E13274" t="s">
        <v>25</v>
      </c>
      <c r="F13274" t="s">
        <v>197</v>
      </c>
      <c r="G13274" t="s">
        <v>28</v>
      </c>
      <c r="H13274">
        <v>48000</v>
      </c>
      <c r="I13274" t="s">
        <v>1284</v>
      </c>
      <c r="J13274" t="s">
        <v>39</v>
      </c>
      <c r="K13274">
        <v>10579</v>
      </c>
      <c r="L13274" s="8">
        <v>40695</v>
      </c>
      <c r="M13274" t="s">
        <v>30</v>
      </c>
      <c r="N13274" s="8">
        <v>41456</v>
      </c>
      <c r="O13274">
        <v>1716.69</v>
      </c>
      <c r="P13274" s="8">
        <v>41456</v>
      </c>
      <c r="Q13274">
        <v>20744.35714</v>
      </c>
      <c r="R13274">
        <f t="shared" si="207"/>
        <v>2011</v>
      </c>
    </row>
    <row r="13275" spans="1:18" x14ac:dyDescent="0.35">
      <c r="A13275">
        <v>782224</v>
      </c>
      <c r="B13275">
        <v>985185</v>
      </c>
      <c r="C13275">
        <v>12000</v>
      </c>
      <c r="D13275">
        <v>11750</v>
      </c>
      <c r="E13275" t="s">
        <v>25</v>
      </c>
      <c r="F13275" t="s">
        <v>197</v>
      </c>
      <c r="G13275" t="s">
        <v>68</v>
      </c>
      <c r="H13275">
        <v>42000</v>
      </c>
      <c r="I13275" t="s">
        <v>137</v>
      </c>
      <c r="J13275" t="s">
        <v>39</v>
      </c>
      <c r="K13275">
        <v>8099</v>
      </c>
      <c r="L13275" s="8">
        <v>40695</v>
      </c>
      <c r="M13275" t="s">
        <v>45329</v>
      </c>
      <c r="N13275" s="8">
        <v>42491</v>
      </c>
      <c r="O13275">
        <v>258.47000000000003</v>
      </c>
      <c r="P13275" s="8">
        <v>42491</v>
      </c>
      <c r="Q13275">
        <v>2399.38</v>
      </c>
      <c r="R13275">
        <f t="shared" si="207"/>
        <v>2011</v>
      </c>
    </row>
    <row r="13276" spans="1:18" x14ac:dyDescent="0.35">
      <c r="A13276">
        <v>782418</v>
      </c>
      <c r="B13276">
        <v>985405</v>
      </c>
      <c r="C13276">
        <v>10625</v>
      </c>
      <c r="D13276">
        <v>10575</v>
      </c>
      <c r="E13276" t="s">
        <v>25</v>
      </c>
      <c r="F13276" t="s">
        <v>197</v>
      </c>
      <c r="G13276" t="s">
        <v>28</v>
      </c>
      <c r="H13276">
        <v>117000</v>
      </c>
      <c r="I13276" t="s">
        <v>36</v>
      </c>
      <c r="J13276" t="s">
        <v>29</v>
      </c>
      <c r="K13276">
        <v>13657</v>
      </c>
      <c r="L13276" s="8">
        <v>40695</v>
      </c>
      <c r="M13276" t="s">
        <v>30</v>
      </c>
      <c r="N13276" s="8">
        <v>41791</v>
      </c>
      <c r="O13276">
        <v>349.62</v>
      </c>
      <c r="P13276" s="8">
        <v>41974</v>
      </c>
      <c r="Q13276">
        <v>2784.871392</v>
      </c>
      <c r="R13276">
        <f t="shared" si="207"/>
        <v>2011</v>
      </c>
    </row>
    <row r="13277" spans="1:18" x14ac:dyDescent="0.35">
      <c r="A13277">
        <v>783173</v>
      </c>
      <c r="B13277">
        <v>986255</v>
      </c>
      <c r="C13277">
        <v>6000</v>
      </c>
      <c r="D13277">
        <v>5975</v>
      </c>
      <c r="E13277" t="s">
        <v>25</v>
      </c>
      <c r="F13277" t="s">
        <v>197</v>
      </c>
      <c r="G13277" t="s">
        <v>28</v>
      </c>
      <c r="H13277">
        <v>19200</v>
      </c>
      <c r="I13277" t="s">
        <v>196</v>
      </c>
      <c r="J13277" t="s">
        <v>39</v>
      </c>
      <c r="K13277">
        <v>5815</v>
      </c>
      <c r="L13277" s="8">
        <v>40695</v>
      </c>
      <c r="M13277" t="s">
        <v>80</v>
      </c>
      <c r="N13277" s="8">
        <v>41183</v>
      </c>
      <c r="O13277">
        <v>195.27</v>
      </c>
      <c r="P13277" s="8">
        <v>41306</v>
      </c>
      <c r="Q13277">
        <v>1684.1027280000001</v>
      </c>
      <c r="R13277">
        <f t="shared" si="207"/>
        <v>2011</v>
      </c>
    </row>
    <row r="13278" spans="1:18" x14ac:dyDescent="0.35">
      <c r="A13278">
        <v>783326</v>
      </c>
      <c r="B13278">
        <v>986429</v>
      </c>
      <c r="C13278">
        <v>3625</v>
      </c>
      <c r="D13278">
        <v>3625</v>
      </c>
      <c r="E13278" t="s">
        <v>25</v>
      </c>
      <c r="F13278" t="s">
        <v>197</v>
      </c>
      <c r="G13278" t="s">
        <v>28</v>
      </c>
      <c r="H13278">
        <v>58000</v>
      </c>
      <c r="I13278" t="s">
        <v>286</v>
      </c>
      <c r="J13278" t="s">
        <v>4085</v>
      </c>
      <c r="K13278">
        <v>367</v>
      </c>
      <c r="L13278" s="8">
        <v>40695</v>
      </c>
      <c r="M13278" t="s">
        <v>80</v>
      </c>
      <c r="N13278" s="8">
        <v>40756</v>
      </c>
      <c r="O13278">
        <v>117.98</v>
      </c>
      <c r="P13278" s="8">
        <v>40909</v>
      </c>
      <c r="Q13278">
        <v>6258.4775390000004</v>
      </c>
      <c r="R13278">
        <f t="shared" si="207"/>
        <v>2011</v>
      </c>
    </row>
    <row r="13279" spans="1:18" x14ac:dyDescent="0.35">
      <c r="A13279">
        <v>783498</v>
      </c>
      <c r="B13279">
        <v>986613</v>
      </c>
      <c r="C13279">
        <v>21600</v>
      </c>
      <c r="D13279">
        <v>20300</v>
      </c>
      <c r="E13279" t="s">
        <v>25</v>
      </c>
      <c r="F13279" t="s">
        <v>197</v>
      </c>
      <c r="G13279" t="s">
        <v>68</v>
      </c>
      <c r="H13279">
        <v>108000</v>
      </c>
      <c r="I13279" t="s">
        <v>36</v>
      </c>
      <c r="J13279" t="s">
        <v>29</v>
      </c>
      <c r="K13279">
        <v>43362</v>
      </c>
      <c r="L13279" s="8">
        <v>40756</v>
      </c>
      <c r="M13279" t="s">
        <v>30</v>
      </c>
      <c r="N13279" s="8">
        <v>41791</v>
      </c>
      <c r="O13279">
        <v>2665.22</v>
      </c>
      <c r="P13279" s="8">
        <v>42491</v>
      </c>
      <c r="Q13279">
        <v>7517.2623100000001</v>
      </c>
      <c r="R13279">
        <f t="shared" si="207"/>
        <v>2011</v>
      </c>
    </row>
    <row r="13280" spans="1:18" x14ac:dyDescent="0.35">
      <c r="A13280">
        <v>784806</v>
      </c>
      <c r="B13280">
        <v>988053</v>
      </c>
      <c r="C13280">
        <v>10300</v>
      </c>
      <c r="D13280">
        <v>10300</v>
      </c>
      <c r="E13280" t="s">
        <v>25</v>
      </c>
      <c r="F13280" t="s">
        <v>197</v>
      </c>
      <c r="G13280" t="s">
        <v>28</v>
      </c>
      <c r="H13280">
        <v>45000</v>
      </c>
      <c r="I13280" t="s">
        <v>1562</v>
      </c>
      <c r="J13280" t="s">
        <v>4085</v>
      </c>
      <c r="K13280">
        <v>2639</v>
      </c>
      <c r="L13280" s="8">
        <v>40695</v>
      </c>
      <c r="M13280" t="s">
        <v>30</v>
      </c>
      <c r="N13280" s="8">
        <v>40969</v>
      </c>
      <c r="O13280">
        <v>3906.96</v>
      </c>
      <c r="P13280" s="8">
        <v>40940</v>
      </c>
      <c r="Q13280">
        <v>14813.81113</v>
      </c>
      <c r="R13280">
        <f t="shared" si="207"/>
        <v>2011</v>
      </c>
    </row>
    <row r="13281" spans="1:18" x14ac:dyDescent="0.35">
      <c r="A13281">
        <v>784918</v>
      </c>
      <c r="B13281">
        <v>988173</v>
      </c>
      <c r="C13281">
        <v>7500</v>
      </c>
      <c r="D13281">
        <v>7500</v>
      </c>
      <c r="E13281" t="s">
        <v>25</v>
      </c>
      <c r="F13281" t="s">
        <v>197</v>
      </c>
      <c r="G13281" t="s">
        <v>28</v>
      </c>
      <c r="H13281">
        <v>36000</v>
      </c>
      <c r="I13281" t="s">
        <v>196</v>
      </c>
      <c r="J13281" t="s">
        <v>39</v>
      </c>
      <c r="K13281">
        <v>7838</v>
      </c>
      <c r="L13281" s="8">
        <v>40695</v>
      </c>
      <c r="M13281" t="s">
        <v>80</v>
      </c>
      <c r="N13281" s="8">
        <v>41091</v>
      </c>
      <c r="O13281">
        <v>244.09</v>
      </c>
      <c r="P13281" s="8">
        <v>42491</v>
      </c>
      <c r="Q13281">
        <v>34696.551650000001</v>
      </c>
      <c r="R13281">
        <f t="shared" si="207"/>
        <v>2011</v>
      </c>
    </row>
    <row r="13282" spans="1:18" x14ac:dyDescent="0.35">
      <c r="A13282">
        <v>785057</v>
      </c>
      <c r="B13282">
        <v>988324</v>
      </c>
      <c r="C13282">
        <v>3000</v>
      </c>
      <c r="D13282">
        <v>3000</v>
      </c>
      <c r="E13282" t="s">
        <v>25</v>
      </c>
      <c r="F13282" t="s">
        <v>197</v>
      </c>
      <c r="G13282" t="s">
        <v>28</v>
      </c>
      <c r="H13282">
        <v>18000</v>
      </c>
      <c r="I13282" t="s">
        <v>36</v>
      </c>
      <c r="J13282" t="s">
        <v>29</v>
      </c>
      <c r="K13282">
        <v>781</v>
      </c>
      <c r="L13282" s="8">
        <v>40695</v>
      </c>
      <c r="M13282" t="s">
        <v>30</v>
      </c>
      <c r="N13282" s="8">
        <v>41821</v>
      </c>
      <c r="O13282">
        <v>105.95</v>
      </c>
      <c r="P13282" s="8">
        <v>41821</v>
      </c>
      <c r="Q13282">
        <v>21467.690019999998</v>
      </c>
      <c r="R13282">
        <f t="shared" si="207"/>
        <v>2011</v>
      </c>
    </row>
    <row r="13283" spans="1:18" x14ac:dyDescent="0.35">
      <c r="A13283">
        <v>785219</v>
      </c>
      <c r="B13283">
        <v>988495</v>
      </c>
      <c r="C13283">
        <v>4500</v>
      </c>
      <c r="D13283">
        <v>4500</v>
      </c>
      <c r="E13283" t="s">
        <v>25</v>
      </c>
      <c r="F13283" t="s">
        <v>197</v>
      </c>
      <c r="G13283" t="s">
        <v>68</v>
      </c>
      <c r="H13283">
        <v>42000</v>
      </c>
      <c r="I13283" t="s">
        <v>496</v>
      </c>
      <c r="J13283" t="s">
        <v>4085</v>
      </c>
      <c r="K13283">
        <v>7417</v>
      </c>
      <c r="L13283" s="8">
        <v>40695</v>
      </c>
      <c r="M13283" t="s">
        <v>80</v>
      </c>
      <c r="N13283" s="8">
        <v>41365</v>
      </c>
      <c r="O13283">
        <v>146.46</v>
      </c>
      <c r="P13283" s="8">
        <v>41518</v>
      </c>
      <c r="Q13283">
        <v>6757.0288270000001</v>
      </c>
      <c r="R13283">
        <f t="shared" si="207"/>
        <v>2011</v>
      </c>
    </row>
    <row r="13284" spans="1:18" x14ac:dyDescent="0.35">
      <c r="A13284">
        <v>785787</v>
      </c>
      <c r="B13284">
        <v>989129</v>
      </c>
      <c r="C13284">
        <v>2000</v>
      </c>
      <c r="D13284">
        <v>2000</v>
      </c>
      <c r="E13284" t="s">
        <v>25</v>
      </c>
      <c r="F13284" t="s">
        <v>197</v>
      </c>
      <c r="G13284" t="s">
        <v>28</v>
      </c>
      <c r="H13284">
        <v>19200</v>
      </c>
      <c r="I13284" t="s">
        <v>53</v>
      </c>
      <c r="J13284" t="s">
        <v>39</v>
      </c>
      <c r="K13284">
        <v>6340</v>
      </c>
      <c r="L13284" s="8">
        <v>40695</v>
      </c>
      <c r="M13284" t="s">
        <v>30</v>
      </c>
      <c r="N13284" s="8">
        <v>41821</v>
      </c>
      <c r="O13284">
        <v>72.67</v>
      </c>
      <c r="P13284" s="8">
        <v>42370</v>
      </c>
      <c r="Q13284">
        <v>13325.618640000001</v>
      </c>
      <c r="R13284">
        <f t="shared" si="207"/>
        <v>2011</v>
      </c>
    </row>
    <row r="13285" spans="1:18" x14ac:dyDescent="0.35">
      <c r="A13285">
        <v>786045</v>
      </c>
      <c r="B13285">
        <v>989405</v>
      </c>
      <c r="C13285">
        <v>10000</v>
      </c>
      <c r="D13285">
        <v>10000</v>
      </c>
      <c r="E13285" t="s">
        <v>25</v>
      </c>
      <c r="F13285" t="s">
        <v>197</v>
      </c>
      <c r="G13285" t="s">
        <v>68</v>
      </c>
      <c r="H13285">
        <v>63000</v>
      </c>
      <c r="I13285" t="s">
        <v>607</v>
      </c>
      <c r="J13285" t="s">
        <v>39</v>
      </c>
      <c r="K13285">
        <v>7194</v>
      </c>
      <c r="L13285" s="8">
        <v>40695</v>
      </c>
      <c r="M13285" t="s">
        <v>30</v>
      </c>
      <c r="N13285" s="8">
        <v>41671</v>
      </c>
      <c r="O13285">
        <v>1928.79</v>
      </c>
      <c r="P13285" s="8">
        <v>42491</v>
      </c>
      <c r="Q13285">
        <v>16990.165570000001</v>
      </c>
      <c r="R13285">
        <f t="shared" si="207"/>
        <v>2011</v>
      </c>
    </row>
    <row r="13286" spans="1:18" x14ac:dyDescent="0.35">
      <c r="A13286">
        <v>786142</v>
      </c>
      <c r="B13286">
        <v>989505</v>
      </c>
      <c r="C13286">
        <v>4000</v>
      </c>
      <c r="D13286">
        <v>3975</v>
      </c>
      <c r="E13286" t="s">
        <v>25</v>
      </c>
      <c r="F13286" t="s">
        <v>197</v>
      </c>
      <c r="G13286" t="s">
        <v>28</v>
      </c>
      <c r="H13286">
        <v>49000</v>
      </c>
      <c r="I13286" t="s">
        <v>53</v>
      </c>
      <c r="J13286" t="s">
        <v>29</v>
      </c>
      <c r="K13286">
        <v>6142</v>
      </c>
      <c r="L13286" s="8">
        <v>40695</v>
      </c>
      <c r="M13286" t="s">
        <v>30</v>
      </c>
      <c r="N13286" s="8">
        <v>41821</v>
      </c>
      <c r="O13286">
        <v>141.28</v>
      </c>
      <c r="P13286" s="8">
        <v>42491</v>
      </c>
      <c r="Q13286">
        <v>5795.48</v>
      </c>
      <c r="R13286">
        <f t="shared" si="207"/>
        <v>2011</v>
      </c>
    </row>
    <row r="13287" spans="1:18" x14ac:dyDescent="0.35">
      <c r="A13287">
        <v>786256</v>
      </c>
      <c r="B13287">
        <v>989627</v>
      </c>
      <c r="C13287">
        <v>1000</v>
      </c>
      <c r="D13287">
        <v>1000</v>
      </c>
      <c r="E13287" t="s">
        <v>25</v>
      </c>
      <c r="F13287" t="s">
        <v>197</v>
      </c>
      <c r="G13287" t="s">
        <v>68</v>
      </c>
      <c r="H13287">
        <v>36000</v>
      </c>
      <c r="I13287" t="s">
        <v>36</v>
      </c>
      <c r="J13287" t="s">
        <v>39</v>
      </c>
      <c r="K13287">
        <v>5120</v>
      </c>
      <c r="L13287" s="8">
        <v>40695</v>
      </c>
      <c r="M13287" t="s">
        <v>30</v>
      </c>
      <c r="N13287" s="8">
        <v>41456</v>
      </c>
      <c r="O13287">
        <v>402.28</v>
      </c>
      <c r="P13287" s="8">
        <v>42491</v>
      </c>
      <c r="Q13287">
        <v>20824.158080000001</v>
      </c>
      <c r="R13287">
        <f t="shared" si="207"/>
        <v>2011</v>
      </c>
    </row>
    <row r="13288" spans="1:18" x14ac:dyDescent="0.35">
      <c r="A13288">
        <v>786325</v>
      </c>
      <c r="B13288">
        <v>989703</v>
      </c>
      <c r="C13288">
        <v>6400</v>
      </c>
      <c r="D13288">
        <v>6400</v>
      </c>
      <c r="E13288" t="s">
        <v>25</v>
      </c>
      <c r="F13288" t="s">
        <v>197</v>
      </c>
      <c r="G13288" t="s">
        <v>28</v>
      </c>
      <c r="H13288">
        <v>36000</v>
      </c>
      <c r="I13288" t="s">
        <v>53</v>
      </c>
      <c r="J13288" t="s">
        <v>29</v>
      </c>
      <c r="K13288">
        <v>16283</v>
      </c>
      <c r="L13288" s="8">
        <v>40695</v>
      </c>
      <c r="M13288" t="s">
        <v>30</v>
      </c>
      <c r="N13288" s="8">
        <v>41821</v>
      </c>
      <c r="O13288">
        <v>221.1</v>
      </c>
      <c r="P13288" s="8">
        <v>42491</v>
      </c>
      <c r="Q13288">
        <v>5313.3490629999997</v>
      </c>
      <c r="R13288">
        <f t="shared" si="207"/>
        <v>2011</v>
      </c>
    </row>
    <row r="13289" spans="1:18" x14ac:dyDescent="0.35">
      <c r="A13289">
        <v>786339</v>
      </c>
      <c r="B13289">
        <v>989719</v>
      </c>
      <c r="C13289">
        <v>9000</v>
      </c>
      <c r="D13289">
        <v>9000</v>
      </c>
      <c r="E13289" t="s">
        <v>25</v>
      </c>
      <c r="F13289" t="s">
        <v>197</v>
      </c>
      <c r="G13289" t="s">
        <v>68</v>
      </c>
      <c r="H13289">
        <v>40000</v>
      </c>
      <c r="I13289" t="s">
        <v>36</v>
      </c>
      <c r="J13289" t="s">
        <v>29</v>
      </c>
      <c r="K13289">
        <v>15632</v>
      </c>
      <c r="L13289" s="8">
        <v>40695</v>
      </c>
      <c r="M13289" t="s">
        <v>30</v>
      </c>
      <c r="N13289" s="8">
        <v>40969</v>
      </c>
      <c r="O13289">
        <v>7534.97</v>
      </c>
      <c r="P13289" s="8">
        <v>41852</v>
      </c>
      <c r="Q13289">
        <v>20168.033930000001</v>
      </c>
      <c r="R13289">
        <f t="shared" si="207"/>
        <v>2011</v>
      </c>
    </row>
    <row r="13290" spans="1:18" x14ac:dyDescent="0.35">
      <c r="A13290">
        <v>786438</v>
      </c>
      <c r="B13290">
        <v>989829</v>
      </c>
      <c r="C13290">
        <v>35000</v>
      </c>
      <c r="D13290">
        <v>34950</v>
      </c>
      <c r="E13290" t="s">
        <v>25</v>
      </c>
      <c r="F13290" t="s">
        <v>197</v>
      </c>
      <c r="G13290" t="s">
        <v>68</v>
      </c>
      <c r="H13290">
        <v>140000</v>
      </c>
      <c r="I13290" t="s">
        <v>97</v>
      </c>
      <c r="J13290" t="s">
        <v>29</v>
      </c>
      <c r="K13290">
        <v>8135</v>
      </c>
      <c r="L13290" s="8">
        <v>40695</v>
      </c>
      <c r="M13290" t="s">
        <v>30</v>
      </c>
      <c r="N13290" s="8">
        <v>41122</v>
      </c>
      <c r="O13290">
        <v>25.7</v>
      </c>
      <c r="P13290" s="8">
        <v>42491</v>
      </c>
      <c r="Q13290">
        <v>4791.3986089999999</v>
      </c>
      <c r="R13290">
        <f t="shared" si="207"/>
        <v>2011</v>
      </c>
    </row>
    <row r="13291" spans="1:18" x14ac:dyDescent="0.35">
      <c r="A13291">
        <v>787217</v>
      </c>
      <c r="B13291">
        <v>990732</v>
      </c>
      <c r="C13291">
        <v>7000</v>
      </c>
      <c r="D13291">
        <v>7000</v>
      </c>
      <c r="E13291" t="s">
        <v>25</v>
      </c>
      <c r="F13291" t="s">
        <v>197</v>
      </c>
      <c r="G13291" t="s">
        <v>28</v>
      </c>
      <c r="H13291">
        <v>64000</v>
      </c>
      <c r="I13291" t="s">
        <v>44</v>
      </c>
      <c r="J13291" t="s">
        <v>29</v>
      </c>
      <c r="K13291">
        <v>10071</v>
      </c>
      <c r="L13291" s="8">
        <v>40695</v>
      </c>
      <c r="M13291" t="s">
        <v>30</v>
      </c>
      <c r="N13291" s="8">
        <v>41153</v>
      </c>
      <c r="O13291">
        <v>11.17</v>
      </c>
      <c r="P13291" s="8">
        <v>42430</v>
      </c>
      <c r="Q13291">
        <v>4119.7830110000004</v>
      </c>
      <c r="R13291">
        <f t="shared" si="207"/>
        <v>2011</v>
      </c>
    </row>
    <row r="13292" spans="1:18" x14ac:dyDescent="0.35">
      <c r="A13292">
        <v>787325</v>
      </c>
      <c r="B13292">
        <v>990850</v>
      </c>
      <c r="C13292">
        <v>14125</v>
      </c>
      <c r="D13292">
        <v>9875</v>
      </c>
      <c r="E13292" t="s">
        <v>25</v>
      </c>
      <c r="F13292" t="s">
        <v>197</v>
      </c>
      <c r="G13292" t="s">
        <v>68</v>
      </c>
      <c r="H13292">
        <v>72000</v>
      </c>
      <c r="I13292" t="s">
        <v>607</v>
      </c>
      <c r="J13292" t="s">
        <v>29</v>
      </c>
      <c r="K13292">
        <v>3717</v>
      </c>
      <c r="L13292" s="8">
        <v>40695</v>
      </c>
      <c r="M13292" t="s">
        <v>30</v>
      </c>
      <c r="N13292" s="8">
        <v>41821</v>
      </c>
      <c r="O13292">
        <v>4830.07</v>
      </c>
      <c r="P13292" s="8">
        <v>42217</v>
      </c>
      <c r="Q13292">
        <v>13286.30882</v>
      </c>
      <c r="R13292">
        <f t="shared" si="207"/>
        <v>2011</v>
      </c>
    </row>
    <row r="13293" spans="1:18" x14ac:dyDescent="0.35">
      <c r="A13293">
        <v>788089</v>
      </c>
      <c r="B13293">
        <v>991720</v>
      </c>
      <c r="C13293">
        <v>12000</v>
      </c>
      <c r="D13293">
        <v>12000</v>
      </c>
      <c r="E13293" t="s">
        <v>25</v>
      </c>
      <c r="F13293" t="s">
        <v>197</v>
      </c>
      <c r="G13293" t="s">
        <v>68</v>
      </c>
      <c r="H13293">
        <v>108000</v>
      </c>
      <c r="I13293" t="s">
        <v>44</v>
      </c>
      <c r="J13293" t="s">
        <v>4085</v>
      </c>
      <c r="K13293">
        <v>4964</v>
      </c>
      <c r="L13293" s="8">
        <v>40695</v>
      </c>
      <c r="M13293" t="s">
        <v>45329</v>
      </c>
      <c r="N13293" s="8">
        <v>42491</v>
      </c>
      <c r="O13293">
        <v>258.47000000000003</v>
      </c>
      <c r="P13293" s="8">
        <v>42491</v>
      </c>
      <c r="Q13293">
        <v>7094.4907030000004</v>
      </c>
      <c r="R13293">
        <f t="shared" si="207"/>
        <v>2011</v>
      </c>
    </row>
    <row r="13294" spans="1:18" x14ac:dyDescent="0.35">
      <c r="A13294">
        <v>788113</v>
      </c>
      <c r="B13294">
        <v>991746</v>
      </c>
      <c r="C13294">
        <v>7800</v>
      </c>
      <c r="D13294">
        <v>7800</v>
      </c>
      <c r="E13294" t="s">
        <v>25</v>
      </c>
      <c r="F13294" t="s">
        <v>197</v>
      </c>
      <c r="G13294" t="s">
        <v>68</v>
      </c>
      <c r="H13294">
        <v>26000</v>
      </c>
      <c r="I13294" t="s">
        <v>581</v>
      </c>
      <c r="J13294" t="s">
        <v>39</v>
      </c>
      <c r="K13294">
        <v>617</v>
      </c>
      <c r="L13294" s="8">
        <v>40695</v>
      </c>
      <c r="M13294" t="s">
        <v>30</v>
      </c>
      <c r="N13294" s="8">
        <v>41699</v>
      </c>
      <c r="O13294">
        <v>1259.04</v>
      </c>
      <c r="P13294" s="8">
        <v>41821</v>
      </c>
      <c r="Q13294">
        <v>1569.365219</v>
      </c>
      <c r="R13294">
        <f t="shared" si="207"/>
        <v>2011</v>
      </c>
    </row>
    <row r="13295" spans="1:18" x14ac:dyDescent="0.35">
      <c r="A13295">
        <v>788149</v>
      </c>
      <c r="B13295">
        <v>991788</v>
      </c>
      <c r="C13295">
        <v>8000</v>
      </c>
      <c r="D13295">
        <v>8000</v>
      </c>
      <c r="E13295" t="s">
        <v>25</v>
      </c>
      <c r="F13295" t="s">
        <v>197</v>
      </c>
      <c r="G13295" t="s">
        <v>28</v>
      </c>
      <c r="H13295">
        <v>65000</v>
      </c>
      <c r="I13295" t="s">
        <v>97</v>
      </c>
      <c r="J13295" t="s">
        <v>4085</v>
      </c>
      <c r="K13295">
        <v>9652</v>
      </c>
      <c r="L13295" s="8">
        <v>40695</v>
      </c>
      <c r="M13295" t="s">
        <v>30</v>
      </c>
      <c r="N13295" s="8">
        <v>41821</v>
      </c>
      <c r="O13295">
        <v>271.44</v>
      </c>
      <c r="P13295" s="8">
        <v>42491</v>
      </c>
      <c r="Q13295">
        <v>5466.6</v>
      </c>
      <c r="R13295">
        <f t="shared" si="207"/>
        <v>2011</v>
      </c>
    </row>
    <row r="13296" spans="1:18" x14ac:dyDescent="0.35">
      <c r="A13296">
        <v>788259</v>
      </c>
      <c r="B13296">
        <v>991925</v>
      </c>
      <c r="C13296">
        <v>17600</v>
      </c>
      <c r="D13296">
        <v>17350</v>
      </c>
      <c r="E13296" t="s">
        <v>25</v>
      </c>
      <c r="F13296" t="s">
        <v>197</v>
      </c>
      <c r="G13296" t="s">
        <v>68</v>
      </c>
      <c r="H13296">
        <v>100000</v>
      </c>
      <c r="I13296" t="s">
        <v>36</v>
      </c>
      <c r="J13296" t="s">
        <v>39</v>
      </c>
      <c r="K13296">
        <v>21001</v>
      </c>
      <c r="L13296" s="8">
        <v>40695</v>
      </c>
      <c r="M13296" t="s">
        <v>30</v>
      </c>
      <c r="N13296" s="8">
        <v>41395</v>
      </c>
      <c r="O13296">
        <v>8100.85</v>
      </c>
      <c r="P13296" s="8">
        <v>42491</v>
      </c>
      <c r="Q13296">
        <v>17278.184229999999</v>
      </c>
      <c r="R13296">
        <f t="shared" si="207"/>
        <v>2011</v>
      </c>
    </row>
    <row r="13297" spans="1:18" x14ac:dyDescent="0.35">
      <c r="A13297">
        <v>788914</v>
      </c>
      <c r="B13297">
        <v>992714</v>
      </c>
      <c r="C13297">
        <v>2400</v>
      </c>
      <c r="D13297">
        <v>2400</v>
      </c>
      <c r="E13297" t="s">
        <v>25</v>
      </c>
      <c r="F13297" t="s">
        <v>197</v>
      </c>
      <c r="G13297" t="s">
        <v>68</v>
      </c>
      <c r="H13297">
        <v>33280</v>
      </c>
      <c r="I13297" t="s">
        <v>1235</v>
      </c>
      <c r="J13297" t="s">
        <v>39</v>
      </c>
      <c r="K13297">
        <v>5183</v>
      </c>
      <c r="L13297" s="8">
        <v>40695</v>
      </c>
      <c r="M13297" t="s">
        <v>30</v>
      </c>
      <c r="N13297" s="8">
        <v>40940</v>
      </c>
      <c r="O13297">
        <v>2071.21</v>
      </c>
      <c r="P13297" s="8">
        <v>41548</v>
      </c>
      <c r="Q13297">
        <v>526.16</v>
      </c>
      <c r="R13297">
        <f t="shared" si="207"/>
        <v>2011</v>
      </c>
    </row>
    <row r="13298" spans="1:18" x14ac:dyDescent="0.35">
      <c r="A13298">
        <v>788978</v>
      </c>
      <c r="B13298">
        <v>992788</v>
      </c>
      <c r="C13298">
        <v>9000</v>
      </c>
      <c r="D13298">
        <v>8975</v>
      </c>
      <c r="E13298" t="s">
        <v>25</v>
      </c>
      <c r="F13298" t="s">
        <v>197</v>
      </c>
      <c r="G13298" t="s">
        <v>28</v>
      </c>
      <c r="H13298">
        <v>83000</v>
      </c>
      <c r="I13298" t="s">
        <v>36</v>
      </c>
      <c r="J13298" t="s">
        <v>39</v>
      </c>
      <c r="K13298">
        <v>14313</v>
      </c>
      <c r="L13298" s="8">
        <v>40695</v>
      </c>
      <c r="M13298" t="s">
        <v>30</v>
      </c>
      <c r="N13298" s="8">
        <v>41365</v>
      </c>
      <c r="O13298">
        <v>4401.78</v>
      </c>
      <c r="P13298" s="8">
        <v>42491</v>
      </c>
      <c r="Q13298">
        <v>20907.57</v>
      </c>
      <c r="R13298">
        <f t="shared" si="207"/>
        <v>2011</v>
      </c>
    </row>
    <row r="13299" spans="1:18" x14ac:dyDescent="0.35">
      <c r="A13299">
        <v>788986</v>
      </c>
      <c r="B13299">
        <v>992800</v>
      </c>
      <c r="C13299">
        <v>3050</v>
      </c>
      <c r="D13299">
        <v>3050</v>
      </c>
      <c r="E13299" t="s">
        <v>25</v>
      </c>
      <c r="F13299" t="s">
        <v>197</v>
      </c>
      <c r="G13299" t="s">
        <v>68</v>
      </c>
      <c r="H13299">
        <v>56160</v>
      </c>
      <c r="I13299" t="s">
        <v>147</v>
      </c>
      <c r="J13299" t="s">
        <v>39</v>
      </c>
      <c r="K13299">
        <v>7646</v>
      </c>
      <c r="L13299" s="8">
        <v>40695</v>
      </c>
      <c r="M13299" t="s">
        <v>30</v>
      </c>
      <c r="N13299" s="8">
        <v>40969</v>
      </c>
      <c r="O13299">
        <v>23.55</v>
      </c>
      <c r="P13299" s="8">
        <v>42005</v>
      </c>
      <c r="Q13299">
        <v>6912.0834519999999</v>
      </c>
      <c r="R13299">
        <f t="shared" si="207"/>
        <v>2011</v>
      </c>
    </row>
    <row r="13300" spans="1:18" x14ac:dyDescent="0.35">
      <c r="A13300">
        <v>789502</v>
      </c>
      <c r="B13300">
        <v>993415</v>
      </c>
      <c r="C13300">
        <v>13000</v>
      </c>
      <c r="D13300">
        <v>13000</v>
      </c>
      <c r="E13300" t="s">
        <v>25</v>
      </c>
      <c r="F13300" t="s">
        <v>197</v>
      </c>
      <c r="G13300" t="s">
        <v>28</v>
      </c>
      <c r="H13300">
        <v>67000</v>
      </c>
      <c r="I13300" t="s">
        <v>36</v>
      </c>
      <c r="J13300" t="s">
        <v>4085</v>
      </c>
      <c r="K13300">
        <v>2311</v>
      </c>
      <c r="L13300" s="8">
        <v>40695</v>
      </c>
      <c r="M13300" t="s">
        <v>80</v>
      </c>
      <c r="N13300" s="8">
        <v>41091</v>
      </c>
      <c r="O13300">
        <v>423.09</v>
      </c>
      <c r="P13300" s="8">
        <v>42491</v>
      </c>
      <c r="Q13300">
        <v>1825.7144089999999</v>
      </c>
      <c r="R13300">
        <f t="shared" si="207"/>
        <v>2011</v>
      </c>
    </row>
    <row r="13301" spans="1:18" x14ac:dyDescent="0.35">
      <c r="A13301">
        <v>789527</v>
      </c>
      <c r="B13301">
        <v>993444</v>
      </c>
      <c r="C13301">
        <v>9000</v>
      </c>
      <c r="D13301">
        <v>9000</v>
      </c>
      <c r="E13301" t="s">
        <v>25</v>
      </c>
      <c r="F13301" t="s">
        <v>197</v>
      </c>
      <c r="G13301" t="s">
        <v>28</v>
      </c>
      <c r="H13301">
        <v>40000</v>
      </c>
      <c r="I13301" t="s">
        <v>173</v>
      </c>
      <c r="J13301" t="s">
        <v>4085</v>
      </c>
      <c r="K13301">
        <v>2676</v>
      </c>
      <c r="L13301" s="8">
        <v>40695</v>
      </c>
      <c r="M13301" t="s">
        <v>30</v>
      </c>
      <c r="N13301" s="8">
        <v>40756</v>
      </c>
      <c r="O13301">
        <v>9080.86</v>
      </c>
      <c r="P13301" s="8">
        <v>40787</v>
      </c>
      <c r="Q13301">
        <v>5600.0479020000002</v>
      </c>
      <c r="R13301">
        <f t="shared" si="207"/>
        <v>2011</v>
      </c>
    </row>
    <row r="13302" spans="1:18" x14ac:dyDescent="0.35">
      <c r="A13302">
        <v>790637</v>
      </c>
      <c r="B13302">
        <v>994810</v>
      </c>
      <c r="C13302">
        <v>4000</v>
      </c>
      <c r="D13302">
        <v>4000</v>
      </c>
      <c r="E13302" t="s">
        <v>25</v>
      </c>
      <c r="F13302" t="s">
        <v>197</v>
      </c>
      <c r="G13302" t="s">
        <v>68</v>
      </c>
      <c r="H13302">
        <v>60000</v>
      </c>
      <c r="I13302" t="s">
        <v>124</v>
      </c>
      <c r="J13302" t="s">
        <v>39</v>
      </c>
      <c r="K13302">
        <v>45443</v>
      </c>
      <c r="L13302" s="8">
        <v>40695</v>
      </c>
      <c r="M13302" t="s">
        <v>30</v>
      </c>
      <c r="N13302" s="8">
        <v>41821</v>
      </c>
      <c r="O13302">
        <v>139.99</v>
      </c>
      <c r="P13302" s="8">
        <v>41821</v>
      </c>
      <c r="Q13302">
        <v>3580.2276569999999</v>
      </c>
      <c r="R13302">
        <f t="shared" si="207"/>
        <v>2011</v>
      </c>
    </row>
    <row r="13303" spans="1:18" x14ac:dyDescent="0.35">
      <c r="A13303">
        <v>790958</v>
      </c>
      <c r="B13303">
        <v>995197</v>
      </c>
      <c r="C13303">
        <v>5000</v>
      </c>
      <c r="D13303">
        <v>5000</v>
      </c>
      <c r="E13303" t="s">
        <v>25</v>
      </c>
      <c r="F13303" t="s">
        <v>197</v>
      </c>
      <c r="G13303" t="s">
        <v>28</v>
      </c>
      <c r="H13303">
        <v>50000</v>
      </c>
      <c r="I13303" t="s">
        <v>36</v>
      </c>
      <c r="J13303" t="s">
        <v>29</v>
      </c>
      <c r="K13303">
        <v>8883</v>
      </c>
      <c r="L13303" s="8">
        <v>40695</v>
      </c>
      <c r="M13303" t="s">
        <v>30</v>
      </c>
      <c r="N13303" s="8">
        <v>41821</v>
      </c>
      <c r="O13303">
        <v>171.35</v>
      </c>
      <c r="P13303" s="8">
        <v>42491</v>
      </c>
      <c r="Q13303">
        <v>9135.0765250000004</v>
      </c>
      <c r="R13303">
        <f t="shared" si="207"/>
        <v>2011</v>
      </c>
    </row>
    <row r="13304" spans="1:18" x14ac:dyDescent="0.35">
      <c r="A13304">
        <v>791409</v>
      </c>
      <c r="B13304">
        <v>995716</v>
      </c>
      <c r="C13304">
        <v>1500</v>
      </c>
      <c r="D13304">
        <v>1500</v>
      </c>
      <c r="E13304" t="s">
        <v>25</v>
      </c>
      <c r="F13304" t="s">
        <v>197</v>
      </c>
      <c r="G13304" t="s">
        <v>68</v>
      </c>
      <c r="H13304">
        <v>15120</v>
      </c>
      <c r="I13304" t="s">
        <v>97</v>
      </c>
      <c r="J13304" t="s">
        <v>4085</v>
      </c>
      <c r="K13304">
        <v>516</v>
      </c>
      <c r="L13304" s="8">
        <v>40695</v>
      </c>
      <c r="M13304" t="s">
        <v>30</v>
      </c>
      <c r="N13304" s="8">
        <v>41821</v>
      </c>
      <c r="O13304">
        <v>52.85</v>
      </c>
      <c r="P13304" s="8">
        <v>41821</v>
      </c>
      <c r="Q13304">
        <v>8322.0596349999996</v>
      </c>
      <c r="R13304">
        <f t="shared" si="207"/>
        <v>2011</v>
      </c>
    </row>
    <row r="13305" spans="1:18" x14ac:dyDescent="0.35">
      <c r="A13305">
        <v>791618</v>
      </c>
      <c r="B13305">
        <v>995946</v>
      </c>
      <c r="C13305">
        <v>12250</v>
      </c>
      <c r="D13305">
        <v>12250</v>
      </c>
      <c r="E13305" t="s">
        <v>25</v>
      </c>
      <c r="F13305" t="s">
        <v>197</v>
      </c>
      <c r="G13305" t="s">
        <v>28</v>
      </c>
      <c r="H13305">
        <v>28800</v>
      </c>
      <c r="I13305" t="s">
        <v>153</v>
      </c>
      <c r="J13305" t="s">
        <v>39</v>
      </c>
      <c r="K13305">
        <v>13778</v>
      </c>
      <c r="L13305" s="8">
        <v>40695</v>
      </c>
      <c r="M13305" t="s">
        <v>30</v>
      </c>
      <c r="N13305" s="8">
        <v>41821</v>
      </c>
      <c r="O13305">
        <v>408.04</v>
      </c>
      <c r="P13305" s="8">
        <v>42125</v>
      </c>
      <c r="Q13305">
        <v>9506.7027440000002</v>
      </c>
      <c r="R13305">
        <f t="shared" si="207"/>
        <v>2011</v>
      </c>
    </row>
    <row r="13306" spans="1:18" x14ac:dyDescent="0.35">
      <c r="A13306">
        <v>792325</v>
      </c>
      <c r="B13306">
        <v>996738</v>
      </c>
      <c r="C13306">
        <v>5000</v>
      </c>
      <c r="D13306">
        <v>5000</v>
      </c>
      <c r="E13306" t="s">
        <v>25</v>
      </c>
      <c r="F13306" t="s">
        <v>197</v>
      </c>
      <c r="G13306" t="s">
        <v>28</v>
      </c>
      <c r="H13306">
        <v>50176</v>
      </c>
      <c r="I13306" t="s">
        <v>153</v>
      </c>
      <c r="J13306" t="s">
        <v>4085</v>
      </c>
      <c r="K13306">
        <v>2481</v>
      </c>
      <c r="L13306" s="8">
        <v>40695</v>
      </c>
      <c r="M13306" t="s">
        <v>30</v>
      </c>
      <c r="N13306" s="8">
        <v>40969</v>
      </c>
      <c r="O13306">
        <v>4186.87</v>
      </c>
      <c r="P13306" s="8">
        <v>41334</v>
      </c>
      <c r="Q13306">
        <v>17561.490010000001</v>
      </c>
      <c r="R13306">
        <f t="shared" si="207"/>
        <v>2011</v>
      </c>
    </row>
    <row r="13307" spans="1:18" x14ac:dyDescent="0.35">
      <c r="A13307">
        <v>792392</v>
      </c>
      <c r="B13307">
        <v>996809</v>
      </c>
      <c r="C13307">
        <v>5000</v>
      </c>
      <c r="D13307">
        <v>5000</v>
      </c>
      <c r="E13307" t="s">
        <v>25</v>
      </c>
      <c r="F13307" t="s">
        <v>197</v>
      </c>
      <c r="G13307" t="s">
        <v>28</v>
      </c>
      <c r="H13307">
        <v>42000</v>
      </c>
      <c r="I13307" t="s">
        <v>161</v>
      </c>
      <c r="J13307" t="s">
        <v>39</v>
      </c>
      <c r="K13307">
        <v>4193</v>
      </c>
      <c r="L13307" s="8">
        <v>40695</v>
      </c>
      <c r="M13307" t="s">
        <v>30</v>
      </c>
      <c r="N13307" s="8">
        <v>41821</v>
      </c>
      <c r="O13307">
        <v>175.17</v>
      </c>
      <c r="P13307" s="8">
        <v>41821</v>
      </c>
      <c r="Q13307">
        <v>5914.7231490000004</v>
      </c>
      <c r="R13307">
        <f t="shared" si="207"/>
        <v>2011</v>
      </c>
    </row>
    <row r="13308" spans="1:18" x14ac:dyDescent="0.35">
      <c r="A13308">
        <v>792984</v>
      </c>
      <c r="B13308">
        <v>997457</v>
      </c>
      <c r="C13308">
        <v>4000</v>
      </c>
      <c r="D13308">
        <v>4000</v>
      </c>
      <c r="E13308" t="s">
        <v>25</v>
      </c>
      <c r="F13308" t="s">
        <v>197</v>
      </c>
      <c r="G13308" t="s">
        <v>68</v>
      </c>
      <c r="H13308">
        <v>53289</v>
      </c>
      <c r="I13308" t="s">
        <v>107</v>
      </c>
      <c r="J13308" t="s">
        <v>39</v>
      </c>
      <c r="K13308">
        <v>982</v>
      </c>
      <c r="L13308" s="8">
        <v>40695</v>
      </c>
      <c r="M13308" t="s">
        <v>30</v>
      </c>
      <c r="N13308" s="8">
        <v>41791</v>
      </c>
      <c r="O13308">
        <v>2025.17</v>
      </c>
      <c r="P13308" s="8">
        <v>42401</v>
      </c>
      <c r="Q13308">
        <v>24330.48</v>
      </c>
      <c r="R13308">
        <f t="shared" si="207"/>
        <v>2011</v>
      </c>
    </row>
    <row r="13309" spans="1:18" x14ac:dyDescent="0.35">
      <c r="A13309">
        <v>793313</v>
      </c>
      <c r="B13309">
        <v>997814</v>
      </c>
      <c r="C13309">
        <v>8000</v>
      </c>
      <c r="D13309">
        <v>8000</v>
      </c>
      <c r="E13309" t="s">
        <v>25</v>
      </c>
      <c r="F13309" t="s">
        <v>197</v>
      </c>
      <c r="G13309" t="s">
        <v>68</v>
      </c>
      <c r="H13309">
        <v>48000</v>
      </c>
      <c r="I13309" t="s">
        <v>569</v>
      </c>
      <c r="J13309" t="s">
        <v>39</v>
      </c>
      <c r="K13309">
        <v>9193</v>
      </c>
      <c r="L13309" s="8">
        <v>40695</v>
      </c>
      <c r="M13309" t="s">
        <v>30</v>
      </c>
      <c r="N13309" s="8">
        <v>41487</v>
      </c>
      <c r="O13309">
        <v>1988.32</v>
      </c>
      <c r="P13309" s="8">
        <v>41640</v>
      </c>
      <c r="Q13309">
        <v>26055.190019999998</v>
      </c>
      <c r="R13309">
        <f t="shared" si="207"/>
        <v>2011</v>
      </c>
    </row>
    <row r="13310" spans="1:18" x14ac:dyDescent="0.35">
      <c r="A13310">
        <v>793482</v>
      </c>
      <c r="B13310">
        <v>997997</v>
      </c>
      <c r="C13310">
        <v>7875</v>
      </c>
      <c r="D13310">
        <v>7850</v>
      </c>
      <c r="E13310" t="s">
        <v>25</v>
      </c>
      <c r="F13310" t="s">
        <v>197</v>
      </c>
      <c r="G13310" t="s">
        <v>28</v>
      </c>
      <c r="H13310">
        <v>47000</v>
      </c>
      <c r="I13310" t="s">
        <v>147</v>
      </c>
      <c r="J13310" t="s">
        <v>29</v>
      </c>
      <c r="K13310">
        <v>16586</v>
      </c>
      <c r="L13310" s="8">
        <v>40695</v>
      </c>
      <c r="M13310" t="s">
        <v>30</v>
      </c>
      <c r="N13310" s="8">
        <v>41122</v>
      </c>
      <c r="O13310">
        <v>534.64</v>
      </c>
      <c r="P13310" s="8">
        <v>41122</v>
      </c>
      <c r="Q13310">
        <v>9079.9718819999998</v>
      </c>
      <c r="R13310">
        <f t="shared" si="207"/>
        <v>2011</v>
      </c>
    </row>
    <row r="13311" spans="1:18" x14ac:dyDescent="0.35">
      <c r="A13311">
        <v>793621</v>
      </c>
      <c r="B13311">
        <v>998145</v>
      </c>
      <c r="C13311">
        <v>5000</v>
      </c>
      <c r="D13311">
        <v>5000</v>
      </c>
      <c r="E13311" t="s">
        <v>25</v>
      </c>
      <c r="F13311" t="s">
        <v>197</v>
      </c>
      <c r="G13311" t="s">
        <v>28</v>
      </c>
      <c r="H13311">
        <v>28800</v>
      </c>
      <c r="I13311" t="s">
        <v>1235</v>
      </c>
      <c r="J13311" t="s">
        <v>4085</v>
      </c>
      <c r="K13311">
        <v>2619</v>
      </c>
      <c r="L13311" s="8">
        <v>40695</v>
      </c>
      <c r="M13311" t="s">
        <v>30</v>
      </c>
      <c r="N13311" s="8">
        <v>41821</v>
      </c>
      <c r="O13311">
        <v>174.39</v>
      </c>
      <c r="P13311" s="8">
        <v>42217</v>
      </c>
      <c r="Q13311">
        <v>12180.18216</v>
      </c>
      <c r="R13311">
        <f t="shared" si="207"/>
        <v>2011</v>
      </c>
    </row>
    <row r="13312" spans="1:18" x14ac:dyDescent="0.35">
      <c r="A13312">
        <v>794550</v>
      </c>
      <c r="B13312">
        <v>999184</v>
      </c>
      <c r="C13312">
        <v>12000</v>
      </c>
      <c r="D13312">
        <v>11975</v>
      </c>
      <c r="E13312" t="s">
        <v>25</v>
      </c>
      <c r="F13312" t="s">
        <v>197</v>
      </c>
      <c r="G13312" t="s">
        <v>68</v>
      </c>
      <c r="H13312">
        <v>45600</v>
      </c>
      <c r="I13312" t="s">
        <v>1520</v>
      </c>
      <c r="J13312" t="s">
        <v>29</v>
      </c>
      <c r="K13312">
        <v>6981</v>
      </c>
      <c r="L13312" s="8">
        <v>40725</v>
      </c>
      <c r="M13312" t="s">
        <v>45329</v>
      </c>
      <c r="N13312" s="8">
        <v>42491</v>
      </c>
      <c r="O13312">
        <v>258.47000000000003</v>
      </c>
      <c r="P13312" s="8">
        <v>42491</v>
      </c>
      <c r="Q13312">
        <v>9662.2898280000009</v>
      </c>
      <c r="R13312">
        <f t="shared" si="207"/>
        <v>2011</v>
      </c>
    </row>
    <row r="13313" spans="1:18" x14ac:dyDescent="0.35">
      <c r="A13313">
        <v>794612</v>
      </c>
      <c r="B13313">
        <v>999258</v>
      </c>
      <c r="C13313">
        <v>6000</v>
      </c>
      <c r="D13313">
        <v>6000</v>
      </c>
      <c r="E13313" t="s">
        <v>25</v>
      </c>
      <c r="F13313" t="s">
        <v>197</v>
      </c>
      <c r="G13313" t="s">
        <v>28</v>
      </c>
      <c r="H13313">
        <v>46151</v>
      </c>
      <c r="I13313" t="s">
        <v>91</v>
      </c>
      <c r="J13313" t="s">
        <v>39</v>
      </c>
      <c r="K13313">
        <v>12404</v>
      </c>
      <c r="L13313" s="8">
        <v>40695</v>
      </c>
      <c r="M13313" t="s">
        <v>30</v>
      </c>
      <c r="N13313" s="8">
        <v>41821</v>
      </c>
      <c r="O13313">
        <v>207.4</v>
      </c>
      <c r="P13313" s="8">
        <v>42461</v>
      </c>
      <c r="Q13313">
        <v>11050.995059999999</v>
      </c>
      <c r="R13313">
        <f t="shared" si="207"/>
        <v>2011</v>
      </c>
    </row>
    <row r="13314" spans="1:18" x14ac:dyDescent="0.35">
      <c r="A13314">
        <v>794679</v>
      </c>
      <c r="B13314">
        <v>999329</v>
      </c>
      <c r="C13314">
        <v>24000</v>
      </c>
      <c r="D13314">
        <v>23725</v>
      </c>
      <c r="E13314" t="s">
        <v>25</v>
      </c>
      <c r="F13314" t="s">
        <v>197</v>
      </c>
      <c r="G13314" t="s">
        <v>68</v>
      </c>
      <c r="H13314">
        <v>110000</v>
      </c>
      <c r="I13314" t="s">
        <v>569</v>
      </c>
      <c r="J13314" t="s">
        <v>29</v>
      </c>
      <c r="K13314">
        <v>17064</v>
      </c>
      <c r="L13314" s="8">
        <v>40725</v>
      </c>
      <c r="M13314" t="s">
        <v>30</v>
      </c>
      <c r="N13314" s="8">
        <v>42005</v>
      </c>
      <c r="O13314">
        <v>9155.3799999999992</v>
      </c>
      <c r="P13314" s="8">
        <v>42248</v>
      </c>
      <c r="Q13314">
        <v>11200.141729999999</v>
      </c>
      <c r="R13314">
        <f t="shared" ref="R13314:R13377" si="208">YEAR(L13314)</f>
        <v>2011</v>
      </c>
    </row>
    <row r="13315" spans="1:18" x14ac:dyDescent="0.35">
      <c r="A13315">
        <v>794814</v>
      </c>
      <c r="B13315">
        <v>999476</v>
      </c>
      <c r="C13315">
        <v>25000</v>
      </c>
      <c r="D13315">
        <v>25000</v>
      </c>
      <c r="E13315" t="s">
        <v>25</v>
      </c>
      <c r="F13315" t="s">
        <v>197</v>
      </c>
      <c r="G13315" t="s">
        <v>49</v>
      </c>
      <c r="H13315">
        <v>125000</v>
      </c>
      <c r="I13315" t="s">
        <v>4025</v>
      </c>
      <c r="J13315" t="s">
        <v>4085</v>
      </c>
      <c r="K13315">
        <v>29900</v>
      </c>
      <c r="L13315" s="8">
        <v>40695</v>
      </c>
      <c r="M13315" t="s">
        <v>30</v>
      </c>
      <c r="N13315" s="8">
        <v>41821</v>
      </c>
      <c r="O13315">
        <v>821.07</v>
      </c>
      <c r="P13315" s="8">
        <v>42491</v>
      </c>
      <c r="Q13315">
        <v>12442.13414</v>
      </c>
      <c r="R13315">
        <f t="shared" si="208"/>
        <v>2011</v>
      </c>
    </row>
    <row r="13316" spans="1:18" x14ac:dyDescent="0.35">
      <c r="A13316">
        <v>794885</v>
      </c>
      <c r="B13316">
        <v>999553</v>
      </c>
      <c r="C13316">
        <v>1700</v>
      </c>
      <c r="D13316">
        <v>1700</v>
      </c>
      <c r="E13316" t="s">
        <v>25</v>
      </c>
      <c r="F13316" t="s">
        <v>197</v>
      </c>
      <c r="G13316" t="s">
        <v>28</v>
      </c>
      <c r="H13316">
        <v>50000</v>
      </c>
      <c r="I13316" t="s">
        <v>230</v>
      </c>
      <c r="J13316" t="s">
        <v>39</v>
      </c>
      <c r="K13316">
        <v>30090</v>
      </c>
      <c r="L13316" s="8">
        <v>40725</v>
      </c>
      <c r="M13316" t="s">
        <v>80</v>
      </c>
      <c r="N13316" s="8">
        <v>40940</v>
      </c>
      <c r="O13316">
        <v>55.33</v>
      </c>
      <c r="P13316" s="8">
        <v>42491</v>
      </c>
      <c r="Q13316">
        <v>6357.5891419999998</v>
      </c>
      <c r="R13316">
        <f t="shared" si="208"/>
        <v>2011</v>
      </c>
    </row>
    <row r="13317" spans="1:18" x14ac:dyDescent="0.35">
      <c r="A13317">
        <v>795260</v>
      </c>
      <c r="B13317">
        <v>999980</v>
      </c>
      <c r="C13317">
        <v>3000</v>
      </c>
      <c r="D13317">
        <v>3000</v>
      </c>
      <c r="E13317" t="s">
        <v>25</v>
      </c>
      <c r="F13317" t="s">
        <v>197</v>
      </c>
      <c r="G13317" t="s">
        <v>28</v>
      </c>
      <c r="H13317">
        <v>55500</v>
      </c>
      <c r="I13317" t="s">
        <v>147</v>
      </c>
      <c r="J13317" t="s">
        <v>4085</v>
      </c>
      <c r="K13317">
        <v>25373</v>
      </c>
      <c r="L13317" s="8">
        <v>40695</v>
      </c>
      <c r="M13317" t="s">
        <v>30</v>
      </c>
      <c r="N13317" s="8">
        <v>41395</v>
      </c>
      <c r="O13317">
        <v>1383.99</v>
      </c>
      <c r="P13317" s="8">
        <v>42491</v>
      </c>
      <c r="Q13317">
        <v>9944.9290590000001</v>
      </c>
      <c r="R13317">
        <f t="shared" si="208"/>
        <v>2011</v>
      </c>
    </row>
    <row r="13318" spans="1:18" x14ac:dyDescent="0.35">
      <c r="A13318">
        <v>795595</v>
      </c>
      <c r="B13318">
        <v>1000346</v>
      </c>
      <c r="C13318">
        <v>14000</v>
      </c>
      <c r="D13318">
        <v>13950</v>
      </c>
      <c r="E13318" t="s">
        <v>25</v>
      </c>
      <c r="F13318" t="s">
        <v>197</v>
      </c>
      <c r="G13318" t="s">
        <v>68</v>
      </c>
      <c r="H13318">
        <v>53280</v>
      </c>
      <c r="I13318" t="s">
        <v>91</v>
      </c>
      <c r="J13318" t="s">
        <v>39</v>
      </c>
      <c r="K13318">
        <v>11850</v>
      </c>
      <c r="L13318" s="8">
        <v>40725</v>
      </c>
      <c r="M13318" t="s">
        <v>45329</v>
      </c>
      <c r="N13318" s="8">
        <v>42491</v>
      </c>
      <c r="O13318">
        <v>301.54000000000002</v>
      </c>
      <c r="P13318" s="8">
        <v>42461</v>
      </c>
      <c r="Q13318">
        <v>14321.131160000001</v>
      </c>
      <c r="R13318">
        <f t="shared" si="208"/>
        <v>2011</v>
      </c>
    </row>
    <row r="13319" spans="1:18" x14ac:dyDescent="0.35">
      <c r="A13319">
        <v>795714</v>
      </c>
      <c r="B13319">
        <v>1000471</v>
      </c>
      <c r="C13319">
        <v>12000</v>
      </c>
      <c r="D13319">
        <v>12000</v>
      </c>
      <c r="E13319" t="s">
        <v>25</v>
      </c>
      <c r="F13319" t="s">
        <v>197</v>
      </c>
      <c r="G13319" t="s">
        <v>28</v>
      </c>
      <c r="H13319">
        <v>40000</v>
      </c>
      <c r="I13319" t="s">
        <v>36</v>
      </c>
      <c r="J13319" t="s">
        <v>39</v>
      </c>
      <c r="K13319">
        <v>868</v>
      </c>
      <c r="L13319" s="8">
        <v>40695</v>
      </c>
      <c r="M13319" t="s">
        <v>30</v>
      </c>
      <c r="N13319" s="8">
        <v>41214</v>
      </c>
      <c r="O13319">
        <v>273.93</v>
      </c>
      <c r="P13319" s="8">
        <v>41365</v>
      </c>
      <c r="Q13319">
        <v>11882.74</v>
      </c>
      <c r="R13319">
        <f t="shared" si="208"/>
        <v>2011</v>
      </c>
    </row>
    <row r="13320" spans="1:18" x14ac:dyDescent="0.35">
      <c r="A13320">
        <v>795948</v>
      </c>
      <c r="B13320">
        <v>1000712</v>
      </c>
      <c r="C13320">
        <v>16000</v>
      </c>
      <c r="D13320">
        <v>16000</v>
      </c>
      <c r="E13320" t="s">
        <v>25</v>
      </c>
      <c r="F13320" t="s">
        <v>197</v>
      </c>
      <c r="G13320" t="s">
        <v>28</v>
      </c>
      <c r="H13320">
        <v>43000</v>
      </c>
      <c r="I13320" t="s">
        <v>36</v>
      </c>
      <c r="J13320" t="s">
        <v>4085</v>
      </c>
      <c r="K13320">
        <v>298</v>
      </c>
      <c r="L13320" s="8">
        <v>40695</v>
      </c>
      <c r="M13320" t="s">
        <v>30</v>
      </c>
      <c r="N13320" s="8">
        <v>40756</v>
      </c>
      <c r="O13320">
        <v>16141.92</v>
      </c>
      <c r="P13320" s="8">
        <v>40756</v>
      </c>
      <c r="Q13320">
        <v>12905.79</v>
      </c>
      <c r="R13320">
        <f t="shared" si="208"/>
        <v>2011</v>
      </c>
    </row>
    <row r="13321" spans="1:18" x14ac:dyDescent="0.35">
      <c r="A13321">
        <v>796382</v>
      </c>
      <c r="B13321">
        <v>1001228</v>
      </c>
      <c r="C13321">
        <v>16000</v>
      </c>
      <c r="D13321">
        <v>16000</v>
      </c>
      <c r="E13321" t="s">
        <v>25</v>
      </c>
      <c r="F13321" t="s">
        <v>197</v>
      </c>
      <c r="G13321" t="s">
        <v>28</v>
      </c>
      <c r="H13321">
        <v>45000</v>
      </c>
      <c r="I13321" t="s">
        <v>44</v>
      </c>
      <c r="J13321" t="s">
        <v>29</v>
      </c>
      <c r="K13321">
        <v>3837</v>
      </c>
      <c r="L13321" s="8">
        <v>40725</v>
      </c>
      <c r="M13321" t="s">
        <v>30</v>
      </c>
      <c r="N13321" s="8">
        <v>41275</v>
      </c>
      <c r="O13321">
        <v>9159.98</v>
      </c>
      <c r="P13321" s="8">
        <v>41913</v>
      </c>
      <c r="Q13321">
        <v>11139.398709999999</v>
      </c>
      <c r="R13321">
        <f t="shared" si="208"/>
        <v>2011</v>
      </c>
    </row>
    <row r="13322" spans="1:18" x14ac:dyDescent="0.35">
      <c r="A13322">
        <v>796685</v>
      </c>
      <c r="B13322">
        <v>1001553</v>
      </c>
      <c r="C13322">
        <v>11025</v>
      </c>
      <c r="D13322">
        <v>11025</v>
      </c>
      <c r="E13322" t="s">
        <v>25</v>
      </c>
      <c r="F13322" t="s">
        <v>197</v>
      </c>
      <c r="G13322" t="s">
        <v>28</v>
      </c>
      <c r="H13322">
        <v>60000</v>
      </c>
      <c r="I13322" t="s">
        <v>36</v>
      </c>
      <c r="J13322" t="s">
        <v>39</v>
      </c>
      <c r="K13322">
        <v>8321</v>
      </c>
      <c r="L13322" s="8">
        <v>40695</v>
      </c>
      <c r="M13322" t="s">
        <v>30</v>
      </c>
      <c r="N13322" s="8">
        <v>41821</v>
      </c>
      <c r="O13322">
        <v>365.69</v>
      </c>
      <c r="P13322" s="8">
        <v>42491</v>
      </c>
      <c r="Q13322">
        <v>8695.4005689999995</v>
      </c>
      <c r="R13322">
        <f t="shared" si="208"/>
        <v>2011</v>
      </c>
    </row>
    <row r="13323" spans="1:18" x14ac:dyDescent="0.35">
      <c r="A13323">
        <v>797275</v>
      </c>
      <c r="B13323">
        <v>1002226</v>
      </c>
      <c r="C13323">
        <v>2700</v>
      </c>
      <c r="D13323">
        <v>2700</v>
      </c>
      <c r="E13323" t="s">
        <v>25</v>
      </c>
      <c r="F13323" t="s">
        <v>197</v>
      </c>
      <c r="G13323" t="s">
        <v>49</v>
      </c>
      <c r="H13323">
        <v>80000</v>
      </c>
      <c r="I13323" t="s">
        <v>147</v>
      </c>
      <c r="J13323" t="s">
        <v>39</v>
      </c>
      <c r="K13323">
        <v>23772</v>
      </c>
      <c r="L13323" s="8">
        <v>40695</v>
      </c>
      <c r="M13323" t="s">
        <v>30</v>
      </c>
      <c r="N13323" s="8">
        <v>41699</v>
      </c>
      <c r="O13323">
        <v>437.11</v>
      </c>
      <c r="P13323" s="8">
        <v>41699</v>
      </c>
      <c r="Q13323">
        <v>1626.1458459999999</v>
      </c>
      <c r="R13323">
        <f t="shared" si="208"/>
        <v>2011</v>
      </c>
    </row>
    <row r="13324" spans="1:18" x14ac:dyDescent="0.35">
      <c r="A13324">
        <v>797336</v>
      </c>
      <c r="B13324">
        <v>1002296</v>
      </c>
      <c r="C13324">
        <v>3000</v>
      </c>
      <c r="D13324">
        <v>2975</v>
      </c>
      <c r="E13324" t="s">
        <v>25</v>
      </c>
      <c r="F13324" t="s">
        <v>197</v>
      </c>
      <c r="G13324" t="s">
        <v>68</v>
      </c>
      <c r="H13324">
        <v>67000</v>
      </c>
      <c r="I13324" t="s">
        <v>286</v>
      </c>
      <c r="J13324" t="s">
        <v>29</v>
      </c>
      <c r="K13324">
        <v>848</v>
      </c>
      <c r="L13324" s="8">
        <v>40725</v>
      </c>
      <c r="M13324" t="s">
        <v>30</v>
      </c>
      <c r="N13324" s="8">
        <v>41791</v>
      </c>
      <c r="O13324">
        <v>67.37</v>
      </c>
      <c r="P13324" s="8">
        <v>41791</v>
      </c>
      <c r="Q13324">
        <v>18391.341990000001</v>
      </c>
      <c r="R13324">
        <f t="shared" si="208"/>
        <v>2011</v>
      </c>
    </row>
    <row r="13325" spans="1:18" x14ac:dyDescent="0.35">
      <c r="A13325">
        <v>797819</v>
      </c>
      <c r="B13325">
        <v>1002865</v>
      </c>
      <c r="C13325">
        <v>4200</v>
      </c>
      <c r="D13325">
        <v>4200</v>
      </c>
      <c r="E13325" t="s">
        <v>25</v>
      </c>
      <c r="F13325" t="s">
        <v>197</v>
      </c>
      <c r="G13325" t="s">
        <v>28</v>
      </c>
      <c r="H13325">
        <v>36000</v>
      </c>
      <c r="I13325" t="s">
        <v>137</v>
      </c>
      <c r="J13325" t="s">
        <v>39</v>
      </c>
      <c r="K13325">
        <v>10067</v>
      </c>
      <c r="L13325" s="8">
        <v>40725</v>
      </c>
      <c r="M13325" t="s">
        <v>30</v>
      </c>
      <c r="N13325" s="8">
        <v>41791</v>
      </c>
      <c r="O13325">
        <v>215.96</v>
      </c>
      <c r="P13325" s="8">
        <v>41791</v>
      </c>
      <c r="Q13325">
        <v>4326.2875800000002</v>
      </c>
      <c r="R13325">
        <f t="shared" si="208"/>
        <v>2011</v>
      </c>
    </row>
    <row r="13326" spans="1:18" x14ac:dyDescent="0.35">
      <c r="A13326">
        <v>798399</v>
      </c>
      <c r="B13326">
        <v>1003519</v>
      </c>
      <c r="C13326">
        <v>14000</v>
      </c>
      <c r="D13326">
        <v>14000</v>
      </c>
      <c r="E13326" t="s">
        <v>25</v>
      </c>
      <c r="F13326" t="s">
        <v>197</v>
      </c>
      <c r="G13326" t="s">
        <v>68</v>
      </c>
      <c r="H13326">
        <v>145000</v>
      </c>
      <c r="I13326" t="s">
        <v>2103</v>
      </c>
      <c r="J13326" t="s">
        <v>4085</v>
      </c>
      <c r="K13326">
        <v>44495</v>
      </c>
      <c r="L13326" s="8">
        <v>40695</v>
      </c>
      <c r="M13326" t="s">
        <v>30</v>
      </c>
      <c r="N13326" s="8">
        <v>40756</v>
      </c>
      <c r="O13326">
        <v>14124.31</v>
      </c>
      <c r="P13326" s="8">
        <v>40756</v>
      </c>
      <c r="Q13326">
        <v>14339.97976</v>
      </c>
      <c r="R13326">
        <f t="shared" si="208"/>
        <v>2011</v>
      </c>
    </row>
    <row r="13327" spans="1:18" x14ac:dyDescent="0.35">
      <c r="A13327">
        <v>798501</v>
      </c>
      <c r="B13327">
        <v>1003625</v>
      </c>
      <c r="C13327">
        <v>8500</v>
      </c>
      <c r="D13327">
        <v>8250</v>
      </c>
      <c r="E13327" t="s">
        <v>25</v>
      </c>
      <c r="F13327" t="s">
        <v>197</v>
      </c>
      <c r="G13327" t="s">
        <v>68</v>
      </c>
      <c r="H13327">
        <v>60000</v>
      </c>
      <c r="I13327" t="s">
        <v>1240</v>
      </c>
      <c r="J13327" t="s">
        <v>39</v>
      </c>
      <c r="K13327">
        <v>7218</v>
      </c>
      <c r="L13327" s="8">
        <v>40725</v>
      </c>
      <c r="M13327" t="s">
        <v>30</v>
      </c>
      <c r="N13327" s="8">
        <v>41214</v>
      </c>
      <c r="O13327">
        <v>5336.55</v>
      </c>
      <c r="P13327" s="8">
        <v>42491</v>
      </c>
      <c r="Q13327">
        <v>4987.7320410000002</v>
      </c>
      <c r="R13327">
        <f t="shared" si="208"/>
        <v>2011</v>
      </c>
    </row>
    <row r="13328" spans="1:18" x14ac:dyDescent="0.35">
      <c r="A13328">
        <v>798504</v>
      </c>
      <c r="B13328">
        <v>1003629</v>
      </c>
      <c r="C13328">
        <v>6000</v>
      </c>
      <c r="D13328">
        <v>6000</v>
      </c>
      <c r="E13328" t="s">
        <v>25</v>
      </c>
      <c r="F13328" t="s">
        <v>197</v>
      </c>
      <c r="G13328" t="s">
        <v>68</v>
      </c>
      <c r="H13328">
        <v>130000</v>
      </c>
      <c r="I13328" t="s">
        <v>84</v>
      </c>
      <c r="J13328" t="s">
        <v>4085</v>
      </c>
      <c r="K13328">
        <v>61007</v>
      </c>
      <c r="L13328" s="8">
        <v>40725</v>
      </c>
      <c r="M13328" t="s">
        <v>30</v>
      </c>
      <c r="N13328" s="8">
        <v>41275</v>
      </c>
      <c r="O13328">
        <v>3441.52</v>
      </c>
      <c r="P13328" s="8">
        <v>41395</v>
      </c>
      <c r="Q13328">
        <v>15139.72372</v>
      </c>
      <c r="R13328">
        <f t="shared" si="208"/>
        <v>2011</v>
      </c>
    </row>
    <row r="13329" spans="1:18" x14ac:dyDescent="0.35">
      <c r="A13329">
        <v>798584</v>
      </c>
      <c r="B13329">
        <v>1003716</v>
      </c>
      <c r="C13329">
        <v>2000</v>
      </c>
      <c r="D13329">
        <v>2000</v>
      </c>
      <c r="E13329" t="s">
        <v>25</v>
      </c>
      <c r="F13329" t="s">
        <v>197</v>
      </c>
      <c r="G13329" t="s">
        <v>28</v>
      </c>
      <c r="H13329">
        <v>32000</v>
      </c>
      <c r="I13329" t="s">
        <v>44</v>
      </c>
      <c r="J13329" t="s">
        <v>39</v>
      </c>
      <c r="K13329">
        <v>25506</v>
      </c>
      <c r="L13329" s="8">
        <v>40695</v>
      </c>
      <c r="M13329" t="s">
        <v>80</v>
      </c>
      <c r="N13329" s="8">
        <v>41306</v>
      </c>
      <c r="O13329">
        <v>65.09</v>
      </c>
      <c r="P13329" s="8">
        <v>41456</v>
      </c>
      <c r="Q13329">
        <v>6275.8294109999997</v>
      </c>
      <c r="R13329">
        <f t="shared" si="208"/>
        <v>2011</v>
      </c>
    </row>
    <row r="13330" spans="1:18" x14ac:dyDescent="0.35">
      <c r="A13330">
        <v>798764</v>
      </c>
      <c r="B13330">
        <v>1003904</v>
      </c>
      <c r="C13330">
        <v>20000</v>
      </c>
      <c r="D13330">
        <v>12050.001190000001</v>
      </c>
      <c r="E13330" t="s">
        <v>25</v>
      </c>
      <c r="F13330" t="s">
        <v>197</v>
      </c>
      <c r="G13330" t="s">
        <v>49</v>
      </c>
      <c r="H13330">
        <v>36000</v>
      </c>
      <c r="I13330" t="s">
        <v>147</v>
      </c>
      <c r="J13330" t="s">
        <v>39</v>
      </c>
      <c r="K13330">
        <v>4346</v>
      </c>
      <c r="L13330" s="8">
        <v>40725</v>
      </c>
      <c r="M13330" t="s">
        <v>80</v>
      </c>
      <c r="N13330" s="8">
        <v>42125</v>
      </c>
      <c r="O13330">
        <v>883.1</v>
      </c>
      <c r="P13330" s="8">
        <v>42339</v>
      </c>
      <c r="Q13330">
        <v>26614.613160000001</v>
      </c>
      <c r="R13330">
        <f t="shared" si="208"/>
        <v>2011</v>
      </c>
    </row>
    <row r="13331" spans="1:18" x14ac:dyDescent="0.35">
      <c r="A13331">
        <v>798802</v>
      </c>
      <c r="B13331">
        <v>1003945</v>
      </c>
      <c r="C13331">
        <v>7925</v>
      </c>
      <c r="D13331">
        <v>7925</v>
      </c>
      <c r="E13331" t="s">
        <v>25</v>
      </c>
      <c r="F13331" t="s">
        <v>197</v>
      </c>
      <c r="G13331" t="s">
        <v>68</v>
      </c>
      <c r="H13331">
        <v>110000</v>
      </c>
      <c r="I13331" t="s">
        <v>660</v>
      </c>
      <c r="J13331" t="s">
        <v>39</v>
      </c>
      <c r="K13331">
        <v>22551</v>
      </c>
      <c r="L13331" s="8">
        <v>40725</v>
      </c>
      <c r="M13331" t="s">
        <v>80</v>
      </c>
      <c r="N13331" s="8">
        <v>41091</v>
      </c>
      <c r="O13331">
        <v>257.92</v>
      </c>
      <c r="P13331" s="8">
        <v>41244</v>
      </c>
      <c r="Q13331">
        <v>4640.0057210000004</v>
      </c>
      <c r="R13331">
        <f t="shared" si="208"/>
        <v>2011</v>
      </c>
    </row>
    <row r="13332" spans="1:18" x14ac:dyDescent="0.35">
      <c r="A13332">
        <v>799024</v>
      </c>
      <c r="B13332">
        <v>1004182</v>
      </c>
      <c r="C13332">
        <v>1000</v>
      </c>
      <c r="D13332">
        <v>1000</v>
      </c>
      <c r="E13332" t="s">
        <v>25</v>
      </c>
      <c r="F13332" t="s">
        <v>197</v>
      </c>
      <c r="G13332" t="s">
        <v>28</v>
      </c>
      <c r="H13332">
        <v>36000</v>
      </c>
      <c r="I13332" t="s">
        <v>36</v>
      </c>
      <c r="J13332" t="s">
        <v>39</v>
      </c>
      <c r="K13332">
        <v>6260</v>
      </c>
      <c r="L13332" s="8">
        <v>40695</v>
      </c>
      <c r="M13332" t="s">
        <v>80</v>
      </c>
      <c r="N13332" s="8">
        <v>41395</v>
      </c>
      <c r="O13332">
        <v>32.549999999999997</v>
      </c>
      <c r="P13332" s="8">
        <v>42491</v>
      </c>
      <c r="Q13332">
        <v>15711.69209</v>
      </c>
      <c r="R13332">
        <f t="shared" si="208"/>
        <v>2011</v>
      </c>
    </row>
    <row r="13333" spans="1:18" x14ac:dyDescent="0.35">
      <c r="A13333">
        <v>799149</v>
      </c>
      <c r="B13333">
        <v>1004315</v>
      </c>
      <c r="C13333">
        <v>9000</v>
      </c>
      <c r="D13333">
        <v>8750</v>
      </c>
      <c r="E13333" t="s">
        <v>25</v>
      </c>
      <c r="F13333" t="s">
        <v>197</v>
      </c>
      <c r="G13333" t="s">
        <v>68</v>
      </c>
      <c r="H13333">
        <v>72396</v>
      </c>
      <c r="I13333" t="s">
        <v>91</v>
      </c>
      <c r="J13333" t="s">
        <v>39</v>
      </c>
      <c r="K13333">
        <v>25240</v>
      </c>
      <c r="L13333" s="8">
        <v>40725</v>
      </c>
      <c r="M13333" t="s">
        <v>30</v>
      </c>
      <c r="N13333" s="8">
        <v>40817</v>
      </c>
      <c r="O13333">
        <v>8648.83</v>
      </c>
      <c r="P13333" s="8">
        <v>42248</v>
      </c>
      <c r="Q13333">
        <v>11882.734280000001</v>
      </c>
      <c r="R13333">
        <f t="shared" si="208"/>
        <v>2011</v>
      </c>
    </row>
    <row r="13334" spans="1:18" x14ac:dyDescent="0.35">
      <c r="A13334">
        <v>799383</v>
      </c>
      <c r="B13334">
        <v>1004568</v>
      </c>
      <c r="C13334">
        <v>3000</v>
      </c>
      <c r="D13334">
        <v>3000</v>
      </c>
      <c r="E13334" t="s">
        <v>25</v>
      </c>
      <c r="F13334" t="s">
        <v>197</v>
      </c>
      <c r="G13334" t="s">
        <v>68</v>
      </c>
      <c r="H13334">
        <v>88200</v>
      </c>
      <c r="I13334" t="s">
        <v>230</v>
      </c>
      <c r="J13334" t="s">
        <v>4085</v>
      </c>
      <c r="K13334">
        <v>6863</v>
      </c>
      <c r="L13334" s="8">
        <v>40695</v>
      </c>
      <c r="M13334" t="s">
        <v>30</v>
      </c>
      <c r="N13334" s="8">
        <v>41426</v>
      </c>
      <c r="O13334">
        <v>75.72</v>
      </c>
      <c r="P13334" s="8">
        <v>42491</v>
      </c>
      <c r="Q13334">
        <v>17442.24885</v>
      </c>
      <c r="R13334">
        <f t="shared" si="208"/>
        <v>2011</v>
      </c>
    </row>
    <row r="13335" spans="1:18" x14ac:dyDescent="0.35">
      <c r="A13335">
        <v>799594</v>
      </c>
      <c r="B13335">
        <v>1004800</v>
      </c>
      <c r="C13335">
        <v>25000</v>
      </c>
      <c r="D13335">
        <v>24725</v>
      </c>
      <c r="E13335" t="s">
        <v>25</v>
      </c>
      <c r="F13335" t="s">
        <v>197</v>
      </c>
      <c r="G13335" t="s">
        <v>68</v>
      </c>
      <c r="H13335">
        <v>70000</v>
      </c>
      <c r="I13335" t="s">
        <v>107</v>
      </c>
      <c r="J13335" t="s">
        <v>29</v>
      </c>
      <c r="K13335">
        <v>18574</v>
      </c>
      <c r="L13335" s="8">
        <v>40725</v>
      </c>
      <c r="M13335" t="s">
        <v>30</v>
      </c>
      <c r="N13335" s="8">
        <v>41306</v>
      </c>
      <c r="O13335">
        <v>13619.83</v>
      </c>
      <c r="P13335" s="8">
        <v>41306</v>
      </c>
      <c r="Q13335">
        <v>21515.875540000001</v>
      </c>
      <c r="R13335">
        <f t="shared" si="208"/>
        <v>2011</v>
      </c>
    </row>
    <row r="13336" spans="1:18" x14ac:dyDescent="0.35">
      <c r="A13336">
        <v>800317</v>
      </c>
      <c r="B13336">
        <v>1005590</v>
      </c>
      <c r="C13336">
        <v>20000</v>
      </c>
      <c r="D13336">
        <v>12585.07562</v>
      </c>
      <c r="E13336" t="s">
        <v>25</v>
      </c>
      <c r="F13336" t="s">
        <v>197</v>
      </c>
      <c r="G13336" t="s">
        <v>68</v>
      </c>
      <c r="H13336">
        <v>93000</v>
      </c>
      <c r="I13336" t="s">
        <v>91</v>
      </c>
      <c r="J13336" t="s">
        <v>29</v>
      </c>
      <c r="K13336">
        <v>76535</v>
      </c>
      <c r="L13336" s="8">
        <v>40725</v>
      </c>
      <c r="M13336" t="s">
        <v>30</v>
      </c>
      <c r="N13336" s="8">
        <v>42186</v>
      </c>
      <c r="O13336">
        <v>5353.62</v>
      </c>
      <c r="P13336" s="8">
        <v>42461</v>
      </c>
      <c r="Q13336">
        <v>4788.5418799999998</v>
      </c>
      <c r="R13336">
        <f t="shared" si="208"/>
        <v>2011</v>
      </c>
    </row>
    <row r="13337" spans="1:18" x14ac:dyDescent="0.35">
      <c r="A13337">
        <v>801714</v>
      </c>
      <c r="B13337">
        <v>1007317</v>
      </c>
      <c r="C13337">
        <v>2400</v>
      </c>
      <c r="D13337">
        <v>2400</v>
      </c>
      <c r="E13337" t="s">
        <v>25</v>
      </c>
      <c r="F13337" t="s">
        <v>197</v>
      </c>
      <c r="G13337" t="s">
        <v>28</v>
      </c>
      <c r="H13337">
        <v>27259</v>
      </c>
      <c r="I13337" t="s">
        <v>36</v>
      </c>
      <c r="J13337" t="s">
        <v>39</v>
      </c>
      <c r="K13337">
        <v>1346</v>
      </c>
      <c r="L13337" s="8">
        <v>40725</v>
      </c>
      <c r="M13337" t="s">
        <v>30</v>
      </c>
      <c r="N13337" s="8">
        <v>41518</v>
      </c>
      <c r="O13337">
        <v>899.82</v>
      </c>
      <c r="P13337" s="8">
        <v>42401</v>
      </c>
      <c r="Q13337">
        <v>10200.91</v>
      </c>
      <c r="R13337">
        <f t="shared" si="208"/>
        <v>2011</v>
      </c>
    </row>
    <row r="13338" spans="1:18" x14ac:dyDescent="0.35">
      <c r="A13338">
        <v>802073</v>
      </c>
      <c r="B13338">
        <v>1007696</v>
      </c>
      <c r="C13338">
        <v>5600</v>
      </c>
      <c r="D13338">
        <v>5600</v>
      </c>
      <c r="E13338" t="s">
        <v>25</v>
      </c>
      <c r="F13338" t="s">
        <v>197</v>
      </c>
      <c r="G13338" t="s">
        <v>28</v>
      </c>
      <c r="H13338">
        <v>50004</v>
      </c>
      <c r="I13338" t="s">
        <v>137</v>
      </c>
      <c r="J13338" t="s">
        <v>39</v>
      </c>
      <c r="K13338">
        <v>962</v>
      </c>
      <c r="L13338" s="8">
        <v>40725</v>
      </c>
      <c r="M13338" t="s">
        <v>30</v>
      </c>
      <c r="N13338" s="8">
        <v>41821</v>
      </c>
      <c r="O13338">
        <v>193.28</v>
      </c>
      <c r="P13338" s="8">
        <v>41821</v>
      </c>
      <c r="Q13338">
        <v>5808.0077549999996</v>
      </c>
      <c r="R13338">
        <f t="shared" si="208"/>
        <v>2011</v>
      </c>
    </row>
    <row r="13339" spans="1:18" x14ac:dyDescent="0.35">
      <c r="A13339">
        <v>802685</v>
      </c>
      <c r="B13339">
        <v>1008362</v>
      </c>
      <c r="C13339">
        <v>8000</v>
      </c>
      <c r="D13339">
        <v>8000</v>
      </c>
      <c r="E13339" t="s">
        <v>25</v>
      </c>
      <c r="F13339" t="s">
        <v>197</v>
      </c>
      <c r="G13339" t="s">
        <v>68</v>
      </c>
      <c r="H13339">
        <v>50000</v>
      </c>
      <c r="I13339" t="s">
        <v>1512</v>
      </c>
      <c r="J13339" t="s">
        <v>39</v>
      </c>
      <c r="K13339">
        <v>4693</v>
      </c>
      <c r="L13339" s="8">
        <v>40725</v>
      </c>
      <c r="M13339" t="s">
        <v>30</v>
      </c>
      <c r="N13339" s="8">
        <v>41426</v>
      </c>
      <c r="O13339">
        <v>1859.04</v>
      </c>
      <c r="P13339" s="8">
        <v>42491</v>
      </c>
      <c r="Q13339">
        <v>6573.09</v>
      </c>
      <c r="R13339">
        <f t="shared" si="208"/>
        <v>2011</v>
      </c>
    </row>
    <row r="13340" spans="1:18" x14ac:dyDescent="0.35">
      <c r="A13340">
        <v>802988</v>
      </c>
      <c r="B13340">
        <v>1008708</v>
      </c>
      <c r="C13340">
        <v>1000</v>
      </c>
      <c r="D13340">
        <v>1000</v>
      </c>
      <c r="E13340" t="s">
        <v>25</v>
      </c>
      <c r="F13340" t="s">
        <v>197</v>
      </c>
      <c r="G13340" t="s">
        <v>68</v>
      </c>
      <c r="H13340">
        <v>38000</v>
      </c>
      <c r="I13340" t="s">
        <v>1520</v>
      </c>
      <c r="J13340" t="s">
        <v>39</v>
      </c>
      <c r="K13340">
        <v>58794</v>
      </c>
      <c r="L13340" s="8">
        <v>40725</v>
      </c>
      <c r="M13340" t="s">
        <v>80</v>
      </c>
      <c r="N13340" s="8">
        <v>40878</v>
      </c>
      <c r="O13340">
        <v>32.549999999999997</v>
      </c>
      <c r="P13340" s="8">
        <v>42491</v>
      </c>
      <c r="Q13340">
        <v>7198.1178220000002</v>
      </c>
      <c r="R13340">
        <f t="shared" si="208"/>
        <v>2011</v>
      </c>
    </row>
    <row r="13341" spans="1:18" x14ac:dyDescent="0.35">
      <c r="A13341">
        <v>803369</v>
      </c>
      <c r="B13341">
        <v>1009126</v>
      </c>
      <c r="C13341">
        <v>2000</v>
      </c>
      <c r="D13341">
        <v>2000</v>
      </c>
      <c r="E13341" t="s">
        <v>25</v>
      </c>
      <c r="F13341" t="s">
        <v>197</v>
      </c>
      <c r="G13341" t="s">
        <v>68</v>
      </c>
      <c r="H13341">
        <v>28800</v>
      </c>
      <c r="I13341" t="s">
        <v>147</v>
      </c>
      <c r="J13341" t="s">
        <v>39</v>
      </c>
      <c r="K13341">
        <v>4535</v>
      </c>
      <c r="L13341" s="8">
        <v>40725</v>
      </c>
      <c r="M13341" t="s">
        <v>30</v>
      </c>
      <c r="N13341" s="8">
        <v>41821</v>
      </c>
      <c r="O13341">
        <v>68.44</v>
      </c>
      <c r="P13341" s="8">
        <v>41821</v>
      </c>
      <c r="Q13341">
        <v>9336.23</v>
      </c>
      <c r="R13341">
        <f t="shared" si="208"/>
        <v>2011</v>
      </c>
    </row>
    <row r="13342" spans="1:18" x14ac:dyDescent="0.35">
      <c r="A13342">
        <v>804002</v>
      </c>
      <c r="B13342">
        <v>1009824</v>
      </c>
      <c r="C13342">
        <v>1400</v>
      </c>
      <c r="D13342">
        <v>1400</v>
      </c>
      <c r="E13342" t="s">
        <v>25</v>
      </c>
      <c r="F13342" t="s">
        <v>197</v>
      </c>
      <c r="G13342" t="s">
        <v>28</v>
      </c>
      <c r="H13342">
        <v>45000</v>
      </c>
      <c r="I13342" t="s">
        <v>60</v>
      </c>
      <c r="J13342" t="s">
        <v>39</v>
      </c>
      <c r="K13342">
        <v>5578</v>
      </c>
      <c r="L13342" s="8">
        <v>40725</v>
      </c>
      <c r="M13342" t="s">
        <v>30</v>
      </c>
      <c r="N13342" s="8">
        <v>40787</v>
      </c>
      <c r="O13342">
        <v>1379.53</v>
      </c>
      <c r="P13342" s="8">
        <v>42491</v>
      </c>
      <c r="Q13342">
        <v>6397.2528140000004</v>
      </c>
      <c r="R13342">
        <f t="shared" si="208"/>
        <v>2011</v>
      </c>
    </row>
    <row r="13343" spans="1:18" x14ac:dyDescent="0.35">
      <c r="A13343">
        <v>804338</v>
      </c>
      <c r="B13343">
        <v>1010202</v>
      </c>
      <c r="C13343">
        <v>12000</v>
      </c>
      <c r="D13343">
        <v>12000</v>
      </c>
      <c r="E13343" t="s">
        <v>25</v>
      </c>
      <c r="F13343" t="s">
        <v>197</v>
      </c>
      <c r="G13343" t="s">
        <v>28</v>
      </c>
      <c r="H13343">
        <v>210000</v>
      </c>
      <c r="I13343" t="s">
        <v>84</v>
      </c>
      <c r="J13343" t="s">
        <v>4085</v>
      </c>
      <c r="K13343">
        <v>46565</v>
      </c>
      <c r="L13343" s="8">
        <v>40725</v>
      </c>
      <c r="M13343" t="s">
        <v>30</v>
      </c>
      <c r="N13343" s="8">
        <v>41365</v>
      </c>
      <c r="O13343">
        <v>5870.06</v>
      </c>
      <c r="P13343" s="8">
        <v>42248</v>
      </c>
      <c r="Q13343">
        <v>2547.6783150000001</v>
      </c>
      <c r="R13343">
        <f t="shared" si="208"/>
        <v>2011</v>
      </c>
    </row>
    <row r="13344" spans="1:18" x14ac:dyDescent="0.35">
      <c r="A13344">
        <v>804565</v>
      </c>
      <c r="B13344">
        <v>1010457</v>
      </c>
      <c r="C13344">
        <v>5000</v>
      </c>
      <c r="D13344">
        <v>5000</v>
      </c>
      <c r="E13344" t="s">
        <v>25</v>
      </c>
      <c r="F13344" t="s">
        <v>197</v>
      </c>
      <c r="G13344" t="s">
        <v>28</v>
      </c>
      <c r="H13344">
        <v>24000</v>
      </c>
      <c r="I13344" t="s">
        <v>496</v>
      </c>
      <c r="J13344" t="s">
        <v>39</v>
      </c>
      <c r="K13344">
        <v>3984</v>
      </c>
      <c r="L13344" s="8">
        <v>40725</v>
      </c>
      <c r="M13344" t="s">
        <v>30</v>
      </c>
      <c r="N13344" s="8">
        <v>41395</v>
      </c>
      <c r="O13344">
        <v>2302.8200000000002</v>
      </c>
      <c r="P13344" s="8">
        <v>42186</v>
      </c>
      <c r="Q13344">
        <v>6194.5082499999999</v>
      </c>
      <c r="R13344">
        <f t="shared" si="208"/>
        <v>2011</v>
      </c>
    </row>
    <row r="13345" spans="1:18" x14ac:dyDescent="0.35">
      <c r="A13345">
        <v>804764</v>
      </c>
      <c r="B13345">
        <v>1010676</v>
      </c>
      <c r="C13345">
        <v>4000</v>
      </c>
      <c r="D13345">
        <v>4000</v>
      </c>
      <c r="E13345" t="s">
        <v>25</v>
      </c>
      <c r="F13345" t="s">
        <v>197</v>
      </c>
      <c r="G13345" t="s">
        <v>68</v>
      </c>
      <c r="H13345">
        <v>24000</v>
      </c>
      <c r="I13345" t="s">
        <v>178</v>
      </c>
      <c r="J13345" t="s">
        <v>4085</v>
      </c>
      <c r="K13345">
        <v>50</v>
      </c>
      <c r="L13345" s="8">
        <v>40725</v>
      </c>
      <c r="M13345" t="s">
        <v>30</v>
      </c>
      <c r="N13345" s="8">
        <v>41365</v>
      </c>
      <c r="O13345">
        <v>1957.86</v>
      </c>
      <c r="P13345" s="8">
        <v>42217</v>
      </c>
      <c r="Q13345">
        <v>7859.3413659999997</v>
      </c>
      <c r="R13345">
        <f t="shared" si="208"/>
        <v>2011</v>
      </c>
    </row>
    <row r="13346" spans="1:18" x14ac:dyDescent="0.35">
      <c r="A13346">
        <v>804871</v>
      </c>
      <c r="B13346">
        <v>1010795</v>
      </c>
      <c r="C13346">
        <v>12800</v>
      </c>
      <c r="D13346">
        <v>12800</v>
      </c>
      <c r="E13346" t="s">
        <v>25</v>
      </c>
      <c r="F13346" t="s">
        <v>197</v>
      </c>
      <c r="G13346" t="s">
        <v>28</v>
      </c>
      <c r="H13346">
        <v>42000</v>
      </c>
      <c r="I13346" t="s">
        <v>84</v>
      </c>
      <c r="J13346" t="s">
        <v>39</v>
      </c>
      <c r="K13346">
        <v>2543</v>
      </c>
      <c r="L13346" s="8">
        <v>40725</v>
      </c>
      <c r="M13346" t="s">
        <v>30</v>
      </c>
      <c r="N13346" s="8">
        <v>41821</v>
      </c>
      <c r="O13346">
        <v>434.97</v>
      </c>
      <c r="P13346" s="8">
        <v>41821</v>
      </c>
      <c r="Q13346">
        <v>4850.9001969999999</v>
      </c>
      <c r="R13346">
        <f t="shared" si="208"/>
        <v>2011</v>
      </c>
    </row>
    <row r="13347" spans="1:18" x14ac:dyDescent="0.35">
      <c r="A13347">
        <v>805064</v>
      </c>
      <c r="B13347">
        <v>1011036</v>
      </c>
      <c r="C13347">
        <v>2050</v>
      </c>
      <c r="D13347">
        <v>2050</v>
      </c>
      <c r="E13347" t="s">
        <v>25</v>
      </c>
      <c r="F13347" t="s">
        <v>197</v>
      </c>
      <c r="G13347" t="s">
        <v>28</v>
      </c>
      <c r="H13347">
        <v>25000</v>
      </c>
      <c r="I13347" t="s">
        <v>44</v>
      </c>
      <c r="J13347" t="s">
        <v>39</v>
      </c>
      <c r="K13347">
        <v>5701</v>
      </c>
      <c r="L13347" s="8">
        <v>40725</v>
      </c>
      <c r="M13347" t="s">
        <v>30</v>
      </c>
      <c r="N13347" s="8">
        <v>41275</v>
      </c>
      <c r="O13347">
        <v>1174.98</v>
      </c>
      <c r="P13347" s="8">
        <v>41944</v>
      </c>
      <c r="Q13347">
        <v>20459.293799999999</v>
      </c>
      <c r="R13347">
        <f t="shared" si="208"/>
        <v>2011</v>
      </c>
    </row>
    <row r="13348" spans="1:18" x14ac:dyDescent="0.35">
      <c r="A13348">
        <v>805905</v>
      </c>
      <c r="B13348">
        <v>1012051</v>
      </c>
      <c r="C13348">
        <v>4000</v>
      </c>
      <c r="D13348">
        <v>4000</v>
      </c>
      <c r="E13348" t="s">
        <v>25</v>
      </c>
      <c r="F13348" t="s">
        <v>197</v>
      </c>
      <c r="G13348" t="s">
        <v>68</v>
      </c>
      <c r="H13348">
        <v>30000</v>
      </c>
      <c r="I13348" t="s">
        <v>250</v>
      </c>
      <c r="J13348" t="s">
        <v>39</v>
      </c>
      <c r="K13348">
        <v>201</v>
      </c>
      <c r="L13348" s="8">
        <v>40725</v>
      </c>
      <c r="M13348" t="s">
        <v>30</v>
      </c>
      <c r="N13348" s="8">
        <v>40817</v>
      </c>
      <c r="O13348">
        <v>3844.54</v>
      </c>
      <c r="P13348" s="8">
        <v>42064</v>
      </c>
      <c r="Q13348">
        <v>12918.40568</v>
      </c>
      <c r="R13348">
        <f t="shared" si="208"/>
        <v>2011</v>
      </c>
    </row>
    <row r="13349" spans="1:18" x14ac:dyDescent="0.35">
      <c r="A13349">
        <v>806018</v>
      </c>
      <c r="B13349">
        <v>1012172</v>
      </c>
      <c r="C13349">
        <v>6000</v>
      </c>
      <c r="D13349">
        <v>6000</v>
      </c>
      <c r="E13349" t="s">
        <v>25</v>
      </c>
      <c r="F13349" t="s">
        <v>197</v>
      </c>
      <c r="G13349" t="s">
        <v>28</v>
      </c>
      <c r="H13349">
        <v>55000</v>
      </c>
      <c r="I13349" t="s">
        <v>243</v>
      </c>
      <c r="J13349" t="s">
        <v>39</v>
      </c>
      <c r="K13349">
        <v>5712</v>
      </c>
      <c r="L13349" s="8">
        <v>40725</v>
      </c>
      <c r="M13349" t="s">
        <v>80</v>
      </c>
      <c r="N13349" s="8">
        <v>41548</v>
      </c>
      <c r="O13349">
        <v>212.77</v>
      </c>
      <c r="P13349" s="8">
        <v>41699</v>
      </c>
      <c r="Q13349">
        <v>23467.735189999999</v>
      </c>
      <c r="R13349">
        <f t="shared" si="208"/>
        <v>2011</v>
      </c>
    </row>
    <row r="13350" spans="1:18" x14ac:dyDescent="0.35">
      <c r="A13350">
        <v>806604</v>
      </c>
      <c r="B13350">
        <v>1012801</v>
      </c>
      <c r="C13350">
        <v>9175</v>
      </c>
      <c r="D13350">
        <v>9128.2795420000002</v>
      </c>
      <c r="E13350" t="s">
        <v>25</v>
      </c>
      <c r="F13350" t="s">
        <v>197</v>
      </c>
      <c r="G13350" t="s">
        <v>28</v>
      </c>
      <c r="H13350">
        <v>18000</v>
      </c>
      <c r="I13350" t="s">
        <v>196</v>
      </c>
      <c r="J13350" t="s">
        <v>39</v>
      </c>
      <c r="K13350">
        <v>385</v>
      </c>
      <c r="L13350" s="8">
        <v>40756</v>
      </c>
      <c r="M13350" t="s">
        <v>80</v>
      </c>
      <c r="N13350" s="8">
        <v>41791</v>
      </c>
      <c r="O13350">
        <v>37.5</v>
      </c>
      <c r="P13350" s="8">
        <v>41852</v>
      </c>
      <c r="Q13350">
        <v>19788.710019999999</v>
      </c>
      <c r="R13350">
        <f t="shared" si="208"/>
        <v>2011</v>
      </c>
    </row>
    <row r="13351" spans="1:18" x14ac:dyDescent="0.35">
      <c r="A13351">
        <v>806609</v>
      </c>
      <c r="B13351">
        <v>1012806</v>
      </c>
      <c r="C13351">
        <v>3500</v>
      </c>
      <c r="D13351">
        <v>3450</v>
      </c>
      <c r="E13351" t="s">
        <v>25</v>
      </c>
      <c r="F13351" t="s">
        <v>197</v>
      </c>
      <c r="G13351" t="s">
        <v>28</v>
      </c>
      <c r="H13351">
        <v>38000</v>
      </c>
      <c r="I13351" t="s">
        <v>250</v>
      </c>
      <c r="J13351" t="s">
        <v>39</v>
      </c>
      <c r="K13351">
        <v>8031</v>
      </c>
      <c r="L13351" s="8">
        <v>40725</v>
      </c>
      <c r="M13351" t="s">
        <v>30</v>
      </c>
      <c r="N13351" s="8">
        <v>41334</v>
      </c>
      <c r="O13351">
        <v>1812.92</v>
      </c>
      <c r="P13351" s="8">
        <v>41640</v>
      </c>
      <c r="Q13351">
        <v>13434.63</v>
      </c>
      <c r="R13351">
        <f t="shared" si="208"/>
        <v>2011</v>
      </c>
    </row>
    <row r="13352" spans="1:18" x14ac:dyDescent="0.35">
      <c r="A13352">
        <v>807040</v>
      </c>
      <c r="B13352">
        <v>1013537</v>
      </c>
      <c r="C13352">
        <v>3600</v>
      </c>
      <c r="D13352">
        <v>3600</v>
      </c>
      <c r="E13352" t="s">
        <v>25</v>
      </c>
      <c r="F13352" t="s">
        <v>197</v>
      </c>
      <c r="G13352" t="s">
        <v>28</v>
      </c>
      <c r="H13352">
        <v>65000</v>
      </c>
      <c r="I13352" t="s">
        <v>137</v>
      </c>
      <c r="J13352" t="s">
        <v>4085</v>
      </c>
      <c r="K13352">
        <v>7875</v>
      </c>
      <c r="L13352" s="8">
        <v>40725</v>
      </c>
      <c r="M13352" t="s">
        <v>30</v>
      </c>
      <c r="N13352" s="8">
        <v>41791</v>
      </c>
      <c r="O13352">
        <v>241.5</v>
      </c>
      <c r="P13352" s="8">
        <v>42491</v>
      </c>
      <c r="Q13352">
        <v>6031.613308</v>
      </c>
      <c r="R13352">
        <f t="shared" si="208"/>
        <v>2011</v>
      </c>
    </row>
    <row r="13353" spans="1:18" x14ac:dyDescent="0.35">
      <c r="A13353">
        <v>807753</v>
      </c>
      <c r="B13353">
        <v>1014365</v>
      </c>
      <c r="C13353">
        <v>1000</v>
      </c>
      <c r="D13353">
        <v>1000</v>
      </c>
      <c r="E13353" t="s">
        <v>25</v>
      </c>
      <c r="F13353" t="s">
        <v>197</v>
      </c>
      <c r="G13353" t="s">
        <v>68</v>
      </c>
      <c r="H13353">
        <v>55000</v>
      </c>
      <c r="I13353" t="s">
        <v>44</v>
      </c>
      <c r="J13353" t="s">
        <v>39</v>
      </c>
      <c r="K13353">
        <v>23983</v>
      </c>
      <c r="L13353" s="8">
        <v>40725</v>
      </c>
      <c r="M13353" t="s">
        <v>30</v>
      </c>
      <c r="N13353" s="8">
        <v>41821</v>
      </c>
      <c r="O13353">
        <v>34.659999999999997</v>
      </c>
      <c r="P13353" s="8">
        <v>42095</v>
      </c>
      <c r="Q13353">
        <v>32930.88005</v>
      </c>
      <c r="R13353">
        <f t="shared" si="208"/>
        <v>2011</v>
      </c>
    </row>
    <row r="13354" spans="1:18" x14ac:dyDescent="0.35">
      <c r="A13354">
        <v>807939</v>
      </c>
      <c r="B13354">
        <v>1014572</v>
      </c>
      <c r="C13354">
        <v>7200</v>
      </c>
      <c r="D13354">
        <v>7200</v>
      </c>
      <c r="E13354" t="s">
        <v>25</v>
      </c>
      <c r="F13354" t="s">
        <v>197</v>
      </c>
      <c r="G13354" t="s">
        <v>68</v>
      </c>
      <c r="H13354">
        <v>43000</v>
      </c>
      <c r="I13354" t="s">
        <v>53</v>
      </c>
      <c r="J13354" t="s">
        <v>39</v>
      </c>
      <c r="K13354">
        <v>4798</v>
      </c>
      <c r="L13354" s="8">
        <v>40725</v>
      </c>
      <c r="M13354" t="s">
        <v>30</v>
      </c>
      <c r="N13354" s="8">
        <v>41699</v>
      </c>
      <c r="O13354">
        <v>307.72000000000003</v>
      </c>
      <c r="P13354" s="8">
        <v>42036</v>
      </c>
      <c r="Q13354">
        <v>7419.661881</v>
      </c>
      <c r="R13354">
        <f t="shared" si="208"/>
        <v>2011</v>
      </c>
    </row>
    <row r="13355" spans="1:18" x14ac:dyDescent="0.35">
      <c r="A13355">
        <v>808113</v>
      </c>
      <c r="B13355">
        <v>1014764</v>
      </c>
      <c r="C13355">
        <v>15775</v>
      </c>
      <c r="D13355">
        <v>15700</v>
      </c>
      <c r="E13355" t="s">
        <v>25</v>
      </c>
      <c r="F13355" t="s">
        <v>197</v>
      </c>
      <c r="G13355" t="s">
        <v>28</v>
      </c>
      <c r="H13355">
        <v>56472</v>
      </c>
      <c r="I13355" t="s">
        <v>36</v>
      </c>
      <c r="J13355" t="s">
        <v>39</v>
      </c>
      <c r="K13355">
        <v>14168</v>
      </c>
      <c r="L13355" s="8">
        <v>40725</v>
      </c>
      <c r="M13355" t="s">
        <v>30</v>
      </c>
      <c r="N13355" s="8">
        <v>41153</v>
      </c>
      <c r="O13355">
        <v>10752.85</v>
      </c>
      <c r="P13355" s="8">
        <v>42491</v>
      </c>
      <c r="Q13355">
        <v>13513.996279999999</v>
      </c>
      <c r="R13355">
        <f t="shared" si="208"/>
        <v>2011</v>
      </c>
    </row>
    <row r="13356" spans="1:18" x14ac:dyDescent="0.35">
      <c r="A13356">
        <v>808186</v>
      </c>
      <c r="B13356">
        <v>1014843</v>
      </c>
      <c r="C13356">
        <v>4600</v>
      </c>
      <c r="D13356">
        <v>4600</v>
      </c>
      <c r="E13356" t="s">
        <v>25</v>
      </c>
      <c r="F13356" t="s">
        <v>197</v>
      </c>
      <c r="G13356" t="s">
        <v>28</v>
      </c>
      <c r="H13356">
        <v>40000</v>
      </c>
      <c r="I13356" t="s">
        <v>196</v>
      </c>
      <c r="J13356" t="s">
        <v>4085</v>
      </c>
      <c r="K13356">
        <v>1912</v>
      </c>
      <c r="L13356" s="8">
        <v>40725</v>
      </c>
      <c r="M13356" t="s">
        <v>30</v>
      </c>
      <c r="N13356" s="8">
        <v>41821</v>
      </c>
      <c r="O13356">
        <v>158.87</v>
      </c>
      <c r="P13356" s="8">
        <v>41821</v>
      </c>
      <c r="Q13356">
        <v>5376.1142220000002</v>
      </c>
      <c r="R13356">
        <f t="shared" si="208"/>
        <v>2011</v>
      </c>
    </row>
    <row r="13357" spans="1:18" x14ac:dyDescent="0.35">
      <c r="A13357">
        <v>808797</v>
      </c>
      <c r="B13357">
        <v>1015558</v>
      </c>
      <c r="C13357">
        <v>2000</v>
      </c>
      <c r="D13357">
        <v>2000</v>
      </c>
      <c r="E13357" t="s">
        <v>25</v>
      </c>
      <c r="F13357" t="s">
        <v>197</v>
      </c>
      <c r="G13357" t="s">
        <v>28</v>
      </c>
      <c r="H13357">
        <v>35000</v>
      </c>
      <c r="I13357" t="s">
        <v>1098</v>
      </c>
      <c r="J13357" t="s">
        <v>4085</v>
      </c>
      <c r="K13357">
        <v>2451</v>
      </c>
      <c r="L13357" s="8">
        <v>40725</v>
      </c>
      <c r="M13357" t="s">
        <v>30</v>
      </c>
      <c r="N13357" s="8">
        <v>41821</v>
      </c>
      <c r="O13357">
        <v>68.569999999999993</v>
      </c>
      <c r="P13357" s="8">
        <v>42186</v>
      </c>
      <c r="Q13357">
        <v>5110.8</v>
      </c>
      <c r="R13357">
        <f t="shared" si="208"/>
        <v>2011</v>
      </c>
    </row>
    <row r="13358" spans="1:18" x14ac:dyDescent="0.35">
      <c r="A13358">
        <v>809327</v>
      </c>
      <c r="B13358">
        <v>1016134</v>
      </c>
      <c r="C13358">
        <v>10000</v>
      </c>
      <c r="D13358">
        <v>10000</v>
      </c>
      <c r="E13358" t="s">
        <v>25</v>
      </c>
      <c r="F13358" t="s">
        <v>197</v>
      </c>
      <c r="G13358" t="s">
        <v>28</v>
      </c>
      <c r="H13358">
        <v>82800</v>
      </c>
      <c r="I13358" t="s">
        <v>36</v>
      </c>
      <c r="J13358" t="s">
        <v>29</v>
      </c>
      <c r="K13358">
        <v>8534</v>
      </c>
      <c r="L13358" s="8">
        <v>40725</v>
      </c>
      <c r="M13358" t="s">
        <v>30</v>
      </c>
      <c r="N13358" s="8">
        <v>41153</v>
      </c>
      <c r="O13358">
        <v>6816.83</v>
      </c>
      <c r="P13358" s="8">
        <v>41153</v>
      </c>
      <c r="Q13358">
        <v>3542.2893319999998</v>
      </c>
      <c r="R13358">
        <f t="shared" si="208"/>
        <v>2011</v>
      </c>
    </row>
    <row r="13359" spans="1:18" x14ac:dyDescent="0.35">
      <c r="A13359">
        <v>809667</v>
      </c>
      <c r="B13359">
        <v>1016515</v>
      </c>
      <c r="C13359">
        <v>9175</v>
      </c>
      <c r="D13359">
        <v>9175</v>
      </c>
      <c r="E13359" t="s">
        <v>25</v>
      </c>
      <c r="F13359" t="s">
        <v>197</v>
      </c>
      <c r="G13359" t="s">
        <v>49</v>
      </c>
      <c r="H13359">
        <v>50000</v>
      </c>
      <c r="I13359" t="s">
        <v>496</v>
      </c>
      <c r="J13359" t="s">
        <v>4085</v>
      </c>
      <c r="K13359">
        <v>7025</v>
      </c>
      <c r="L13359" s="8">
        <v>40725</v>
      </c>
      <c r="M13359" t="s">
        <v>45329</v>
      </c>
      <c r="N13359" s="8">
        <v>42491</v>
      </c>
      <c r="O13359">
        <v>197.62</v>
      </c>
      <c r="P13359" s="8">
        <v>42461</v>
      </c>
      <c r="Q13359">
        <v>5569.7697289999996</v>
      </c>
      <c r="R13359">
        <f t="shared" si="208"/>
        <v>2011</v>
      </c>
    </row>
    <row r="13360" spans="1:18" x14ac:dyDescent="0.35">
      <c r="A13360">
        <v>809780</v>
      </c>
      <c r="B13360">
        <v>1016637</v>
      </c>
      <c r="C13360">
        <v>10000</v>
      </c>
      <c r="D13360">
        <v>10000</v>
      </c>
      <c r="E13360" t="s">
        <v>25</v>
      </c>
      <c r="F13360" t="s">
        <v>197</v>
      </c>
      <c r="G13360" t="s">
        <v>49</v>
      </c>
      <c r="H13360">
        <v>72000</v>
      </c>
      <c r="I13360" t="s">
        <v>607</v>
      </c>
      <c r="J13360" t="s">
        <v>39</v>
      </c>
      <c r="K13360">
        <v>5770</v>
      </c>
      <c r="L13360" s="8">
        <v>40725</v>
      </c>
      <c r="M13360" t="s">
        <v>30</v>
      </c>
      <c r="N13360" s="8">
        <v>41183</v>
      </c>
      <c r="O13360">
        <v>6548.33</v>
      </c>
      <c r="P13360" s="8">
        <v>42005</v>
      </c>
      <c r="Q13360">
        <v>10245.09</v>
      </c>
      <c r="R13360">
        <f t="shared" si="208"/>
        <v>2011</v>
      </c>
    </row>
    <row r="13361" spans="1:18" x14ac:dyDescent="0.35">
      <c r="A13361">
        <v>810047</v>
      </c>
      <c r="B13361">
        <v>1016934</v>
      </c>
      <c r="C13361">
        <v>20000</v>
      </c>
      <c r="D13361">
        <v>19975</v>
      </c>
      <c r="E13361" t="s">
        <v>25</v>
      </c>
      <c r="F13361" t="s">
        <v>197</v>
      </c>
      <c r="G13361" t="s">
        <v>28</v>
      </c>
      <c r="H13361">
        <v>75000</v>
      </c>
      <c r="I13361" t="s">
        <v>36</v>
      </c>
      <c r="J13361" t="s">
        <v>29</v>
      </c>
      <c r="K13361">
        <v>2343</v>
      </c>
      <c r="L13361" s="8">
        <v>40725</v>
      </c>
      <c r="M13361" t="s">
        <v>80</v>
      </c>
      <c r="N13361" s="8">
        <v>41426</v>
      </c>
      <c r="O13361">
        <v>650.9</v>
      </c>
      <c r="P13361" s="8">
        <v>41548</v>
      </c>
      <c r="Q13361">
        <v>8716.6100960000003</v>
      </c>
      <c r="R13361">
        <f t="shared" si="208"/>
        <v>2011</v>
      </c>
    </row>
    <row r="13362" spans="1:18" x14ac:dyDescent="0.35">
      <c r="A13362">
        <v>810093</v>
      </c>
      <c r="B13362">
        <v>1016982</v>
      </c>
      <c r="C13362">
        <v>7600</v>
      </c>
      <c r="D13362">
        <v>7600</v>
      </c>
      <c r="E13362" t="s">
        <v>25</v>
      </c>
      <c r="F13362" t="s">
        <v>197</v>
      </c>
      <c r="G13362" t="s">
        <v>49</v>
      </c>
      <c r="H13362">
        <v>33996</v>
      </c>
      <c r="I13362" t="s">
        <v>581</v>
      </c>
      <c r="J13362" t="s">
        <v>4085</v>
      </c>
      <c r="K13362">
        <v>1962</v>
      </c>
      <c r="L13362" s="8">
        <v>40725</v>
      </c>
      <c r="M13362" t="s">
        <v>80</v>
      </c>
      <c r="N13362" s="8">
        <v>41791</v>
      </c>
      <c r="O13362">
        <v>45.88</v>
      </c>
      <c r="P13362" s="8">
        <v>42491</v>
      </c>
      <c r="Q13362">
        <v>19785.513569999999</v>
      </c>
      <c r="R13362">
        <f t="shared" si="208"/>
        <v>2011</v>
      </c>
    </row>
    <row r="13363" spans="1:18" x14ac:dyDescent="0.35">
      <c r="A13363">
        <v>810924</v>
      </c>
      <c r="B13363">
        <v>1017885</v>
      </c>
      <c r="C13363">
        <v>9000</v>
      </c>
      <c r="D13363">
        <v>8975</v>
      </c>
      <c r="E13363" t="s">
        <v>25</v>
      </c>
      <c r="F13363" t="s">
        <v>197</v>
      </c>
      <c r="G13363" t="s">
        <v>28</v>
      </c>
      <c r="H13363">
        <v>60000</v>
      </c>
      <c r="I13363" t="s">
        <v>173</v>
      </c>
      <c r="J13363" t="s">
        <v>4085</v>
      </c>
      <c r="K13363">
        <v>4283</v>
      </c>
      <c r="L13363" s="8">
        <v>40725</v>
      </c>
      <c r="M13363" t="s">
        <v>30</v>
      </c>
      <c r="N13363" s="8">
        <v>41821</v>
      </c>
      <c r="O13363">
        <v>306.11</v>
      </c>
      <c r="P13363" s="8">
        <v>41821</v>
      </c>
      <c r="Q13363">
        <v>5630.7607070000004</v>
      </c>
      <c r="R13363">
        <f t="shared" si="208"/>
        <v>2011</v>
      </c>
    </row>
    <row r="13364" spans="1:18" x14ac:dyDescent="0.35">
      <c r="A13364">
        <v>811100</v>
      </c>
      <c r="B13364">
        <v>1018078</v>
      </c>
      <c r="C13364">
        <v>2800</v>
      </c>
      <c r="D13364">
        <v>2800</v>
      </c>
      <c r="E13364" t="s">
        <v>25</v>
      </c>
      <c r="F13364" t="s">
        <v>197</v>
      </c>
      <c r="G13364" t="s">
        <v>28</v>
      </c>
      <c r="H13364">
        <v>48956</v>
      </c>
      <c r="I13364" t="s">
        <v>53</v>
      </c>
      <c r="J13364" t="s">
        <v>4085</v>
      </c>
      <c r="K13364">
        <v>8334</v>
      </c>
      <c r="L13364" s="8">
        <v>40725</v>
      </c>
      <c r="M13364" t="s">
        <v>30</v>
      </c>
      <c r="N13364" s="8">
        <v>41214</v>
      </c>
      <c r="O13364">
        <v>396.53</v>
      </c>
      <c r="P13364" s="8">
        <v>41244</v>
      </c>
      <c r="Q13364">
        <v>18158.253980000001</v>
      </c>
      <c r="R13364">
        <f t="shared" si="208"/>
        <v>2011</v>
      </c>
    </row>
    <row r="13365" spans="1:18" x14ac:dyDescent="0.35">
      <c r="A13365">
        <v>812086</v>
      </c>
      <c r="B13365">
        <v>1019206</v>
      </c>
      <c r="C13365">
        <v>12000</v>
      </c>
      <c r="D13365">
        <v>7675</v>
      </c>
      <c r="E13365" t="s">
        <v>25</v>
      </c>
      <c r="F13365" t="s">
        <v>197</v>
      </c>
      <c r="G13365" t="s">
        <v>28</v>
      </c>
      <c r="H13365">
        <v>48000</v>
      </c>
      <c r="I13365" t="s">
        <v>36</v>
      </c>
      <c r="J13365" t="s">
        <v>4085</v>
      </c>
      <c r="K13365">
        <v>18833</v>
      </c>
      <c r="L13365" s="8">
        <v>40725</v>
      </c>
      <c r="M13365" t="s">
        <v>80</v>
      </c>
      <c r="N13365" s="8">
        <v>41456</v>
      </c>
      <c r="O13365">
        <v>27.37</v>
      </c>
      <c r="P13365" s="8">
        <v>41609</v>
      </c>
      <c r="Q13365">
        <v>5871.9465630000004</v>
      </c>
      <c r="R13365">
        <f t="shared" si="208"/>
        <v>2011</v>
      </c>
    </row>
    <row r="13366" spans="1:18" x14ac:dyDescent="0.35">
      <c r="A13366">
        <v>812459</v>
      </c>
      <c r="B13366">
        <v>1019620</v>
      </c>
      <c r="C13366">
        <v>9600</v>
      </c>
      <c r="D13366">
        <v>9600</v>
      </c>
      <c r="E13366" t="s">
        <v>25</v>
      </c>
      <c r="F13366" t="s">
        <v>197</v>
      </c>
      <c r="G13366" t="s">
        <v>68</v>
      </c>
      <c r="H13366">
        <v>93600</v>
      </c>
      <c r="I13366" t="s">
        <v>250</v>
      </c>
      <c r="J13366" t="s">
        <v>39</v>
      </c>
      <c r="K13366">
        <v>18424</v>
      </c>
      <c r="L13366" s="8">
        <v>40725</v>
      </c>
      <c r="M13366" t="s">
        <v>80</v>
      </c>
      <c r="N13366" s="8">
        <v>41244</v>
      </c>
      <c r="O13366">
        <v>318.18</v>
      </c>
      <c r="P13366" s="8">
        <v>41365</v>
      </c>
      <c r="Q13366">
        <v>12848.163039999999</v>
      </c>
      <c r="R13366">
        <f t="shared" si="208"/>
        <v>2011</v>
      </c>
    </row>
    <row r="13367" spans="1:18" x14ac:dyDescent="0.35">
      <c r="A13367">
        <v>812517</v>
      </c>
      <c r="B13367">
        <v>1019680</v>
      </c>
      <c r="C13367">
        <v>6800</v>
      </c>
      <c r="D13367">
        <v>6800</v>
      </c>
      <c r="E13367" t="s">
        <v>25</v>
      </c>
      <c r="F13367" t="s">
        <v>197</v>
      </c>
      <c r="G13367" t="s">
        <v>68</v>
      </c>
      <c r="H13367">
        <v>41600</v>
      </c>
      <c r="I13367" t="s">
        <v>250</v>
      </c>
      <c r="J13367" t="s">
        <v>4085</v>
      </c>
      <c r="K13367">
        <v>7483</v>
      </c>
      <c r="L13367" s="8">
        <v>40725</v>
      </c>
      <c r="M13367" t="s">
        <v>30</v>
      </c>
      <c r="N13367" s="8">
        <v>41852</v>
      </c>
      <c r="O13367">
        <v>232.75</v>
      </c>
      <c r="P13367" s="8">
        <v>41821</v>
      </c>
      <c r="Q13367">
        <v>4347.5744260000001</v>
      </c>
      <c r="R13367">
        <f t="shared" si="208"/>
        <v>2011</v>
      </c>
    </row>
    <row r="13368" spans="1:18" x14ac:dyDescent="0.35">
      <c r="A13368">
        <v>812936</v>
      </c>
      <c r="B13368">
        <v>1020236</v>
      </c>
      <c r="C13368">
        <v>6600</v>
      </c>
      <c r="D13368">
        <v>6600</v>
      </c>
      <c r="E13368" t="s">
        <v>25</v>
      </c>
      <c r="F13368" t="s">
        <v>197</v>
      </c>
      <c r="G13368" t="s">
        <v>28</v>
      </c>
      <c r="H13368">
        <v>60000</v>
      </c>
      <c r="I13368" t="s">
        <v>44</v>
      </c>
      <c r="J13368" t="s">
        <v>4085</v>
      </c>
      <c r="K13368">
        <v>8723</v>
      </c>
      <c r="L13368" s="8">
        <v>40725</v>
      </c>
      <c r="M13368" t="s">
        <v>30</v>
      </c>
      <c r="N13368" s="8">
        <v>41699</v>
      </c>
      <c r="O13368">
        <v>1274.8800000000001</v>
      </c>
      <c r="P13368" s="8">
        <v>41699</v>
      </c>
      <c r="Q13368">
        <v>18490.678550000001</v>
      </c>
      <c r="R13368">
        <f t="shared" si="208"/>
        <v>2011</v>
      </c>
    </row>
    <row r="13369" spans="1:18" x14ac:dyDescent="0.35">
      <c r="A13369">
        <v>812939</v>
      </c>
      <c r="B13369">
        <v>1020240</v>
      </c>
      <c r="C13369">
        <v>18000</v>
      </c>
      <c r="D13369">
        <v>13225</v>
      </c>
      <c r="E13369" t="s">
        <v>25</v>
      </c>
      <c r="F13369" t="s">
        <v>197</v>
      </c>
      <c r="G13369" t="s">
        <v>28</v>
      </c>
      <c r="H13369">
        <v>68000</v>
      </c>
      <c r="I13369" t="s">
        <v>147</v>
      </c>
      <c r="J13369" t="s">
        <v>4085</v>
      </c>
      <c r="K13369">
        <v>3397</v>
      </c>
      <c r="L13369" s="8">
        <v>40787</v>
      </c>
      <c r="M13369" t="s">
        <v>30</v>
      </c>
      <c r="N13369" s="8">
        <v>41365</v>
      </c>
      <c r="O13369">
        <v>1024.0899999999999</v>
      </c>
      <c r="P13369" s="8">
        <v>41365</v>
      </c>
      <c r="Q13369">
        <v>30481.143660000002</v>
      </c>
      <c r="R13369">
        <f t="shared" si="208"/>
        <v>2011</v>
      </c>
    </row>
    <row r="13370" spans="1:18" x14ac:dyDescent="0.35">
      <c r="A13370">
        <v>813659</v>
      </c>
      <c r="B13370">
        <v>1021125</v>
      </c>
      <c r="C13370">
        <v>1450</v>
      </c>
      <c r="D13370">
        <v>1450</v>
      </c>
      <c r="E13370" t="s">
        <v>25</v>
      </c>
      <c r="F13370" t="s">
        <v>197</v>
      </c>
      <c r="G13370" t="s">
        <v>68</v>
      </c>
      <c r="H13370">
        <v>55000</v>
      </c>
      <c r="I13370" t="s">
        <v>124</v>
      </c>
      <c r="J13370" t="s">
        <v>39</v>
      </c>
      <c r="K13370">
        <v>6565</v>
      </c>
      <c r="L13370" s="8">
        <v>40725</v>
      </c>
      <c r="M13370" t="s">
        <v>30</v>
      </c>
      <c r="N13370" s="8">
        <v>41640</v>
      </c>
      <c r="O13370">
        <v>326.86</v>
      </c>
      <c r="P13370" s="8">
        <v>41883</v>
      </c>
      <c r="Q13370">
        <v>20452.108319999999</v>
      </c>
      <c r="R13370">
        <f t="shared" si="208"/>
        <v>2011</v>
      </c>
    </row>
    <row r="13371" spans="1:18" x14ac:dyDescent="0.35">
      <c r="A13371">
        <v>814328</v>
      </c>
      <c r="B13371">
        <v>1021833</v>
      </c>
      <c r="C13371">
        <v>6000</v>
      </c>
      <c r="D13371">
        <v>6000</v>
      </c>
      <c r="E13371" t="s">
        <v>25</v>
      </c>
      <c r="F13371" t="s">
        <v>197</v>
      </c>
      <c r="G13371" t="s">
        <v>68</v>
      </c>
      <c r="H13371">
        <v>42000</v>
      </c>
      <c r="I13371" t="s">
        <v>44</v>
      </c>
      <c r="J13371" t="s">
        <v>39</v>
      </c>
      <c r="K13371">
        <v>20691</v>
      </c>
      <c r="L13371" s="8">
        <v>40725</v>
      </c>
      <c r="M13371" t="s">
        <v>30</v>
      </c>
      <c r="N13371" s="8">
        <v>41852</v>
      </c>
      <c r="O13371">
        <v>207.7</v>
      </c>
      <c r="P13371" s="8">
        <v>42491</v>
      </c>
      <c r="Q13371">
        <v>28948.16131</v>
      </c>
      <c r="R13371">
        <f t="shared" si="208"/>
        <v>2011</v>
      </c>
    </row>
    <row r="13372" spans="1:18" x14ac:dyDescent="0.35">
      <c r="A13372">
        <v>814347</v>
      </c>
      <c r="B13372">
        <v>1021855</v>
      </c>
      <c r="C13372">
        <v>4100</v>
      </c>
      <c r="D13372">
        <v>4100</v>
      </c>
      <c r="E13372" t="s">
        <v>25</v>
      </c>
      <c r="F13372" t="s">
        <v>197</v>
      </c>
      <c r="G13372" t="s">
        <v>28</v>
      </c>
      <c r="H13372">
        <v>57000</v>
      </c>
      <c r="I13372" t="s">
        <v>44</v>
      </c>
      <c r="J13372" t="s">
        <v>39</v>
      </c>
      <c r="K13372">
        <v>9796</v>
      </c>
      <c r="L13372" s="8">
        <v>40725</v>
      </c>
      <c r="M13372" t="s">
        <v>30</v>
      </c>
      <c r="N13372" s="8">
        <v>41852</v>
      </c>
      <c r="O13372">
        <v>144.05000000000001</v>
      </c>
      <c r="P13372" s="8">
        <v>41821</v>
      </c>
      <c r="Q13372">
        <v>33765.068310000002</v>
      </c>
      <c r="R13372">
        <f t="shared" si="208"/>
        <v>2011</v>
      </c>
    </row>
    <row r="13373" spans="1:18" x14ac:dyDescent="0.35">
      <c r="A13373">
        <v>814378</v>
      </c>
      <c r="B13373">
        <v>1021889</v>
      </c>
      <c r="C13373">
        <v>3000</v>
      </c>
      <c r="D13373">
        <v>3000</v>
      </c>
      <c r="E13373" t="s">
        <v>25</v>
      </c>
      <c r="F13373" t="s">
        <v>197</v>
      </c>
      <c r="G13373" t="s">
        <v>49</v>
      </c>
      <c r="H13373">
        <v>26400</v>
      </c>
      <c r="I13373" t="s">
        <v>173</v>
      </c>
      <c r="J13373" t="s">
        <v>4085</v>
      </c>
      <c r="K13373">
        <v>14846</v>
      </c>
      <c r="L13373" s="8">
        <v>40725</v>
      </c>
      <c r="M13373" t="s">
        <v>30</v>
      </c>
      <c r="N13373" s="8">
        <v>41852</v>
      </c>
      <c r="O13373">
        <v>104.66</v>
      </c>
      <c r="P13373" s="8">
        <v>41821</v>
      </c>
      <c r="Q13373">
        <v>7539.6757299999999</v>
      </c>
      <c r="R13373">
        <f t="shared" si="208"/>
        <v>2011</v>
      </c>
    </row>
    <row r="13374" spans="1:18" x14ac:dyDescent="0.35">
      <c r="A13374">
        <v>814410</v>
      </c>
      <c r="B13374">
        <v>1021923</v>
      </c>
      <c r="C13374">
        <v>12000</v>
      </c>
      <c r="D13374">
        <v>11750</v>
      </c>
      <c r="E13374" t="s">
        <v>25</v>
      </c>
      <c r="F13374" t="s">
        <v>197</v>
      </c>
      <c r="G13374" t="s">
        <v>28</v>
      </c>
      <c r="H13374">
        <v>150000</v>
      </c>
      <c r="I13374" t="s">
        <v>36</v>
      </c>
      <c r="J13374" t="s">
        <v>39</v>
      </c>
      <c r="K13374">
        <v>4088</v>
      </c>
      <c r="L13374" s="8">
        <v>40725</v>
      </c>
      <c r="M13374" t="s">
        <v>30</v>
      </c>
      <c r="N13374" s="8">
        <v>41821</v>
      </c>
      <c r="O13374">
        <v>469.38</v>
      </c>
      <c r="P13374" s="8">
        <v>42461</v>
      </c>
      <c r="Q13374">
        <v>1212.06</v>
      </c>
      <c r="R13374">
        <f t="shared" si="208"/>
        <v>2011</v>
      </c>
    </row>
    <row r="13375" spans="1:18" x14ac:dyDescent="0.35">
      <c r="A13375">
        <v>814887</v>
      </c>
      <c r="B13375">
        <v>1022463</v>
      </c>
      <c r="C13375">
        <v>9000</v>
      </c>
      <c r="D13375">
        <v>9000</v>
      </c>
      <c r="E13375" t="s">
        <v>25</v>
      </c>
      <c r="F13375" t="s">
        <v>197</v>
      </c>
      <c r="G13375" t="s">
        <v>68</v>
      </c>
      <c r="H13375">
        <v>56000</v>
      </c>
      <c r="I13375" t="s">
        <v>53</v>
      </c>
      <c r="J13375" t="s">
        <v>39</v>
      </c>
      <c r="K13375">
        <v>10246</v>
      </c>
      <c r="L13375" s="8">
        <v>40756</v>
      </c>
      <c r="M13375" t="s">
        <v>30</v>
      </c>
      <c r="N13375" s="8">
        <v>41852</v>
      </c>
      <c r="O13375">
        <v>311.08999999999997</v>
      </c>
      <c r="P13375" s="8">
        <v>42125</v>
      </c>
      <c r="Q13375">
        <v>10987.40516</v>
      </c>
      <c r="R13375">
        <f t="shared" si="208"/>
        <v>2011</v>
      </c>
    </row>
    <row r="13376" spans="1:18" x14ac:dyDescent="0.35">
      <c r="A13376">
        <v>815142</v>
      </c>
      <c r="B13376">
        <v>1022736</v>
      </c>
      <c r="C13376">
        <v>12000</v>
      </c>
      <c r="D13376">
        <v>11950</v>
      </c>
      <c r="E13376" t="s">
        <v>25</v>
      </c>
      <c r="F13376" t="s">
        <v>197</v>
      </c>
      <c r="G13376" t="s">
        <v>68</v>
      </c>
      <c r="H13376">
        <v>22064</v>
      </c>
      <c r="I13376" t="s">
        <v>660</v>
      </c>
      <c r="J13376" t="s">
        <v>39</v>
      </c>
      <c r="K13376">
        <v>16266</v>
      </c>
      <c r="L13376" s="8">
        <v>40725</v>
      </c>
      <c r="M13376" t="s">
        <v>45329</v>
      </c>
      <c r="N13376" s="8">
        <v>42491</v>
      </c>
      <c r="O13376">
        <v>258.47000000000003</v>
      </c>
      <c r="P13376" s="8">
        <v>42461</v>
      </c>
      <c r="Q13376">
        <v>4328.2607749999997</v>
      </c>
      <c r="R13376">
        <f t="shared" si="208"/>
        <v>2011</v>
      </c>
    </row>
    <row r="13377" spans="1:18" x14ac:dyDescent="0.35">
      <c r="A13377">
        <v>815248</v>
      </c>
      <c r="B13377">
        <v>1022855</v>
      </c>
      <c r="C13377">
        <v>6000</v>
      </c>
      <c r="D13377">
        <v>5975</v>
      </c>
      <c r="E13377" t="s">
        <v>25</v>
      </c>
      <c r="F13377" t="s">
        <v>197</v>
      </c>
      <c r="G13377" t="s">
        <v>28</v>
      </c>
      <c r="H13377">
        <v>30840</v>
      </c>
      <c r="I13377" t="s">
        <v>173</v>
      </c>
      <c r="J13377" t="s">
        <v>29</v>
      </c>
      <c r="K13377">
        <v>6004</v>
      </c>
      <c r="L13377" s="8">
        <v>40725</v>
      </c>
      <c r="M13377" t="s">
        <v>30</v>
      </c>
      <c r="N13377" s="8">
        <v>41852</v>
      </c>
      <c r="O13377">
        <v>208.2</v>
      </c>
      <c r="P13377" s="8">
        <v>41821</v>
      </c>
      <c r="Q13377">
        <v>6360.56</v>
      </c>
      <c r="R13377">
        <f t="shared" si="208"/>
        <v>2011</v>
      </c>
    </row>
    <row r="13378" spans="1:18" x14ac:dyDescent="0.35">
      <c r="A13378">
        <v>815553</v>
      </c>
      <c r="B13378">
        <v>1023224</v>
      </c>
      <c r="C13378">
        <v>8000</v>
      </c>
      <c r="D13378">
        <v>8000</v>
      </c>
      <c r="E13378" t="s">
        <v>25</v>
      </c>
      <c r="F13378" t="s">
        <v>197</v>
      </c>
      <c r="G13378" t="s">
        <v>28</v>
      </c>
      <c r="H13378">
        <v>21600</v>
      </c>
      <c r="I13378" t="s">
        <v>97</v>
      </c>
      <c r="J13378" t="s">
        <v>39</v>
      </c>
      <c r="K13378">
        <v>11813</v>
      </c>
      <c r="L13378" s="8">
        <v>40725</v>
      </c>
      <c r="M13378" t="s">
        <v>30</v>
      </c>
      <c r="N13378" s="8">
        <v>41852</v>
      </c>
      <c r="O13378">
        <v>278.01</v>
      </c>
      <c r="P13378" s="8">
        <v>41913</v>
      </c>
      <c r="Q13378">
        <v>8309.0575879999997</v>
      </c>
      <c r="R13378">
        <f t="shared" ref="R13378:R13441" si="209">YEAR(L13378)</f>
        <v>2011</v>
      </c>
    </row>
    <row r="13379" spans="1:18" x14ac:dyDescent="0.35">
      <c r="A13379">
        <v>815660</v>
      </c>
      <c r="B13379">
        <v>1023335</v>
      </c>
      <c r="C13379">
        <v>6000</v>
      </c>
      <c r="D13379">
        <v>6000</v>
      </c>
      <c r="E13379" t="s">
        <v>25</v>
      </c>
      <c r="F13379" t="s">
        <v>197</v>
      </c>
      <c r="G13379" t="s">
        <v>28</v>
      </c>
      <c r="H13379">
        <v>21600</v>
      </c>
      <c r="I13379" t="s">
        <v>153</v>
      </c>
      <c r="J13379" t="s">
        <v>39</v>
      </c>
      <c r="K13379">
        <v>1409</v>
      </c>
      <c r="L13379" s="8">
        <v>40725</v>
      </c>
      <c r="M13379" t="s">
        <v>30</v>
      </c>
      <c r="N13379" s="8">
        <v>41061</v>
      </c>
      <c r="O13379">
        <v>4564.2299999999996</v>
      </c>
      <c r="P13379" s="8">
        <v>42370</v>
      </c>
      <c r="Q13379">
        <v>10583.87898</v>
      </c>
      <c r="R13379">
        <f t="shared" si="209"/>
        <v>2011</v>
      </c>
    </row>
    <row r="13380" spans="1:18" x14ac:dyDescent="0.35">
      <c r="A13380">
        <v>817884</v>
      </c>
      <c r="B13380">
        <v>1025770</v>
      </c>
      <c r="C13380">
        <v>11000</v>
      </c>
      <c r="D13380">
        <v>10975</v>
      </c>
      <c r="E13380" t="s">
        <v>25</v>
      </c>
      <c r="F13380" t="s">
        <v>197</v>
      </c>
      <c r="G13380" t="s">
        <v>68</v>
      </c>
      <c r="H13380">
        <v>36000</v>
      </c>
      <c r="I13380" t="s">
        <v>53</v>
      </c>
      <c r="J13380" t="s">
        <v>4085</v>
      </c>
      <c r="K13380">
        <v>11515</v>
      </c>
      <c r="L13380" s="8">
        <v>40725</v>
      </c>
      <c r="M13380" t="s">
        <v>30</v>
      </c>
      <c r="N13380" s="8">
        <v>41852</v>
      </c>
      <c r="O13380">
        <v>377.67</v>
      </c>
      <c r="P13380" s="8">
        <v>42491</v>
      </c>
      <c r="Q13380">
        <v>3824.38</v>
      </c>
      <c r="R13380">
        <f t="shared" si="209"/>
        <v>2011</v>
      </c>
    </row>
    <row r="13381" spans="1:18" x14ac:dyDescent="0.35">
      <c r="A13381">
        <v>817942</v>
      </c>
      <c r="B13381">
        <v>1025833</v>
      </c>
      <c r="C13381">
        <v>13500</v>
      </c>
      <c r="D13381">
        <v>13192.797039999999</v>
      </c>
      <c r="E13381" t="s">
        <v>25</v>
      </c>
      <c r="F13381" t="s">
        <v>197</v>
      </c>
      <c r="G13381" t="s">
        <v>68</v>
      </c>
      <c r="H13381">
        <v>61000</v>
      </c>
      <c r="I13381" t="s">
        <v>196</v>
      </c>
      <c r="J13381" t="s">
        <v>39</v>
      </c>
      <c r="K13381">
        <v>10331</v>
      </c>
      <c r="L13381" s="8">
        <v>40725</v>
      </c>
      <c r="M13381" t="s">
        <v>45329</v>
      </c>
      <c r="N13381" s="8">
        <v>42491</v>
      </c>
      <c r="O13381">
        <v>290.77</v>
      </c>
      <c r="P13381" s="8">
        <v>42491</v>
      </c>
      <c r="Q13381">
        <v>5812.7601070000001</v>
      </c>
      <c r="R13381">
        <f t="shared" si="209"/>
        <v>2011</v>
      </c>
    </row>
    <row r="13382" spans="1:18" x14ac:dyDescent="0.35">
      <c r="A13382">
        <v>818564</v>
      </c>
      <c r="B13382">
        <v>1026523</v>
      </c>
      <c r="C13382">
        <v>11200</v>
      </c>
      <c r="D13382">
        <v>10950</v>
      </c>
      <c r="E13382" t="s">
        <v>25</v>
      </c>
      <c r="F13382" t="s">
        <v>197</v>
      </c>
      <c r="G13382" t="s">
        <v>28</v>
      </c>
      <c r="H13382">
        <v>62200</v>
      </c>
      <c r="I13382" t="s">
        <v>243</v>
      </c>
      <c r="J13382" t="s">
        <v>39</v>
      </c>
      <c r="K13382">
        <v>14763</v>
      </c>
      <c r="L13382" s="8">
        <v>40725</v>
      </c>
      <c r="M13382" t="s">
        <v>30</v>
      </c>
      <c r="N13382" s="8">
        <v>41306</v>
      </c>
      <c r="O13382">
        <v>6414.87</v>
      </c>
      <c r="P13382" s="8">
        <v>41944</v>
      </c>
      <c r="Q13382">
        <v>29707.01</v>
      </c>
      <c r="R13382">
        <f t="shared" si="209"/>
        <v>2011</v>
      </c>
    </row>
    <row r="13383" spans="1:18" x14ac:dyDescent="0.35">
      <c r="A13383">
        <v>818925</v>
      </c>
      <c r="B13383">
        <v>1026961</v>
      </c>
      <c r="C13383">
        <v>16000</v>
      </c>
      <c r="D13383">
        <v>15750</v>
      </c>
      <c r="E13383" t="s">
        <v>25</v>
      </c>
      <c r="F13383" t="s">
        <v>197</v>
      </c>
      <c r="G13383" t="s">
        <v>68</v>
      </c>
      <c r="H13383">
        <v>61000</v>
      </c>
      <c r="I13383" t="s">
        <v>147</v>
      </c>
      <c r="J13383" t="s">
        <v>29</v>
      </c>
      <c r="K13383">
        <v>17898</v>
      </c>
      <c r="L13383" s="8">
        <v>40725</v>
      </c>
      <c r="M13383" t="s">
        <v>80</v>
      </c>
      <c r="N13383" s="8">
        <v>41153</v>
      </c>
      <c r="O13383">
        <v>520.72</v>
      </c>
      <c r="P13383" s="8">
        <v>42491</v>
      </c>
      <c r="Q13383">
        <v>283.91000000000003</v>
      </c>
      <c r="R13383">
        <f t="shared" si="209"/>
        <v>2011</v>
      </c>
    </row>
    <row r="13384" spans="1:18" x14ac:dyDescent="0.35">
      <c r="A13384">
        <v>819104</v>
      </c>
      <c r="B13384">
        <v>1027160</v>
      </c>
      <c r="C13384">
        <v>9000</v>
      </c>
      <c r="D13384">
        <v>8750</v>
      </c>
      <c r="E13384" t="s">
        <v>25</v>
      </c>
      <c r="F13384" t="s">
        <v>197</v>
      </c>
      <c r="G13384" t="s">
        <v>68</v>
      </c>
      <c r="H13384">
        <v>64973</v>
      </c>
      <c r="I13384" t="s">
        <v>36</v>
      </c>
      <c r="J13384" t="s">
        <v>4085</v>
      </c>
      <c r="K13384">
        <v>12198</v>
      </c>
      <c r="L13384" s="8">
        <v>40725</v>
      </c>
      <c r="M13384" t="s">
        <v>30</v>
      </c>
      <c r="N13384" s="8">
        <v>41852</v>
      </c>
      <c r="O13384">
        <v>304.62</v>
      </c>
      <c r="P13384" s="8">
        <v>42401</v>
      </c>
      <c r="Q13384">
        <v>11733.86348</v>
      </c>
      <c r="R13384">
        <f t="shared" si="209"/>
        <v>2011</v>
      </c>
    </row>
    <row r="13385" spans="1:18" x14ac:dyDescent="0.35">
      <c r="A13385">
        <v>819751</v>
      </c>
      <c r="B13385">
        <v>1027902</v>
      </c>
      <c r="C13385">
        <v>13000</v>
      </c>
      <c r="D13385">
        <v>13000</v>
      </c>
      <c r="E13385" t="s">
        <v>25</v>
      </c>
      <c r="F13385" t="s">
        <v>197</v>
      </c>
      <c r="G13385" t="s">
        <v>68</v>
      </c>
      <c r="H13385">
        <v>52656</v>
      </c>
      <c r="I13385" t="s">
        <v>196</v>
      </c>
      <c r="J13385" t="s">
        <v>39</v>
      </c>
      <c r="K13385">
        <v>10357</v>
      </c>
      <c r="L13385" s="8">
        <v>40725</v>
      </c>
      <c r="M13385" t="s">
        <v>30</v>
      </c>
      <c r="N13385" s="8">
        <v>41671</v>
      </c>
      <c r="O13385">
        <v>1193.49</v>
      </c>
      <c r="P13385" s="8">
        <v>42491</v>
      </c>
      <c r="Q13385">
        <v>20932.049350000001</v>
      </c>
      <c r="R13385">
        <f t="shared" si="209"/>
        <v>2011</v>
      </c>
    </row>
    <row r="13386" spans="1:18" x14ac:dyDescent="0.35">
      <c r="A13386">
        <v>820142</v>
      </c>
      <c r="B13386">
        <v>1028341</v>
      </c>
      <c r="C13386">
        <v>1800</v>
      </c>
      <c r="D13386">
        <v>1800</v>
      </c>
      <c r="E13386" t="s">
        <v>25</v>
      </c>
      <c r="F13386" t="s">
        <v>197</v>
      </c>
      <c r="G13386" t="s">
        <v>28</v>
      </c>
      <c r="H13386">
        <v>35000</v>
      </c>
      <c r="I13386" t="s">
        <v>147</v>
      </c>
      <c r="J13386" t="s">
        <v>39</v>
      </c>
      <c r="K13386">
        <v>641</v>
      </c>
      <c r="L13386" s="8">
        <v>40725</v>
      </c>
      <c r="M13386" t="s">
        <v>30</v>
      </c>
      <c r="N13386" s="8">
        <v>40787</v>
      </c>
      <c r="O13386">
        <v>1816.45</v>
      </c>
      <c r="P13386" s="8">
        <v>41791</v>
      </c>
      <c r="Q13386">
        <v>4305.12</v>
      </c>
      <c r="R13386">
        <f t="shared" si="209"/>
        <v>2011</v>
      </c>
    </row>
    <row r="13387" spans="1:18" x14ac:dyDescent="0.35">
      <c r="A13387">
        <v>820366</v>
      </c>
      <c r="B13387">
        <v>1028586</v>
      </c>
      <c r="C13387">
        <v>18000</v>
      </c>
      <c r="D13387">
        <v>17750</v>
      </c>
      <c r="E13387" t="s">
        <v>25</v>
      </c>
      <c r="F13387" t="s">
        <v>197</v>
      </c>
      <c r="G13387" t="s">
        <v>68</v>
      </c>
      <c r="H13387">
        <v>115000</v>
      </c>
      <c r="I13387" t="s">
        <v>36</v>
      </c>
      <c r="J13387" t="s">
        <v>4085</v>
      </c>
      <c r="K13387">
        <v>35680</v>
      </c>
      <c r="L13387" s="8">
        <v>40725</v>
      </c>
      <c r="M13387" t="s">
        <v>30</v>
      </c>
      <c r="N13387" s="8">
        <v>41852</v>
      </c>
      <c r="O13387">
        <v>596.94000000000005</v>
      </c>
      <c r="P13387" s="8">
        <v>42491</v>
      </c>
      <c r="Q13387">
        <v>29311.726500000001</v>
      </c>
      <c r="R13387">
        <f t="shared" si="209"/>
        <v>2011</v>
      </c>
    </row>
    <row r="13388" spans="1:18" x14ac:dyDescent="0.35">
      <c r="A13388">
        <v>820510</v>
      </c>
      <c r="B13388">
        <v>1028740</v>
      </c>
      <c r="C13388">
        <v>10000</v>
      </c>
      <c r="D13388">
        <v>9500</v>
      </c>
      <c r="E13388" t="s">
        <v>25</v>
      </c>
      <c r="F13388" t="s">
        <v>197</v>
      </c>
      <c r="G13388" t="s">
        <v>68</v>
      </c>
      <c r="H13388">
        <v>100000</v>
      </c>
      <c r="I13388" t="s">
        <v>107</v>
      </c>
      <c r="J13388" t="s">
        <v>4085</v>
      </c>
      <c r="K13388">
        <v>92399</v>
      </c>
      <c r="L13388" s="8">
        <v>40725</v>
      </c>
      <c r="M13388" t="s">
        <v>30</v>
      </c>
      <c r="N13388" s="8">
        <v>41640</v>
      </c>
      <c r="O13388">
        <v>2534.7600000000002</v>
      </c>
      <c r="P13388" s="8">
        <v>41640</v>
      </c>
      <c r="Q13388">
        <v>4041.3</v>
      </c>
      <c r="R13388">
        <f t="shared" si="209"/>
        <v>2011</v>
      </c>
    </row>
    <row r="13389" spans="1:18" x14ac:dyDescent="0.35">
      <c r="A13389">
        <v>820561</v>
      </c>
      <c r="B13389">
        <v>1028794</v>
      </c>
      <c r="C13389">
        <v>4200</v>
      </c>
      <c r="D13389">
        <v>4200</v>
      </c>
      <c r="E13389" t="s">
        <v>25</v>
      </c>
      <c r="F13389" t="s">
        <v>197</v>
      </c>
      <c r="G13389" t="s">
        <v>68</v>
      </c>
      <c r="H13389">
        <v>51600</v>
      </c>
      <c r="I13389" t="s">
        <v>1240</v>
      </c>
      <c r="J13389" t="s">
        <v>39</v>
      </c>
      <c r="K13389">
        <v>113</v>
      </c>
      <c r="L13389" s="8">
        <v>40725</v>
      </c>
      <c r="M13389" t="s">
        <v>30</v>
      </c>
      <c r="N13389" s="8">
        <v>41852</v>
      </c>
      <c r="O13389">
        <v>148.34</v>
      </c>
      <c r="P13389" s="8">
        <v>42491</v>
      </c>
      <c r="Q13389">
        <v>7790.6682000000001</v>
      </c>
      <c r="R13389">
        <f t="shared" si="209"/>
        <v>2011</v>
      </c>
    </row>
    <row r="13390" spans="1:18" x14ac:dyDescent="0.35">
      <c r="A13390">
        <v>820814</v>
      </c>
      <c r="B13390">
        <v>1029063</v>
      </c>
      <c r="C13390">
        <v>10000</v>
      </c>
      <c r="D13390">
        <v>10000</v>
      </c>
      <c r="E13390" t="s">
        <v>25</v>
      </c>
      <c r="F13390" t="s">
        <v>197</v>
      </c>
      <c r="G13390" t="s">
        <v>68</v>
      </c>
      <c r="H13390">
        <v>63000</v>
      </c>
      <c r="I13390" t="s">
        <v>147</v>
      </c>
      <c r="J13390" t="s">
        <v>39</v>
      </c>
      <c r="K13390">
        <v>6610</v>
      </c>
      <c r="L13390" s="8">
        <v>40756</v>
      </c>
      <c r="M13390" t="s">
        <v>30</v>
      </c>
      <c r="N13390" s="8">
        <v>41091</v>
      </c>
      <c r="O13390">
        <v>7605.73</v>
      </c>
      <c r="P13390" s="8">
        <v>41122</v>
      </c>
      <c r="Q13390">
        <v>5545.6863919999996</v>
      </c>
      <c r="R13390">
        <f t="shared" si="209"/>
        <v>2011</v>
      </c>
    </row>
    <row r="13391" spans="1:18" x14ac:dyDescent="0.35">
      <c r="A13391">
        <v>820914</v>
      </c>
      <c r="B13391">
        <v>1029166</v>
      </c>
      <c r="C13391">
        <v>12000</v>
      </c>
      <c r="D13391">
        <v>11975</v>
      </c>
      <c r="E13391" t="s">
        <v>25</v>
      </c>
      <c r="F13391" t="s">
        <v>197</v>
      </c>
      <c r="G13391" t="s">
        <v>68</v>
      </c>
      <c r="H13391">
        <v>26000</v>
      </c>
      <c r="I13391" t="s">
        <v>36</v>
      </c>
      <c r="J13391" t="s">
        <v>29</v>
      </c>
      <c r="K13391">
        <v>3121</v>
      </c>
      <c r="L13391" s="8">
        <v>40725</v>
      </c>
      <c r="M13391" t="s">
        <v>30</v>
      </c>
      <c r="N13391" s="8">
        <v>40787</v>
      </c>
      <c r="O13391">
        <v>12108.19</v>
      </c>
      <c r="P13391" s="8">
        <v>40756</v>
      </c>
      <c r="Q13391">
        <v>12772.050010000001</v>
      </c>
      <c r="R13391">
        <f t="shared" si="209"/>
        <v>2011</v>
      </c>
    </row>
    <row r="13392" spans="1:18" x14ac:dyDescent="0.35">
      <c r="A13392">
        <v>821369</v>
      </c>
      <c r="B13392">
        <v>1029710</v>
      </c>
      <c r="C13392">
        <v>3600</v>
      </c>
      <c r="D13392">
        <v>3600</v>
      </c>
      <c r="E13392" t="s">
        <v>25</v>
      </c>
      <c r="F13392" t="s">
        <v>197</v>
      </c>
      <c r="G13392" t="s">
        <v>28</v>
      </c>
      <c r="H13392">
        <v>65000</v>
      </c>
      <c r="I13392" t="s">
        <v>569</v>
      </c>
      <c r="J13392" t="s">
        <v>39</v>
      </c>
      <c r="K13392">
        <v>29752</v>
      </c>
      <c r="L13392" s="8">
        <v>40725</v>
      </c>
      <c r="M13392" t="s">
        <v>30</v>
      </c>
      <c r="N13392" s="8">
        <v>41214</v>
      </c>
      <c r="O13392">
        <v>2360.56</v>
      </c>
      <c r="P13392" s="8">
        <v>41640</v>
      </c>
      <c r="Q13392">
        <v>5710.6997959999999</v>
      </c>
      <c r="R13392">
        <f t="shared" si="209"/>
        <v>2011</v>
      </c>
    </row>
    <row r="13393" spans="1:18" x14ac:dyDescent="0.35">
      <c r="A13393">
        <v>822163</v>
      </c>
      <c r="B13393">
        <v>1030579</v>
      </c>
      <c r="C13393">
        <v>3500</v>
      </c>
      <c r="D13393">
        <v>3250</v>
      </c>
      <c r="E13393" t="s">
        <v>25</v>
      </c>
      <c r="F13393" t="s">
        <v>197</v>
      </c>
      <c r="G13393" t="s">
        <v>28</v>
      </c>
      <c r="H13393">
        <v>45000</v>
      </c>
      <c r="I13393" t="s">
        <v>36</v>
      </c>
      <c r="J13393" t="s">
        <v>4085</v>
      </c>
      <c r="K13393">
        <v>3821</v>
      </c>
      <c r="L13393" s="8">
        <v>40725</v>
      </c>
      <c r="M13393" t="s">
        <v>30</v>
      </c>
      <c r="N13393" s="8">
        <v>41730</v>
      </c>
      <c r="O13393">
        <v>567.78</v>
      </c>
      <c r="P13393" s="8">
        <v>41730</v>
      </c>
      <c r="Q13393">
        <v>5148.396084</v>
      </c>
      <c r="R13393">
        <f t="shared" si="209"/>
        <v>2011</v>
      </c>
    </row>
    <row r="13394" spans="1:18" x14ac:dyDescent="0.35">
      <c r="A13394">
        <v>822908</v>
      </c>
      <c r="B13394">
        <v>1031426</v>
      </c>
      <c r="C13394">
        <v>7000</v>
      </c>
      <c r="D13394">
        <v>6975</v>
      </c>
      <c r="E13394" t="s">
        <v>25</v>
      </c>
      <c r="F13394" t="s">
        <v>197</v>
      </c>
      <c r="G13394" t="s">
        <v>68</v>
      </c>
      <c r="H13394">
        <v>110000</v>
      </c>
      <c r="I13394" t="s">
        <v>147</v>
      </c>
      <c r="J13394" t="s">
        <v>4085</v>
      </c>
      <c r="K13394">
        <v>5545</v>
      </c>
      <c r="L13394" s="8">
        <v>40725</v>
      </c>
      <c r="M13394" t="s">
        <v>80</v>
      </c>
      <c r="N13394" s="8">
        <v>40969</v>
      </c>
      <c r="O13394">
        <v>227.82</v>
      </c>
      <c r="P13394" s="8">
        <v>41122</v>
      </c>
      <c r="Q13394">
        <v>891.46</v>
      </c>
      <c r="R13394">
        <f t="shared" si="209"/>
        <v>2011</v>
      </c>
    </row>
    <row r="13395" spans="1:18" x14ac:dyDescent="0.35">
      <c r="A13395">
        <v>823684</v>
      </c>
      <c r="B13395">
        <v>1032268</v>
      </c>
      <c r="C13395">
        <v>7000</v>
      </c>
      <c r="D13395">
        <v>6750</v>
      </c>
      <c r="E13395" t="s">
        <v>25</v>
      </c>
      <c r="F13395" t="s">
        <v>197</v>
      </c>
      <c r="G13395" t="s">
        <v>68</v>
      </c>
      <c r="H13395">
        <v>73000</v>
      </c>
      <c r="I13395" t="s">
        <v>44</v>
      </c>
      <c r="J13395" t="s">
        <v>4085</v>
      </c>
      <c r="K13395">
        <v>2804</v>
      </c>
      <c r="L13395" s="8">
        <v>40756</v>
      </c>
      <c r="M13395" t="s">
        <v>30</v>
      </c>
      <c r="N13395" s="8">
        <v>40878</v>
      </c>
      <c r="O13395">
        <v>6557.98</v>
      </c>
      <c r="P13395" s="8">
        <v>41913</v>
      </c>
      <c r="Q13395">
        <v>10606.74</v>
      </c>
      <c r="R13395">
        <f t="shared" si="209"/>
        <v>2011</v>
      </c>
    </row>
    <row r="13396" spans="1:18" x14ac:dyDescent="0.35">
      <c r="A13396">
        <v>824508</v>
      </c>
      <c r="B13396">
        <v>1033228</v>
      </c>
      <c r="C13396">
        <v>6000</v>
      </c>
      <c r="D13396">
        <v>6000</v>
      </c>
      <c r="E13396" t="s">
        <v>25</v>
      </c>
      <c r="F13396" t="s">
        <v>197</v>
      </c>
      <c r="G13396" t="s">
        <v>28</v>
      </c>
      <c r="H13396">
        <v>35004</v>
      </c>
      <c r="I13396" t="s">
        <v>153</v>
      </c>
      <c r="J13396" t="s">
        <v>39</v>
      </c>
      <c r="K13396">
        <v>17392</v>
      </c>
      <c r="L13396" s="8">
        <v>40725</v>
      </c>
      <c r="M13396" t="s">
        <v>30</v>
      </c>
      <c r="N13396" s="8">
        <v>41699</v>
      </c>
      <c r="O13396">
        <v>452.97</v>
      </c>
      <c r="P13396" s="8">
        <v>42278</v>
      </c>
      <c r="Q13396">
        <v>7254.310007</v>
      </c>
      <c r="R13396">
        <f t="shared" si="209"/>
        <v>2011</v>
      </c>
    </row>
    <row r="13397" spans="1:18" x14ac:dyDescent="0.35">
      <c r="A13397">
        <v>824554</v>
      </c>
      <c r="B13397">
        <v>1033279</v>
      </c>
      <c r="C13397">
        <v>14400</v>
      </c>
      <c r="D13397">
        <v>14088.5849</v>
      </c>
      <c r="E13397" t="s">
        <v>25</v>
      </c>
      <c r="F13397" t="s">
        <v>197</v>
      </c>
      <c r="G13397" t="s">
        <v>68</v>
      </c>
      <c r="H13397">
        <v>60000</v>
      </c>
      <c r="I13397" t="s">
        <v>196</v>
      </c>
      <c r="J13397" t="s">
        <v>4085</v>
      </c>
      <c r="K13397">
        <v>10237</v>
      </c>
      <c r="L13397" s="8">
        <v>40787</v>
      </c>
      <c r="M13397" t="s">
        <v>30</v>
      </c>
      <c r="N13397" s="8">
        <v>41609</v>
      </c>
      <c r="O13397">
        <v>9190.67</v>
      </c>
      <c r="P13397" s="8">
        <v>42125</v>
      </c>
      <c r="Q13397">
        <v>36630.817779999998</v>
      </c>
      <c r="R13397">
        <f t="shared" si="209"/>
        <v>2011</v>
      </c>
    </row>
    <row r="13398" spans="1:18" x14ac:dyDescent="0.35">
      <c r="A13398">
        <v>825105</v>
      </c>
      <c r="B13398">
        <v>1033867</v>
      </c>
      <c r="C13398">
        <v>15000</v>
      </c>
      <c r="D13398">
        <v>14750</v>
      </c>
      <c r="E13398" t="s">
        <v>25</v>
      </c>
      <c r="F13398" t="s">
        <v>197</v>
      </c>
      <c r="G13398" t="s">
        <v>28</v>
      </c>
      <c r="H13398">
        <v>47881</v>
      </c>
      <c r="I13398" t="s">
        <v>286</v>
      </c>
      <c r="J13398" t="s">
        <v>39</v>
      </c>
      <c r="K13398">
        <v>14206</v>
      </c>
      <c r="L13398" s="8">
        <v>40725</v>
      </c>
      <c r="M13398" t="s">
        <v>30</v>
      </c>
      <c r="N13398" s="8">
        <v>41334</v>
      </c>
      <c r="O13398">
        <v>8173.64</v>
      </c>
      <c r="P13398" s="8">
        <v>41334</v>
      </c>
      <c r="Q13398">
        <v>5630.8303660000001</v>
      </c>
      <c r="R13398">
        <f t="shared" si="209"/>
        <v>2011</v>
      </c>
    </row>
    <row r="13399" spans="1:18" x14ac:dyDescent="0.35">
      <c r="A13399">
        <v>825523</v>
      </c>
      <c r="B13399">
        <v>1034322</v>
      </c>
      <c r="C13399">
        <v>8000</v>
      </c>
      <c r="D13399">
        <v>8000</v>
      </c>
      <c r="E13399" t="s">
        <v>25</v>
      </c>
      <c r="F13399" t="s">
        <v>197</v>
      </c>
      <c r="G13399" t="s">
        <v>68</v>
      </c>
      <c r="H13399">
        <v>44000</v>
      </c>
      <c r="I13399" t="s">
        <v>680</v>
      </c>
      <c r="J13399" t="s">
        <v>39</v>
      </c>
      <c r="K13399">
        <v>5014</v>
      </c>
      <c r="L13399" s="8">
        <v>40725</v>
      </c>
      <c r="M13399" t="s">
        <v>30</v>
      </c>
      <c r="N13399" s="8">
        <v>41000</v>
      </c>
      <c r="O13399">
        <v>6696.39</v>
      </c>
      <c r="P13399" s="8">
        <v>41944</v>
      </c>
      <c r="Q13399">
        <v>10138.54499</v>
      </c>
      <c r="R13399">
        <f t="shared" si="209"/>
        <v>2011</v>
      </c>
    </row>
    <row r="13400" spans="1:18" x14ac:dyDescent="0.35">
      <c r="A13400">
        <v>825698</v>
      </c>
      <c r="B13400">
        <v>1034513</v>
      </c>
      <c r="C13400">
        <v>21000</v>
      </c>
      <c r="D13400">
        <v>20975</v>
      </c>
      <c r="E13400" t="s">
        <v>25</v>
      </c>
      <c r="F13400" t="s">
        <v>197</v>
      </c>
      <c r="G13400" t="s">
        <v>68</v>
      </c>
      <c r="H13400">
        <v>74800</v>
      </c>
      <c r="I13400" t="s">
        <v>36</v>
      </c>
      <c r="J13400" t="s">
        <v>29</v>
      </c>
      <c r="K13400">
        <v>35354</v>
      </c>
      <c r="L13400" s="8">
        <v>40725</v>
      </c>
      <c r="M13400" t="s">
        <v>30</v>
      </c>
      <c r="N13400" s="8">
        <v>41548</v>
      </c>
      <c r="O13400">
        <v>7202.86</v>
      </c>
      <c r="P13400" s="8">
        <v>41548</v>
      </c>
      <c r="Q13400">
        <v>2246.7049280000001</v>
      </c>
      <c r="R13400">
        <f t="shared" si="209"/>
        <v>2011</v>
      </c>
    </row>
    <row r="13401" spans="1:18" x14ac:dyDescent="0.35">
      <c r="A13401">
        <v>825750</v>
      </c>
      <c r="B13401">
        <v>1017655</v>
      </c>
      <c r="C13401">
        <v>4200</v>
      </c>
      <c r="D13401">
        <v>4200</v>
      </c>
      <c r="E13401" t="s">
        <v>25</v>
      </c>
      <c r="F13401" t="s">
        <v>197</v>
      </c>
      <c r="G13401" t="s">
        <v>28</v>
      </c>
      <c r="H13401">
        <v>48000</v>
      </c>
      <c r="I13401" t="s">
        <v>53</v>
      </c>
      <c r="J13401" t="s">
        <v>29</v>
      </c>
      <c r="K13401">
        <v>2037</v>
      </c>
      <c r="L13401" s="8">
        <v>40725</v>
      </c>
      <c r="M13401" t="s">
        <v>30</v>
      </c>
      <c r="N13401" s="8">
        <v>41883</v>
      </c>
      <c r="O13401">
        <v>165.53</v>
      </c>
      <c r="P13401" s="8">
        <v>42156</v>
      </c>
      <c r="Q13401">
        <v>4941.5789750000004</v>
      </c>
      <c r="R13401">
        <f t="shared" si="209"/>
        <v>2011</v>
      </c>
    </row>
    <row r="13402" spans="1:18" x14ac:dyDescent="0.35">
      <c r="A13402">
        <v>827184</v>
      </c>
      <c r="B13402">
        <v>1036116</v>
      </c>
      <c r="C13402">
        <v>11200</v>
      </c>
      <c r="D13402">
        <v>10900</v>
      </c>
      <c r="E13402" t="s">
        <v>25</v>
      </c>
      <c r="F13402" t="s">
        <v>197</v>
      </c>
      <c r="G13402" t="s">
        <v>28</v>
      </c>
      <c r="H13402">
        <v>45000</v>
      </c>
      <c r="I13402" t="s">
        <v>44</v>
      </c>
      <c r="J13402" t="s">
        <v>4085</v>
      </c>
      <c r="K13402">
        <v>29263</v>
      </c>
      <c r="L13402" s="8">
        <v>40725</v>
      </c>
      <c r="M13402" t="s">
        <v>30</v>
      </c>
      <c r="N13402" s="8">
        <v>41852</v>
      </c>
      <c r="O13402">
        <v>374.42</v>
      </c>
      <c r="P13402" s="8">
        <v>42461</v>
      </c>
      <c r="Q13402">
        <v>19792.864259999998</v>
      </c>
      <c r="R13402">
        <f t="shared" si="209"/>
        <v>2011</v>
      </c>
    </row>
    <row r="13403" spans="1:18" x14ac:dyDescent="0.35">
      <c r="A13403">
        <v>827625</v>
      </c>
      <c r="B13403">
        <v>1036588</v>
      </c>
      <c r="C13403">
        <v>3000</v>
      </c>
      <c r="D13403">
        <v>3000</v>
      </c>
      <c r="E13403" t="s">
        <v>25</v>
      </c>
      <c r="F13403" t="s">
        <v>197</v>
      </c>
      <c r="G13403" t="s">
        <v>28</v>
      </c>
      <c r="H13403">
        <v>28000</v>
      </c>
      <c r="I13403" t="s">
        <v>44</v>
      </c>
      <c r="J13403" t="s">
        <v>29</v>
      </c>
      <c r="K13403">
        <v>1981</v>
      </c>
      <c r="L13403" s="8">
        <v>40725</v>
      </c>
      <c r="M13403" t="s">
        <v>30</v>
      </c>
      <c r="N13403" s="8">
        <v>41852</v>
      </c>
      <c r="O13403">
        <v>106.38</v>
      </c>
      <c r="P13403" s="8">
        <v>41852</v>
      </c>
      <c r="Q13403">
        <v>24729.36506</v>
      </c>
      <c r="R13403">
        <f t="shared" si="209"/>
        <v>2011</v>
      </c>
    </row>
    <row r="13404" spans="1:18" x14ac:dyDescent="0.35">
      <c r="A13404">
        <v>827814</v>
      </c>
      <c r="B13404">
        <v>1036798</v>
      </c>
      <c r="C13404">
        <v>3075</v>
      </c>
      <c r="D13404">
        <v>3075</v>
      </c>
      <c r="E13404" t="s">
        <v>25</v>
      </c>
      <c r="F13404" t="s">
        <v>197</v>
      </c>
      <c r="G13404" t="s">
        <v>28</v>
      </c>
      <c r="H13404">
        <v>30000</v>
      </c>
      <c r="I13404" t="s">
        <v>153</v>
      </c>
      <c r="J13404" t="s">
        <v>39</v>
      </c>
      <c r="K13404">
        <v>10091</v>
      </c>
      <c r="L13404" s="8">
        <v>40725</v>
      </c>
      <c r="M13404" t="s">
        <v>30</v>
      </c>
      <c r="N13404" s="8">
        <v>41091</v>
      </c>
      <c r="O13404">
        <v>2340.38</v>
      </c>
      <c r="P13404" s="8">
        <v>41153</v>
      </c>
      <c r="Q13404">
        <v>17393.407670000001</v>
      </c>
      <c r="R13404">
        <f t="shared" si="209"/>
        <v>2011</v>
      </c>
    </row>
    <row r="13405" spans="1:18" x14ac:dyDescent="0.35">
      <c r="A13405">
        <v>828334</v>
      </c>
      <c r="B13405">
        <v>1037354</v>
      </c>
      <c r="C13405">
        <v>25000</v>
      </c>
      <c r="D13405">
        <v>24725</v>
      </c>
      <c r="E13405" t="s">
        <v>25</v>
      </c>
      <c r="F13405" t="s">
        <v>197</v>
      </c>
      <c r="G13405" t="s">
        <v>68</v>
      </c>
      <c r="H13405">
        <v>75000</v>
      </c>
      <c r="I13405" t="s">
        <v>44</v>
      </c>
      <c r="J13405" t="s">
        <v>29</v>
      </c>
      <c r="K13405">
        <v>32657</v>
      </c>
      <c r="L13405" s="8">
        <v>40725</v>
      </c>
      <c r="M13405" t="s">
        <v>30</v>
      </c>
      <c r="N13405" s="8">
        <v>41852</v>
      </c>
      <c r="O13405">
        <v>822.28</v>
      </c>
      <c r="P13405" s="8">
        <v>41852</v>
      </c>
      <c r="Q13405">
        <v>2593.9674770000001</v>
      </c>
      <c r="R13405">
        <f t="shared" si="209"/>
        <v>2011</v>
      </c>
    </row>
    <row r="13406" spans="1:18" x14ac:dyDescent="0.35">
      <c r="A13406">
        <v>828761</v>
      </c>
      <c r="B13406">
        <v>1037816</v>
      </c>
      <c r="C13406">
        <v>6000</v>
      </c>
      <c r="D13406">
        <v>5750</v>
      </c>
      <c r="E13406" t="s">
        <v>25</v>
      </c>
      <c r="F13406" t="s">
        <v>197</v>
      </c>
      <c r="G13406" t="s">
        <v>68</v>
      </c>
      <c r="H13406">
        <v>68000</v>
      </c>
      <c r="I13406" t="s">
        <v>196</v>
      </c>
      <c r="J13406" t="s">
        <v>39</v>
      </c>
      <c r="K13406">
        <v>13606</v>
      </c>
      <c r="L13406" s="8">
        <v>40756</v>
      </c>
      <c r="M13406" t="s">
        <v>30</v>
      </c>
      <c r="N13406" s="8">
        <v>41183</v>
      </c>
      <c r="O13406">
        <v>4088.6</v>
      </c>
      <c r="P13406" s="8">
        <v>42491</v>
      </c>
      <c r="Q13406">
        <v>12843.73085</v>
      </c>
      <c r="R13406">
        <f t="shared" si="209"/>
        <v>2011</v>
      </c>
    </row>
    <row r="13407" spans="1:18" x14ac:dyDescent="0.35">
      <c r="A13407">
        <v>829426</v>
      </c>
      <c r="B13407">
        <v>1038529</v>
      </c>
      <c r="C13407">
        <v>12000</v>
      </c>
      <c r="D13407">
        <v>6650</v>
      </c>
      <c r="E13407" t="s">
        <v>25</v>
      </c>
      <c r="F13407" t="s">
        <v>197</v>
      </c>
      <c r="G13407" t="s">
        <v>49</v>
      </c>
      <c r="H13407">
        <v>100000</v>
      </c>
      <c r="I13407" t="s">
        <v>124</v>
      </c>
      <c r="J13407" t="s">
        <v>4085</v>
      </c>
      <c r="K13407">
        <v>3863</v>
      </c>
      <c r="L13407" s="8">
        <v>40725</v>
      </c>
      <c r="M13407" t="s">
        <v>30</v>
      </c>
      <c r="N13407" s="8">
        <v>41061</v>
      </c>
      <c r="O13407">
        <v>10679.11</v>
      </c>
      <c r="P13407" s="8">
        <v>42491</v>
      </c>
      <c r="Q13407">
        <v>4354.0282509999997</v>
      </c>
      <c r="R13407">
        <f t="shared" si="209"/>
        <v>2011</v>
      </c>
    </row>
    <row r="13408" spans="1:18" x14ac:dyDescent="0.35">
      <c r="A13408">
        <v>829612</v>
      </c>
      <c r="B13408">
        <v>1038725</v>
      </c>
      <c r="C13408">
        <v>11125</v>
      </c>
      <c r="D13408">
        <v>11125</v>
      </c>
      <c r="E13408" t="s">
        <v>25</v>
      </c>
      <c r="F13408" t="s">
        <v>197</v>
      </c>
      <c r="G13408" t="s">
        <v>68</v>
      </c>
      <c r="H13408">
        <v>193086</v>
      </c>
      <c r="I13408" t="s">
        <v>286</v>
      </c>
      <c r="J13408" t="s">
        <v>29</v>
      </c>
      <c r="K13408">
        <v>18840</v>
      </c>
      <c r="L13408" s="8">
        <v>40756</v>
      </c>
      <c r="M13408" t="s">
        <v>30</v>
      </c>
      <c r="N13408" s="8">
        <v>41487</v>
      </c>
      <c r="O13408">
        <v>4487.76</v>
      </c>
      <c r="P13408" s="8">
        <v>41487</v>
      </c>
      <c r="Q13408">
        <v>14739.898440000001</v>
      </c>
      <c r="R13408">
        <f t="shared" si="209"/>
        <v>2011</v>
      </c>
    </row>
    <row r="13409" spans="1:18" x14ac:dyDescent="0.35">
      <c r="A13409">
        <v>829665</v>
      </c>
      <c r="B13409">
        <v>1038778</v>
      </c>
      <c r="C13409">
        <v>7500</v>
      </c>
      <c r="D13409">
        <v>7500</v>
      </c>
      <c r="E13409" t="s">
        <v>25</v>
      </c>
      <c r="F13409" t="s">
        <v>197</v>
      </c>
      <c r="G13409" t="s">
        <v>68</v>
      </c>
      <c r="H13409">
        <v>54500</v>
      </c>
      <c r="I13409" t="s">
        <v>153</v>
      </c>
      <c r="J13409" t="s">
        <v>39</v>
      </c>
      <c r="K13409">
        <v>10883</v>
      </c>
      <c r="L13409" s="8">
        <v>40725</v>
      </c>
      <c r="M13409" t="s">
        <v>30</v>
      </c>
      <c r="N13409" s="8">
        <v>41852</v>
      </c>
      <c r="O13409">
        <v>251.67</v>
      </c>
      <c r="P13409" s="8">
        <v>42491</v>
      </c>
      <c r="Q13409">
        <v>5074.306936</v>
      </c>
      <c r="R13409">
        <f t="shared" si="209"/>
        <v>2011</v>
      </c>
    </row>
    <row r="13410" spans="1:18" x14ac:dyDescent="0.35">
      <c r="A13410">
        <v>829927</v>
      </c>
      <c r="B13410">
        <v>1039059</v>
      </c>
      <c r="C13410">
        <v>10650</v>
      </c>
      <c r="D13410">
        <v>10650</v>
      </c>
      <c r="E13410" t="s">
        <v>25</v>
      </c>
      <c r="F13410" t="s">
        <v>197</v>
      </c>
      <c r="G13410" t="s">
        <v>68</v>
      </c>
      <c r="H13410">
        <v>48000</v>
      </c>
      <c r="I13410" t="s">
        <v>44</v>
      </c>
      <c r="J13410" t="s">
        <v>29</v>
      </c>
      <c r="K13410">
        <v>3265</v>
      </c>
      <c r="L13410" s="8">
        <v>40725</v>
      </c>
      <c r="M13410" t="s">
        <v>30</v>
      </c>
      <c r="N13410" s="8">
        <v>41334</v>
      </c>
      <c r="O13410">
        <v>5802.88</v>
      </c>
      <c r="P13410" s="8">
        <v>41334</v>
      </c>
      <c r="Q13410">
        <v>7638.5275490000004</v>
      </c>
      <c r="R13410">
        <f t="shared" si="209"/>
        <v>2011</v>
      </c>
    </row>
    <row r="13411" spans="1:18" x14ac:dyDescent="0.35">
      <c r="A13411">
        <v>830156</v>
      </c>
      <c r="B13411">
        <v>1039308</v>
      </c>
      <c r="C13411">
        <v>13000</v>
      </c>
      <c r="D13411">
        <v>12950</v>
      </c>
      <c r="E13411" t="s">
        <v>25</v>
      </c>
      <c r="F13411" t="s">
        <v>197</v>
      </c>
      <c r="G13411" t="s">
        <v>68</v>
      </c>
      <c r="H13411">
        <v>121908</v>
      </c>
      <c r="I13411" t="s">
        <v>153</v>
      </c>
      <c r="J13411" t="s">
        <v>29</v>
      </c>
      <c r="K13411">
        <v>0</v>
      </c>
      <c r="L13411" s="8">
        <v>40756</v>
      </c>
      <c r="M13411" t="s">
        <v>45329</v>
      </c>
      <c r="N13411" s="8">
        <v>42491</v>
      </c>
      <c r="O13411">
        <v>280.01</v>
      </c>
      <c r="P13411" s="8">
        <v>42491</v>
      </c>
      <c r="Q13411">
        <v>3786.08</v>
      </c>
      <c r="R13411">
        <f t="shared" si="209"/>
        <v>2011</v>
      </c>
    </row>
    <row r="13412" spans="1:18" x14ac:dyDescent="0.35">
      <c r="A13412">
        <v>831169</v>
      </c>
      <c r="B13412">
        <v>1040375</v>
      </c>
      <c r="C13412">
        <v>11000</v>
      </c>
      <c r="D13412">
        <v>8609.6204030000008</v>
      </c>
      <c r="E13412" t="s">
        <v>25</v>
      </c>
      <c r="F13412" t="s">
        <v>197</v>
      </c>
      <c r="G13412" t="s">
        <v>68</v>
      </c>
      <c r="H13412">
        <v>42000</v>
      </c>
      <c r="I13412" t="s">
        <v>91</v>
      </c>
      <c r="J13412" t="s">
        <v>39</v>
      </c>
      <c r="K13412">
        <v>477</v>
      </c>
      <c r="L13412" s="8">
        <v>40756</v>
      </c>
      <c r="M13412" t="s">
        <v>80</v>
      </c>
      <c r="N13412" s="8">
        <v>41334</v>
      </c>
      <c r="O13412">
        <v>366</v>
      </c>
      <c r="P13412" s="8">
        <v>41456</v>
      </c>
      <c r="Q13412">
        <v>15061.490750000001</v>
      </c>
      <c r="R13412">
        <f t="shared" si="209"/>
        <v>2011</v>
      </c>
    </row>
    <row r="13413" spans="1:18" x14ac:dyDescent="0.35">
      <c r="A13413">
        <v>832428</v>
      </c>
      <c r="B13413">
        <v>1041818</v>
      </c>
      <c r="C13413">
        <v>4000</v>
      </c>
      <c r="D13413">
        <v>4000</v>
      </c>
      <c r="E13413" t="s">
        <v>25</v>
      </c>
      <c r="F13413" t="s">
        <v>197</v>
      </c>
      <c r="G13413" t="s">
        <v>28</v>
      </c>
      <c r="H13413">
        <v>80000</v>
      </c>
      <c r="I13413" t="s">
        <v>250</v>
      </c>
      <c r="J13413" t="s">
        <v>4085</v>
      </c>
      <c r="K13413">
        <v>10299</v>
      </c>
      <c r="L13413" s="8">
        <v>40756</v>
      </c>
      <c r="M13413" t="s">
        <v>30</v>
      </c>
      <c r="N13413" s="8">
        <v>41852</v>
      </c>
      <c r="O13413">
        <v>140.87</v>
      </c>
      <c r="P13413" s="8">
        <v>42370</v>
      </c>
      <c r="Q13413">
        <v>6484.2043249999997</v>
      </c>
      <c r="R13413">
        <f t="shared" si="209"/>
        <v>2011</v>
      </c>
    </row>
    <row r="13414" spans="1:18" x14ac:dyDescent="0.35">
      <c r="A13414">
        <v>832513</v>
      </c>
      <c r="B13414">
        <v>1041917</v>
      </c>
      <c r="C13414">
        <v>5000</v>
      </c>
      <c r="D13414">
        <v>5000</v>
      </c>
      <c r="E13414" t="s">
        <v>25</v>
      </c>
      <c r="F13414" t="s">
        <v>197</v>
      </c>
      <c r="G13414" t="s">
        <v>68</v>
      </c>
      <c r="H13414">
        <v>125000</v>
      </c>
      <c r="I13414" t="s">
        <v>84</v>
      </c>
      <c r="J13414" t="s">
        <v>39</v>
      </c>
      <c r="K13414">
        <v>13373</v>
      </c>
      <c r="L13414" s="8">
        <v>40725</v>
      </c>
      <c r="M13414" t="s">
        <v>30</v>
      </c>
      <c r="N13414" s="8">
        <v>41852</v>
      </c>
      <c r="O13414">
        <v>168.23</v>
      </c>
      <c r="P13414" s="8">
        <v>41852</v>
      </c>
      <c r="Q13414">
        <v>12720.56907</v>
      </c>
      <c r="R13414">
        <f t="shared" si="209"/>
        <v>2011</v>
      </c>
    </row>
    <row r="13415" spans="1:18" x14ac:dyDescent="0.35">
      <c r="A13415">
        <v>832582</v>
      </c>
      <c r="B13415">
        <v>1041991</v>
      </c>
      <c r="C13415">
        <v>16750</v>
      </c>
      <c r="D13415">
        <v>16750</v>
      </c>
      <c r="E13415" t="s">
        <v>25</v>
      </c>
      <c r="F13415" t="s">
        <v>197</v>
      </c>
      <c r="G13415" t="s">
        <v>49</v>
      </c>
      <c r="H13415">
        <v>34000</v>
      </c>
      <c r="I13415" t="s">
        <v>36</v>
      </c>
      <c r="J13415" t="s">
        <v>39</v>
      </c>
      <c r="K13415">
        <v>19061</v>
      </c>
      <c r="L13415" s="8">
        <v>40725</v>
      </c>
      <c r="M13415" t="s">
        <v>30</v>
      </c>
      <c r="N13415" s="8">
        <v>41852</v>
      </c>
      <c r="O13415">
        <v>549.99</v>
      </c>
      <c r="P13415" s="8">
        <v>41852</v>
      </c>
      <c r="Q13415">
        <v>9366.1299999999992</v>
      </c>
      <c r="R13415">
        <f t="shared" si="209"/>
        <v>2011</v>
      </c>
    </row>
    <row r="13416" spans="1:18" x14ac:dyDescent="0.35">
      <c r="A13416">
        <v>832618</v>
      </c>
      <c r="B13416">
        <v>1042036</v>
      </c>
      <c r="C13416">
        <v>11000</v>
      </c>
      <c r="D13416">
        <v>10750</v>
      </c>
      <c r="E13416" t="s">
        <v>25</v>
      </c>
      <c r="F13416" t="s">
        <v>197</v>
      </c>
      <c r="G13416" t="s">
        <v>28</v>
      </c>
      <c r="H13416">
        <v>46000</v>
      </c>
      <c r="I13416" t="s">
        <v>243</v>
      </c>
      <c r="J13416" t="s">
        <v>4085</v>
      </c>
      <c r="K13416">
        <v>1817</v>
      </c>
      <c r="L13416" s="8">
        <v>40725</v>
      </c>
      <c r="M13416" t="s">
        <v>30</v>
      </c>
      <c r="N13416" s="8">
        <v>41306</v>
      </c>
      <c r="O13416">
        <v>6294.87</v>
      </c>
      <c r="P13416" s="8">
        <v>42491</v>
      </c>
      <c r="Q13416">
        <v>30189.552640000002</v>
      </c>
      <c r="R13416">
        <f t="shared" si="209"/>
        <v>2011</v>
      </c>
    </row>
    <row r="13417" spans="1:18" x14ac:dyDescent="0.35">
      <c r="A13417">
        <v>832777</v>
      </c>
      <c r="B13417">
        <v>1042263</v>
      </c>
      <c r="C13417">
        <v>9250</v>
      </c>
      <c r="D13417">
        <v>9250</v>
      </c>
      <c r="E13417" t="s">
        <v>25</v>
      </c>
      <c r="F13417" t="s">
        <v>197</v>
      </c>
      <c r="G13417" t="s">
        <v>28</v>
      </c>
      <c r="H13417">
        <v>40000</v>
      </c>
      <c r="I13417" t="s">
        <v>36</v>
      </c>
      <c r="J13417" t="s">
        <v>4085</v>
      </c>
      <c r="K13417">
        <v>12507</v>
      </c>
      <c r="L13417" s="8">
        <v>40756</v>
      </c>
      <c r="M13417" t="s">
        <v>80</v>
      </c>
      <c r="N13417" s="8">
        <v>41518</v>
      </c>
      <c r="O13417">
        <v>301.05</v>
      </c>
      <c r="P13417" s="8">
        <v>41671</v>
      </c>
      <c r="Q13417">
        <v>1130.6099999999999</v>
      </c>
      <c r="R13417">
        <f t="shared" si="209"/>
        <v>2011</v>
      </c>
    </row>
    <row r="13418" spans="1:18" x14ac:dyDescent="0.35">
      <c r="A13418">
        <v>833101</v>
      </c>
      <c r="B13418">
        <v>1042647</v>
      </c>
      <c r="C13418">
        <v>4500</v>
      </c>
      <c r="D13418">
        <v>4500</v>
      </c>
      <c r="E13418" t="s">
        <v>25</v>
      </c>
      <c r="F13418" t="s">
        <v>197</v>
      </c>
      <c r="G13418" t="s">
        <v>28</v>
      </c>
      <c r="H13418">
        <v>19600</v>
      </c>
      <c r="I13418" t="s">
        <v>44</v>
      </c>
      <c r="J13418" t="s">
        <v>4085</v>
      </c>
      <c r="K13418">
        <v>7787</v>
      </c>
      <c r="L13418" s="8">
        <v>40756</v>
      </c>
      <c r="M13418" t="s">
        <v>30</v>
      </c>
      <c r="N13418" s="8">
        <v>41487</v>
      </c>
      <c r="O13418">
        <v>1818.26</v>
      </c>
      <c r="P13418" s="8">
        <v>42401</v>
      </c>
      <c r="Q13418">
        <v>9496.5015600000006</v>
      </c>
      <c r="R13418">
        <f t="shared" si="209"/>
        <v>2011</v>
      </c>
    </row>
    <row r="13419" spans="1:18" x14ac:dyDescent="0.35">
      <c r="A13419">
        <v>833135</v>
      </c>
      <c r="B13419">
        <v>1042684</v>
      </c>
      <c r="C13419">
        <v>10000</v>
      </c>
      <c r="D13419">
        <v>10000</v>
      </c>
      <c r="E13419" t="s">
        <v>25</v>
      </c>
      <c r="F13419" t="s">
        <v>197</v>
      </c>
      <c r="G13419" t="s">
        <v>68</v>
      </c>
      <c r="H13419">
        <v>38000</v>
      </c>
      <c r="I13419" t="s">
        <v>250</v>
      </c>
      <c r="J13419" t="s">
        <v>4085</v>
      </c>
      <c r="K13419">
        <v>4600</v>
      </c>
      <c r="L13419" s="8">
        <v>40756</v>
      </c>
      <c r="M13419" t="s">
        <v>80</v>
      </c>
      <c r="N13419" s="8">
        <v>41395</v>
      </c>
      <c r="O13419">
        <v>500</v>
      </c>
      <c r="P13419" s="8">
        <v>41487</v>
      </c>
      <c r="Q13419">
        <v>5086.1172749999996</v>
      </c>
      <c r="R13419">
        <f t="shared" si="209"/>
        <v>2011</v>
      </c>
    </row>
    <row r="13420" spans="1:18" x14ac:dyDescent="0.35">
      <c r="A13420">
        <v>833334</v>
      </c>
      <c r="B13420">
        <v>1042914</v>
      </c>
      <c r="C13420">
        <v>10000</v>
      </c>
      <c r="D13420">
        <v>10000</v>
      </c>
      <c r="E13420" t="s">
        <v>25</v>
      </c>
      <c r="F13420" t="s">
        <v>197</v>
      </c>
      <c r="G13420" t="s">
        <v>49</v>
      </c>
      <c r="H13420">
        <v>20856</v>
      </c>
      <c r="I13420" t="s">
        <v>196</v>
      </c>
      <c r="J13420" t="s">
        <v>29</v>
      </c>
      <c r="K13420">
        <v>5752</v>
      </c>
      <c r="L13420" s="8">
        <v>40756</v>
      </c>
      <c r="M13420" t="s">
        <v>30</v>
      </c>
      <c r="N13420" s="8">
        <v>41122</v>
      </c>
      <c r="O13420">
        <v>7344.31</v>
      </c>
      <c r="P13420" s="8">
        <v>41548</v>
      </c>
      <c r="Q13420">
        <v>22734.99194</v>
      </c>
      <c r="R13420">
        <f t="shared" si="209"/>
        <v>2011</v>
      </c>
    </row>
    <row r="13421" spans="1:18" x14ac:dyDescent="0.35">
      <c r="A13421">
        <v>833724</v>
      </c>
      <c r="B13421">
        <v>1043422</v>
      </c>
      <c r="C13421">
        <v>14000</v>
      </c>
      <c r="D13421">
        <v>13975</v>
      </c>
      <c r="E13421" t="s">
        <v>25</v>
      </c>
      <c r="F13421" t="s">
        <v>197</v>
      </c>
      <c r="G13421" t="s">
        <v>28</v>
      </c>
      <c r="H13421">
        <v>32256</v>
      </c>
      <c r="I13421" t="s">
        <v>36</v>
      </c>
      <c r="J13421" t="s">
        <v>29</v>
      </c>
      <c r="K13421">
        <v>11865</v>
      </c>
      <c r="L13421" s="8">
        <v>40756</v>
      </c>
      <c r="M13421" t="s">
        <v>45329</v>
      </c>
      <c r="N13421" s="8">
        <v>42491</v>
      </c>
      <c r="O13421">
        <v>301.54000000000002</v>
      </c>
      <c r="P13421" s="8">
        <v>42491</v>
      </c>
      <c r="Q13421">
        <v>9033.8207679999996</v>
      </c>
      <c r="R13421">
        <f t="shared" si="209"/>
        <v>2011</v>
      </c>
    </row>
    <row r="13422" spans="1:18" x14ac:dyDescent="0.35">
      <c r="A13422">
        <v>833996</v>
      </c>
      <c r="B13422">
        <v>1043738</v>
      </c>
      <c r="C13422">
        <v>13000</v>
      </c>
      <c r="D13422">
        <v>13000</v>
      </c>
      <c r="E13422" t="s">
        <v>25</v>
      </c>
      <c r="F13422" t="s">
        <v>197</v>
      </c>
      <c r="G13422" t="s">
        <v>68</v>
      </c>
      <c r="H13422">
        <v>90000</v>
      </c>
      <c r="I13422" t="s">
        <v>36</v>
      </c>
      <c r="J13422" t="s">
        <v>4085</v>
      </c>
      <c r="K13422">
        <v>12719</v>
      </c>
      <c r="L13422" s="8">
        <v>40756</v>
      </c>
      <c r="M13422" t="s">
        <v>30</v>
      </c>
      <c r="N13422" s="8">
        <v>41852</v>
      </c>
      <c r="O13422">
        <v>448.98</v>
      </c>
      <c r="P13422" s="8">
        <v>41852</v>
      </c>
      <c r="Q13422">
        <v>15658.31856</v>
      </c>
      <c r="R13422">
        <f t="shared" si="209"/>
        <v>2011</v>
      </c>
    </row>
    <row r="13423" spans="1:18" x14ac:dyDescent="0.35">
      <c r="A13423">
        <v>834311</v>
      </c>
      <c r="B13423">
        <v>1044140</v>
      </c>
      <c r="C13423">
        <v>5400</v>
      </c>
      <c r="D13423">
        <v>5400</v>
      </c>
      <c r="E13423" t="s">
        <v>25</v>
      </c>
      <c r="F13423" t="s">
        <v>197</v>
      </c>
      <c r="G13423" t="s">
        <v>28</v>
      </c>
      <c r="H13423">
        <v>35000</v>
      </c>
      <c r="I13423" t="s">
        <v>581</v>
      </c>
      <c r="J13423" t="s">
        <v>39</v>
      </c>
      <c r="K13423">
        <v>6567</v>
      </c>
      <c r="L13423" s="8">
        <v>40756</v>
      </c>
      <c r="M13423" t="s">
        <v>30</v>
      </c>
      <c r="N13423" s="8">
        <v>41671</v>
      </c>
      <c r="O13423">
        <v>1211.2</v>
      </c>
      <c r="P13423" s="8">
        <v>42278</v>
      </c>
      <c r="Q13423">
        <v>3542.4115320000001</v>
      </c>
      <c r="R13423">
        <f t="shared" si="209"/>
        <v>2011</v>
      </c>
    </row>
    <row r="13424" spans="1:18" x14ac:dyDescent="0.35">
      <c r="A13424">
        <v>834578</v>
      </c>
      <c r="B13424">
        <v>1044442</v>
      </c>
      <c r="C13424">
        <v>8875</v>
      </c>
      <c r="D13424">
        <v>8875</v>
      </c>
      <c r="E13424" t="s">
        <v>25</v>
      </c>
      <c r="F13424" t="s">
        <v>197</v>
      </c>
      <c r="G13424" t="s">
        <v>28</v>
      </c>
      <c r="H13424">
        <v>21312</v>
      </c>
      <c r="I13424" t="s">
        <v>44</v>
      </c>
      <c r="J13424" t="s">
        <v>29</v>
      </c>
      <c r="K13424">
        <v>9012</v>
      </c>
      <c r="L13424" s="8">
        <v>40756</v>
      </c>
      <c r="M13424" t="s">
        <v>80</v>
      </c>
      <c r="N13424" s="8">
        <v>41518</v>
      </c>
      <c r="O13424">
        <v>577.67999999999995</v>
      </c>
      <c r="P13424" s="8">
        <v>41671</v>
      </c>
      <c r="Q13424">
        <v>7407.2199970000001</v>
      </c>
      <c r="R13424">
        <f t="shared" si="209"/>
        <v>2011</v>
      </c>
    </row>
    <row r="13425" spans="1:18" x14ac:dyDescent="0.35">
      <c r="A13425">
        <v>834673</v>
      </c>
      <c r="B13425">
        <v>1044546</v>
      </c>
      <c r="C13425">
        <v>12000</v>
      </c>
      <c r="D13425">
        <v>12000</v>
      </c>
      <c r="E13425" t="s">
        <v>25</v>
      </c>
      <c r="F13425" t="s">
        <v>197</v>
      </c>
      <c r="G13425" t="s">
        <v>68</v>
      </c>
      <c r="H13425">
        <v>74400</v>
      </c>
      <c r="I13425" t="s">
        <v>4025</v>
      </c>
      <c r="J13425" t="s">
        <v>29</v>
      </c>
      <c r="K13425">
        <v>13900</v>
      </c>
      <c r="L13425" s="8">
        <v>40756</v>
      </c>
      <c r="M13425" t="s">
        <v>30</v>
      </c>
      <c r="N13425" s="8">
        <v>41852</v>
      </c>
      <c r="O13425">
        <v>422.72</v>
      </c>
      <c r="P13425" s="8">
        <v>42491</v>
      </c>
      <c r="Q13425">
        <v>6380.71</v>
      </c>
      <c r="R13425">
        <f t="shared" si="209"/>
        <v>2011</v>
      </c>
    </row>
    <row r="13426" spans="1:18" x14ac:dyDescent="0.35">
      <c r="A13426">
        <v>834743</v>
      </c>
      <c r="B13426">
        <v>1044625</v>
      </c>
      <c r="C13426">
        <v>6475</v>
      </c>
      <c r="D13426">
        <v>6475</v>
      </c>
      <c r="E13426" t="s">
        <v>25</v>
      </c>
      <c r="F13426" t="s">
        <v>197</v>
      </c>
      <c r="G13426" t="s">
        <v>28</v>
      </c>
      <c r="H13426">
        <v>53000</v>
      </c>
      <c r="I13426" t="s">
        <v>91</v>
      </c>
      <c r="J13426" t="s">
        <v>39</v>
      </c>
      <c r="K13426">
        <v>473</v>
      </c>
      <c r="L13426" s="8">
        <v>40756</v>
      </c>
      <c r="M13426" t="s">
        <v>30</v>
      </c>
      <c r="N13426" s="8">
        <v>41699</v>
      </c>
      <c r="O13426">
        <v>134.30000000000001</v>
      </c>
      <c r="P13426" s="8">
        <v>41699</v>
      </c>
      <c r="Q13426">
        <v>4191.8387400000001</v>
      </c>
      <c r="R13426">
        <f t="shared" si="209"/>
        <v>2011</v>
      </c>
    </row>
    <row r="13427" spans="1:18" x14ac:dyDescent="0.35">
      <c r="A13427">
        <v>836691</v>
      </c>
      <c r="B13427">
        <v>1046761</v>
      </c>
      <c r="C13427">
        <v>13250</v>
      </c>
      <c r="D13427">
        <v>13000</v>
      </c>
      <c r="E13427" t="s">
        <v>25</v>
      </c>
      <c r="F13427" t="s">
        <v>197</v>
      </c>
      <c r="G13427" t="s">
        <v>68</v>
      </c>
      <c r="H13427">
        <v>48000</v>
      </c>
      <c r="I13427" t="s">
        <v>555</v>
      </c>
      <c r="J13427" t="s">
        <v>39</v>
      </c>
      <c r="K13427">
        <v>136</v>
      </c>
      <c r="L13427" s="8">
        <v>40756</v>
      </c>
      <c r="M13427" t="s">
        <v>30</v>
      </c>
      <c r="N13427" s="8">
        <v>41306</v>
      </c>
      <c r="O13427">
        <v>10279.08</v>
      </c>
      <c r="P13427" s="8">
        <v>41334</v>
      </c>
      <c r="Q13427">
        <v>29518.439429999999</v>
      </c>
      <c r="R13427">
        <f t="shared" si="209"/>
        <v>2011</v>
      </c>
    </row>
    <row r="13428" spans="1:18" x14ac:dyDescent="0.35">
      <c r="A13428">
        <v>836842</v>
      </c>
      <c r="B13428">
        <v>1046927</v>
      </c>
      <c r="C13428">
        <v>12000</v>
      </c>
      <c r="D13428">
        <v>12000</v>
      </c>
      <c r="E13428" t="s">
        <v>25</v>
      </c>
      <c r="F13428" t="s">
        <v>197</v>
      </c>
      <c r="G13428" t="s">
        <v>28</v>
      </c>
      <c r="H13428">
        <v>25000</v>
      </c>
      <c r="I13428" t="s">
        <v>44</v>
      </c>
      <c r="J13428" t="s">
        <v>29</v>
      </c>
      <c r="K13428">
        <v>8098</v>
      </c>
      <c r="L13428" s="8">
        <v>40756</v>
      </c>
      <c r="M13428" t="s">
        <v>80</v>
      </c>
      <c r="N13428" s="8">
        <v>42309</v>
      </c>
      <c r="O13428">
        <v>258.47000000000003</v>
      </c>
      <c r="P13428" s="8">
        <v>42491</v>
      </c>
      <c r="Q13428">
        <v>26142.015380000001</v>
      </c>
      <c r="R13428">
        <f t="shared" si="209"/>
        <v>2011</v>
      </c>
    </row>
    <row r="13429" spans="1:18" x14ac:dyDescent="0.35">
      <c r="A13429">
        <v>836850</v>
      </c>
      <c r="B13429">
        <v>1046936</v>
      </c>
      <c r="C13429">
        <v>10000</v>
      </c>
      <c r="D13429">
        <v>10000</v>
      </c>
      <c r="E13429" t="s">
        <v>25</v>
      </c>
      <c r="F13429" t="s">
        <v>197</v>
      </c>
      <c r="G13429" t="s">
        <v>68</v>
      </c>
      <c r="H13429">
        <v>34560</v>
      </c>
      <c r="I13429" t="s">
        <v>178</v>
      </c>
      <c r="J13429" t="s">
        <v>4085</v>
      </c>
      <c r="K13429">
        <v>6379</v>
      </c>
      <c r="L13429" s="8">
        <v>40756</v>
      </c>
      <c r="M13429" t="s">
        <v>30</v>
      </c>
      <c r="N13429" s="8">
        <v>41426</v>
      </c>
      <c r="O13429">
        <v>4612.71</v>
      </c>
      <c r="P13429" s="8">
        <v>42036</v>
      </c>
      <c r="Q13429">
        <v>12809.33268</v>
      </c>
      <c r="R13429">
        <f t="shared" si="209"/>
        <v>2011</v>
      </c>
    </row>
    <row r="13430" spans="1:18" x14ac:dyDescent="0.35">
      <c r="A13430">
        <v>837067</v>
      </c>
      <c r="B13430">
        <v>1047171</v>
      </c>
      <c r="C13430">
        <v>1600</v>
      </c>
      <c r="D13430">
        <v>1600</v>
      </c>
      <c r="E13430" t="s">
        <v>25</v>
      </c>
      <c r="F13430" t="s">
        <v>197</v>
      </c>
      <c r="G13430" t="s">
        <v>28</v>
      </c>
      <c r="H13430">
        <v>12000</v>
      </c>
      <c r="I13430" t="s">
        <v>36</v>
      </c>
      <c r="J13430" t="s">
        <v>39</v>
      </c>
      <c r="K13430">
        <v>1039</v>
      </c>
      <c r="L13430" s="8">
        <v>40756</v>
      </c>
      <c r="M13430" t="s">
        <v>80</v>
      </c>
      <c r="N13430" s="8">
        <v>41760</v>
      </c>
      <c r="O13430">
        <v>52.08</v>
      </c>
      <c r="P13430" s="8">
        <v>41883</v>
      </c>
      <c r="Q13430">
        <v>19850.623609999999</v>
      </c>
      <c r="R13430">
        <f t="shared" si="209"/>
        <v>2011</v>
      </c>
    </row>
    <row r="13431" spans="1:18" x14ac:dyDescent="0.35">
      <c r="A13431">
        <v>837248</v>
      </c>
      <c r="B13431">
        <v>1047368</v>
      </c>
      <c r="C13431">
        <v>25000</v>
      </c>
      <c r="D13431">
        <v>24950</v>
      </c>
      <c r="E13431" t="s">
        <v>25</v>
      </c>
      <c r="F13431" t="s">
        <v>197</v>
      </c>
      <c r="G13431" t="s">
        <v>68</v>
      </c>
      <c r="H13431">
        <v>113135</v>
      </c>
      <c r="I13431" t="s">
        <v>147</v>
      </c>
      <c r="J13431" t="s">
        <v>29</v>
      </c>
      <c r="K13431">
        <v>5577</v>
      </c>
      <c r="L13431" s="8">
        <v>40756</v>
      </c>
      <c r="M13431" t="s">
        <v>30</v>
      </c>
      <c r="N13431" s="8">
        <v>41852</v>
      </c>
      <c r="O13431">
        <v>836.48</v>
      </c>
      <c r="P13431" s="8">
        <v>42491</v>
      </c>
      <c r="Q13431">
        <v>4630.57</v>
      </c>
      <c r="R13431">
        <f t="shared" si="209"/>
        <v>2011</v>
      </c>
    </row>
    <row r="13432" spans="1:18" x14ac:dyDescent="0.35">
      <c r="A13432">
        <v>838412</v>
      </c>
      <c r="B13432">
        <v>1048494</v>
      </c>
      <c r="C13432">
        <v>13250</v>
      </c>
      <c r="D13432">
        <v>13225</v>
      </c>
      <c r="E13432" t="s">
        <v>25</v>
      </c>
      <c r="F13432" t="s">
        <v>197</v>
      </c>
      <c r="G13432" t="s">
        <v>28</v>
      </c>
      <c r="H13432">
        <v>33301</v>
      </c>
      <c r="I13432" t="s">
        <v>161</v>
      </c>
      <c r="J13432" t="s">
        <v>29</v>
      </c>
      <c r="K13432">
        <v>7500</v>
      </c>
      <c r="L13432" s="8">
        <v>40756</v>
      </c>
      <c r="M13432" t="s">
        <v>30</v>
      </c>
      <c r="N13432" s="8">
        <v>41852</v>
      </c>
      <c r="O13432">
        <v>443.67</v>
      </c>
      <c r="P13432" s="8">
        <v>42309</v>
      </c>
      <c r="Q13432">
        <v>10931.722400000001</v>
      </c>
      <c r="R13432">
        <f t="shared" si="209"/>
        <v>2011</v>
      </c>
    </row>
    <row r="13433" spans="1:18" x14ac:dyDescent="0.35">
      <c r="A13433">
        <v>838669</v>
      </c>
      <c r="B13433">
        <v>1048780</v>
      </c>
      <c r="C13433">
        <v>12500</v>
      </c>
      <c r="D13433">
        <v>12500</v>
      </c>
      <c r="E13433" t="s">
        <v>25</v>
      </c>
      <c r="F13433" t="s">
        <v>197</v>
      </c>
      <c r="G13433" t="s">
        <v>28</v>
      </c>
      <c r="H13433">
        <v>60000</v>
      </c>
      <c r="I13433" t="s">
        <v>196</v>
      </c>
      <c r="J13433" t="s">
        <v>29</v>
      </c>
      <c r="K13433">
        <v>14423</v>
      </c>
      <c r="L13433" s="8">
        <v>40756</v>
      </c>
      <c r="M13433" t="s">
        <v>30</v>
      </c>
      <c r="N13433" s="8">
        <v>41426</v>
      </c>
      <c r="O13433">
        <v>5767.5</v>
      </c>
      <c r="P13433" s="8">
        <v>42491</v>
      </c>
      <c r="Q13433">
        <v>5600.0937329999997</v>
      </c>
      <c r="R13433">
        <f t="shared" si="209"/>
        <v>2011</v>
      </c>
    </row>
    <row r="13434" spans="1:18" x14ac:dyDescent="0.35">
      <c r="A13434">
        <v>839162</v>
      </c>
      <c r="B13434">
        <v>1049316</v>
      </c>
      <c r="C13434">
        <v>4000</v>
      </c>
      <c r="D13434">
        <v>4000</v>
      </c>
      <c r="E13434" t="s">
        <v>25</v>
      </c>
      <c r="F13434" t="s">
        <v>197</v>
      </c>
      <c r="G13434" t="s">
        <v>28</v>
      </c>
      <c r="H13434">
        <v>57600</v>
      </c>
      <c r="I13434" t="s">
        <v>84</v>
      </c>
      <c r="J13434" t="s">
        <v>4085</v>
      </c>
      <c r="K13434">
        <v>1642</v>
      </c>
      <c r="L13434" s="8">
        <v>40756</v>
      </c>
      <c r="M13434" t="s">
        <v>80</v>
      </c>
      <c r="N13434" s="8">
        <v>41760</v>
      </c>
      <c r="O13434">
        <v>86.16</v>
      </c>
      <c r="P13434" s="8">
        <v>41913</v>
      </c>
      <c r="Q13434">
        <v>18918.039990000001</v>
      </c>
      <c r="R13434">
        <f t="shared" si="209"/>
        <v>2011</v>
      </c>
    </row>
    <row r="13435" spans="1:18" x14ac:dyDescent="0.35">
      <c r="A13435">
        <v>839265</v>
      </c>
      <c r="B13435">
        <v>1049425</v>
      </c>
      <c r="C13435">
        <v>14075</v>
      </c>
      <c r="D13435">
        <v>13800</v>
      </c>
      <c r="E13435" t="s">
        <v>25</v>
      </c>
      <c r="F13435" t="s">
        <v>197</v>
      </c>
      <c r="G13435" t="s">
        <v>68</v>
      </c>
      <c r="H13435">
        <v>53000</v>
      </c>
      <c r="I13435" t="s">
        <v>286</v>
      </c>
      <c r="J13435" t="s">
        <v>39</v>
      </c>
      <c r="K13435">
        <v>8323</v>
      </c>
      <c r="L13435" s="8">
        <v>40756</v>
      </c>
      <c r="M13435" t="s">
        <v>45329</v>
      </c>
      <c r="N13435" s="8">
        <v>42491</v>
      </c>
      <c r="O13435">
        <v>303.16000000000003</v>
      </c>
      <c r="P13435" s="8">
        <v>42491</v>
      </c>
      <c r="Q13435">
        <v>20281.080020000001</v>
      </c>
      <c r="R13435">
        <f t="shared" si="209"/>
        <v>2011</v>
      </c>
    </row>
    <row r="13436" spans="1:18" x14ac:dyDescent="0.35">
      <c r="A13436">
        <v>839338</v>
      </c>
      <c r="B13436">
        <v>1049506</v>
      </c>
      <c r="C13436">
        <v>35000</v>
      </c>
      <c r="D13436">
        <v>35000</v>
      </c>
      <c r="E13436" t="s">
        <v>25</v>
      </c>
      <c r="F13436" t="s">
        <v>197</v>
      </c>
      <c r="G13436" t="s">
        <v>68</v>
      </c>
      <c r="H13436">
        <v>110000</v>
      </c>
      <c r="I13436" t="s">
        <v>53</v>
      </c>
      <c r="J13436" t="s">
        <v>29</v>
      </c>
      <c r="K13436">
        <v>1044</v>
      </c>
      <c r="L13436" s="8">
        <v>40756</v>
      </c>
      <c r="M13436" t="s">
        <v>80</v>
      </c>
      <c r="N13436" s="8">
        <v>41791</v>
      </c>
      <c r="O13436">
        <v>1139.08</v>
      </c>
      <c r="P13436" s="8">
        <v>42064</v>
      </c>
      <c r="Q13436">
        <v>7160.4709730000004</v>
      </c>
      <c r="R13436">
        <f t="shared" si="209"/>
        <v>2011</v>
      </c>
    </row>
    <row r="13437" spans="1:18" x14ac:dyDescent="0.35">
      <c r="A13437">
        <v>839811</v>
      </c>
      <c r="B13437">
        <v>1050056</v>
      </c>
      <c r="C13437">
        <v>6800</v>
      </c>
      <c r="D13437">
        <v>6550</v>
      </c>
      <c r="E13437" t="s">
        <v>25</v>
      </c>
      <c r="F13437" t="s">
        <v>197</v>
      </c>
      <c r="G13437" t="s">
        <v>28</v>
      </c>
      <c r="H13437">
        <v>54000</v>
      </c>
      <c r="I13437" t="s">
        <v>36</v>
      </c>
      <c r="J13437" t="s">
        <v>4085</v>
      </c>
      <c r="K13437">
        <v>6639</v>
      </c>
      <c r="L13437" s="8">
        <v>40756</v>
      </c>
      <c r="M13437" t="s">
        <v>30</v>
      </c>
      <c r="N13437" s="8">
        <v>41183</v>
      </c>
      <c r="O13437">
        <v>4634.9799999999996</v>
      </c>
      <c r="P13437" s="8">
        <v>42491</v>
      </c>
      <c r="Q13437">
        <v>5562.08</v>
      </c>
      <c r="R13437">
        <f t="shared" si="209"/>
        <v>2011</v>
      </c>
    </row>
    <row r="13438" spans="1:18" x14ac:dyDescent="0.35">
      <c r="A13438">
        <v>839948</v>
      </c>
      <c r="B13438">
        <v>1050230</v>
      </c>
      <c r="C13438">
        <v>1300</v>
      </c>
      <c r="D13438">
        <v>1300</v>
      </c>
      <c r="E13438" t="s">
        <v>25</v>
      </c>
      <c r="F13438" t="s">
        <v>197</v>
      </c>
      <c r="G13438" t="s">
        <v>28</v>
      </c>
      <c r="H13438">
        <v>89000</v>
      </c>
      <c r="I13438" t="s">
        <v>36</v>
      </c>
      <c r="J13438" t="s">
        <v>39</v>
      </c>
      <c r="K13438">
        <v>3598</v>
      </c>
      <c r="L13438" s="8">
        <v>40756</v>
      </c>
      <c r="M13438" t="s">
        <v>30</v>
      </c>
      <c r="N13438" s="8">
        <v>40787</v>
      </c>
      <c r="O13438">
        <v>1311.81</v>
      </c>
      <c r="P13438" s="8">
        <v>42278</v>
      </c>
      <c r="Q13438">
        <v>28361.46053</v>
      </c>
      <c r="R13438">
        <f t="shared" si="209"/>
        <v>2011</v>
      </c>
    </row>
    <row r="13439" spans="1:18" x14ac:dyDescent="0.35">
      <c r="A13439">
        <v>840261</v>
      </c>
      <c r="B13439">
        <v>1050615</v>
      </c>
      <c r="C13439">
        <v>7000</v>
      </c>
      <c r="D13439">
        <v>7000</v>
      </c>
      <c r="E13439" t="s">
        <v>25</v>
      </c>
      <c r="F13439" t="s">
        <v>197</v>
      </c>
      <c r="G13439" t="s">
        <v>68</v>
      </c>
      <c r="H13439">
        <v>144000</v>
      </c>
      <c r="I13439" t="s">
        <v>286</v>
      </c>
      <c r="J13439" t="s">
        <v>39</v>
      </c>
      <c r="K13439">
        <v>186</v>
      </c>
      <c r="L13439" s="8">
        <v>40756</v>
      </c>
      <c r="M13439" t="s">
        <v>30</v>
      </c>
      <c r="N13439" s="8">
        <v>41852</v>
      </c>
      <c r="O13439">
        <v>241.03</v>
      </c>
      <c r="P13439" s="8">
        <v>42491</v>
      </c>
      <c r="Q13439">
        <v>20267.999110000001</v>
      </c>
      <c r="R13439">
        <f t="shared" si="209"/>
        <v>2011</v>
      </c>
    </row>
    <row r="13440" spans="1:18" x14ac:dyDescent="0.35">
      <c r="A13440">
        <v>840280</v>
      </c>
      <c r="B13440">
        <v>1050636</v>
      </c>
      <c r="C13440">
        <v>4800</v>
      </c>
      <c r="D13440">
        <v>4800</v>
      </c>
      <c r="E13440" t="s">
        <v>25</v>
      </c>
      <c r="F13440" t="s">
        <v>197</v>
      </c>
      <c r="G13440" t="s">
        <v>28</v>
      </c>
      <c r="H13440">
        <v>32000</v>
      </c>
      <c r="I13440" t="s">
        <v>196</v>
      </c>
      <c r="J13440" t="s">
        <v>39</v>
      </c>
      <c r="K13440">
        <v>3831</v>
      </c>
      <c r="L13440" s="8">
        <v>40756</v>
      </c>
      <c r="M13440" t="s">
        <v>30</v>
      </c>
      <c r="N13440" s="8">
        <v>41852</v>
      </c>
      <c r="O13440">
        <v>167.99</v>
      </c>
      <c r="P13440" s="8">
        <v>41821</v>
      </c>
      <c r="Q13440">
        <v>17895.899829999998</v>
      </c>
      <c r="R13440">
        <f t="shared" si="209"/>
        <v>2011</v>
      </c>
    </row>
    <row r="13441" spans="1:18" x14ac:dyDescent="0.35">
      <c r="A13441">
        <v>840686</v>
      </c>
      <c r="B13441">
        <v>1051100</v>
      </c>
      <c r="C13441">
        <v>12000</v>
      </c>
      <c r="D13441">
        <v>12000</v>
      </c>
      <c r="E13441" t="s">
        <v>25</v>
      </c>
      <c r="F13441" t="s">
        <v>197</v>
      </c>
      <c r="G13441" t="s">
        <v>68</v>
      </c>
      <c r="H13441">
        <v>82500</v>
      </c>
      <c r="I13441" t="s">
        <v>178</v>
      </c>
      <c r="J13441" t="s">
        <v>39</v>
      </c>
      <c r="K13441">
        <v>11515</v>
      </c>
      <c r="L13441" s="8">
        <v>40756</v>
      </c>
      <c r="M13441" t="s">
        <v>45329</v>
      </c>
      <c r="N13441" s="8">
        <v>42491</v>
      </c>
      <c r="O13441">
        <v>258.47000000000003</v>
      </c>
      <c r="P13441" s="8">
        <v>42491</v>
      </c>
      <c r="Q13441">
        <v>15001.287399999999</v>
      </c>
      <c r="R13441">
        <f t="shared" si="209"/>
        <v>2011</v>
      </c>
    </row>
    <row r="13442" spans="1:18" x14ac:dyDescent="0.35">
      <c r="A13442">
        <v>843087</v>
      </c>
      <c r="B13442">
        <v>1053821</v>
      </c>
      <c r="C13442">
        <v>11100</v>
      </c>
      <c r="D13442">
        <v>9381.5292630000004</v>
      </c>
      <c r="E13442" t="s">
        <v>25</v>
      </c>
      <c r="F13442" t="s">
        <v>197</v>
      </c>
      <c r="G13442" t="s">
        <v>28</v>
      </c>
      <c r="H13442">
        <v>50000</v>
      </c>
      <c r="I13442" t="s">
        <v>510</v>
      </c>
      <c r="J13442" t="s">
        <v>4085</v>
      </c>
      <c r="K13442">
        <v>10560</v>
      </c>
      <c r="L13442" s="8">
        <v>40756</v>
      </c>
      <c r="M13442" t="s">
        <v>30</v>
      </c>
      <c r="N13442" s="8">
        <v>41821</v>
      </c>
      <c r="O13442">
        <v>733.22</v>
      </c>
      <c r="P13442" s="8">
        <v>42430</v>
      </c>
      <c r="Q13442">
        <v>7995.8237710000003</v>
      </c>
      <c r="R13442">
        <f t="shared" ref="R13442:R13505" si="210">YEAR(L13442)</f>
        <v>2011</v>
      </c>
    </row>
    <row r="13443" spans="1:18" x14ac:dyDescent="0.35">
      <c r="A13443">
        <v>843284</v>
      </c>
      <c r="B13443">
        <v>1054061</v>
      </c>
      <c r="C13443">
        <v>7200</v>
      </c>
      <c r="D13443">
        <v>7200</v>
      </c>
      <c r="E13443" t="s">
        <v>25</v>
      </c>
      <c r="F13443" t="s">
        <v>197</v>
      </c>
      <c r="G13443" t="s">
        <v>68</v>
      </c>
      <c r="H13443">
        <v>35000</v>
      </c>
      <c r="I13443" t="s">
        <v>173</v>
      </c>
      <c r="J13443" t="s">
        <v>39</v>
      </c>
      <c r="K13443">
        <v>28549</v>
      </c>
      <c r="L13443" s="8">
        <v>40756</v>
      </c>
      <c r="M13443" t="s">
        <v>30</v>
      </c>
      <c r="N13443" s="8">
        <v>41852</v>
      </c>
      <c r="O13443">
        <v>254.76</v>
      </c>
      <c r="P13443" s="8">
        <v>41852</v>
      </c>
      <c r="Q13443">
        <v>4643.9190879999996</v>
      </c>
      <c r="R13443">
        <f t="shared" si="210"/>
        <v>2011</v>
      </c>
    </row>
    <row r="13444" spans="1:18" x14ac:dyDescent="0.35">
      <c r="A13444">
        <v>843777</v>
      </c>
      <c r="B13444">
        <v>1054604</v>
      </c>
      <c r="C13444">
        <v>22000</v>
      </c>
      <c r="D13444">
        <v>8493.5753949999998</v>
      </c>
      <c r="E13444" t="s">
        <v>25</v>
      </c>
      <c r="F13444" t="s">
        <v>197</v>
      </c>
      <c r="G13444" t="s">
        <v>68</v>
      </c>
      <c r="H13444">
        <v>80000</v>
      </c>
      <c r="I13444" t="s">
        <v>250</v>
      </c>
      <c r="J13444" t="s">
        <v>29</v>
      </c>
      <c r="K13444">
        <v>41845</v>
      </c>
      <c r="L13444" s="8">
        <v>40756</v>
      </c>
      <c r="M13444" t="s">
        <v>30</v>
      </c>
      <c r="N13444" s="8">
        <v>41122</v>
      </c>
      <c r="O13444">
        <v>6986.06</v>
      </c>
      <c r="P13444" s="8">
        <v>41365</v>
      </c>
      <c r="Q13444">
        <v>6226.1390019999999</v>
      </c>
      <c r="R13444">
        <f t="shared" si="210"/>
        <v>2011</v>
      </c>
    </row>
    <row r="13445" spans="1:18" x14ac:dyDescent="0.35">
      <c r="A13445">
        <v>844310</v>
      </c>
      <c r="B13445">
        <v>1055225</v>
      </c>
      <c r="C13445">
        <v>35000</v>
      </c>
      <c r="D13445">
        <v>26581.617620000001</v>
      </c>
      <c r="E13445" t="s">
        <v>25</v>
      </c>
      <c r="F13445" t="s">
        <v>197</v>
      </c>
      <c r="G13445" t="s">
        <v>68</v>
      </c>
      <c r="H13445">
        <v>60000</v>
      </c>
      <c r="I13445" t="s">
        <v>230</v>
      </c>
      <c r="J13445" t="s">
        <v>29</v>
      </c>
      <c r="K13445">
        <v>0</v>
      </c>
      <c r="L13445" s="8">
        <v>40756</v>
      </c>
      <c r="M13445" t="s">
        <v>30</v>
      </c>
      <c r="N13445" s="8">
        <v>41852</v>
      </c>
      <c r="O13445">
        <v>1155.6600000000001</v>
      </c>
      <c r="P13445" s="8">
        <v>41852</v>
      </c>
      <c r="Q13445">
        <v>21281.63</v>
      </c>
      <c r="R13445">
        <f t="shared" si="210"/>
        <v>2011</v>
      </c>
    </row>
    <row r="13446" spans="1:18" x14ac:dyDescent="0.35">
      <c r="A13446">
        <v>844314</v>
      </c>
      <c r="B13446">
        <v>1055229</v>
      </c>
      <c r="C13446">
        <v>3600</v>
      </c>
      <c r="D13446">
        <v>3600</v>
      </c>
      <c r="E13446" t="s">
        <v>25</v>
      </c>
      <c r="F13446" t="s">
        <v>197</v>
      </c>
      <c r="G13446" t="s">
        <v>68</v>
      </c>
      <c r="H13446">
        <v>63000</v>
      </c>
      <c r="I13446" t="s">
        <v>581</v>
      </c>
      <c r="J13446" t="s">
        <v>39</v>
      </c>
      <c r="K13446">
        <v>11031</v>
      </c>
      <c r="L13446" s="8">
        <v>40756</v>
      </c>
      <c r="M13446" t="s">
        <v>45329</v>
      </c>
      <c r="N13446" s="8">
        <v>42491</v>
      </c>
      <c r="O13446">
        <v>77.540000000000006</v>
      </c>
      <c r="P13446" s="8">
        <v>42491</v>
      </c>
      <c r="Q13446">
        <v>3459.4162759999999</v>
      </c>
      <c r="R13446">
        <f t="shared" si="210"/>
        <v>2011</v>
      </c>
    </row>
    <row r="13447" spans="1:18" x14ac:dyDescent="0.35">
      <c r="A13447">
        <v>844720</v>
      </c>
      <c r="B13447">
        <v>1055767</v>
      </c>
      <c r="C13447">
        <v>15000</v>
      </c>
      <c r="D13447">
        <v>15000</v>
      </c>
      <c r="E13447" t="s">
        <v>25</v>
      </c>
      <c r="F13447" t="s">
        <v>197</v>
      </c>
      <c r="G13447" t="s">
        <v>68</v>
      </c>
      <c r="H13447">
        <v>69500</v>
      </c>
      <c r="I13447" t="s">
        <v>36</v>
      </c>
      <c r="J13447" t="s">
        <v>39</v>
      </c>
      <c r="K13447">
        <v>3440</v>
      </c>
      <c r="L13447" s="8">
        <v>40756</v>
      </c>
      <c r="M13447" t="s">
        <v>30</v>
      </c>
      <c r="N13447" s="8">
        <v>41426</v>
      </c>
      <c r="O13447">
        <v>966.88</v>
      </c>
      <c r="P13447" s="8">
        <v>41426</v>
      </c>
      <c r="Q13447">
        <v>17873.484759999999</v>
      </c>
      <c r="R13447">
        <f t="shared" si="210"/>
        <v>2011</v>
      </c>
    </row>
    <row r="13448" spans="1:18" x14ac:dyDescent="0.35">
      <c r="A13448">
        <v>846279</v>
      </c>
      <c r="B13448">
        <v>1057655</v>
      </c>
      <c r="C13448">
        <v>10000</v>
      </c>
      <c r="D13448">
        <v>10000</v>
      </c>
      <c r="E13448" t="s">
        <v>25</v>
      </c>
      <c r="F13448" t="s">
        <v>197</v>
      </c>
      <c r="G13448" t="s">
        <v>28</v>
      </c>
      <c r="H13448">
        <v>55000</v>
      </c>
      <c r="I13448" t="s">
        <v>196</v>
      </c>
      <c r="J13448" t="s">
        <v>39</v>
      </c>
      <c r="K13448">
        <v>16657</v>
      </c>
      <c r="L13448" s="8">
        <v>40756</v>
      </c>
      <c r="M13448" t="s">
        <v>30</v>
      </c>
      <c r="N13448" s="8">
        <v>41791</v>
      </c>
      <c r="O13448">
        <v>990.95</v>
      </c>
      <c r="P13448" s="8">
        <v>42491</v>
      </c>
      <c r="Q13448">
        <v>12970.76341</v>
      </c>
      <c r="R13448">
        <f t="shared" si="210"/>
        <v>2011</v>
      </c>
    </row>
    <row r="13449" spans="1:18" x14ac:dyDescent="0.35">
      <c r="A13449">
        <v>846554</v>
      </c>
      <c r="B13449">
        <v>1057956</v>
      </c>
      <c r="C13449">
        <v>4000</v>
      </c>
      <c r="D13449">
        <v>3750</v>
      </c>
      <c r="E13449" t="s">
        <v>25</v>
      </c>
      <c r="F13449" t="s">
        <v>197</v>
      </c>
      <c r="G13449" t="s">
        <v>28</v>
      </c>
      <c r="H13449">
        <v>55200</v>
      </c>
      <c r="I13449" t="s">
        <v>36</v>
      </c>
      <c r="J13449" t="s">
        <v>39</v>
      </c>
      <c r="K13449">
        <v>280</v>
      </c>
      <c r="L13449" s="8">
        <v>40756</v>
      </c>
      <c r="M13449" t="s">
        <v>30</v>
      </c>
      <c r="N13449" s="8">
        <v>41671</v>
      </c>
      <c r="O13449">
        <v>895.15</v>
      </c>
      <c r="P13449" s="8">
        <v>42370</v>
      </c>
      <c r="Q13449">
        <v>10643.19665</v>
      </c>
      <c r="R13449">
        <f t="shared" si="210"/>
        <v>2011</v>
      </c>
    </row>
    <row r="13450" spans="1:18" x14ac:dyDescent="0.35">
      <c r="A13450">
        <v>847201</v>
      </c>
      <c r="B13450">
        <v>1058662</v>
      </c>
      <c r="C13450">
        <v>4000</v>
      </c>
      <c r="D13450">
        <v>4000</v>
      </c>
      <c r="E13450" t="s">
        <v>25</v>
      </c>
      <c r="F13450" t="s">
        <v>197</v>
      </c>
      <c r="G13450" t="s">
        <v>28</v>
      </c>
      <c r="H13450">
        <v>38400</v>
      </c>
      <c r="I13450" t="s">
        <v>36</v>
      </c>
      <c r="J13450" t="s">
        <v>4085</v>
      </c>
      <c r="K13450">
        <v>6711</v>
      </c>
      <c r="L13450" s="8">
        <v>40756</v>
      </c>
      <c r="M13450" t="s">
        <v>30</v>
      </c>
      <c r="N13450" s="8">
        <v>41122</v>
      </c>
      <c r="O13450">
        <v>2940.54</v>
      </c>
      <c r="P13450" s="8">
        <v>41153</v>
      </c>
      <c r="Q13450">
        <v>20108.77779</v>
      </c>
      <c r="R13450">
        <f t="shared" si="210"/>
        <v>2011</v>
      </c>
    </row>
    <row r="13451" spans="1:18" x14ac:dyDescent="0.35">
      <c r="A13451">
        <v>847337</v>
      </c>
      <c r="B13451">
        <v>1058813</v>
      </c>
      <c r="C13451">
        <v>12725</v>
      </c>
      <c r="D13451">
        <v>12695.44506</v>
      </c>
      <c r="E13451" t="s">
        <v>25</v>
      </c>
      <c r="F13451" t="s">
        <v>197</v>
      </c>
      <c r="G13451" t="s">
        <v>28</v>
      </c>
      <c r="H13451">
        <v>25000</v>
      </c>
      <c r="I13451" t="s">
        <v>36</v>
      </c>
      <c r="J13451" t="s">
        <v>4085</v>
      </c>
      <c r="K13451">
        <v>13385</v>
      </c>
      <c r="L13451" s="8">
        <v>40756</v>
      </c>
      <c r="M13451" t="s">
        <v>45329</v>
      </c>
      <c r="N13451" s="8">
        <v>42491</v>
      </c>
      <c r="O13451">
        <v>274.08</v>
      </c>
      <c r="P13451" s="8">
        <v>42491</v>
      </c>
      <c r="Q13451">
        <v>12453.885130000001</v>
      </c>
      <c r="R13451">
        <f t="shared" si="210"/>
        <v>2011</v>
      </c>
    </row>
    <row r="13452" spans="1:18" x14ac:dyDescent="0.35">
      <c r="A13452">
        <v>847732</v>
      </c>
      <c r="B13452">
        <v>1059266</v>
      </c>
      <c r="C13452">
        <v>8000</v>
      </c>
      <c r="D13452">
        <v>7975</v>
      </c>
      <c r="E13452" t="s">
        <v>25</v>
      </c>
      <c r="F13452" t="s">
        <v>197</v>
      </c>
      <c r="G13452" t="s">
        <v>28</v>
      </c>
      <c r="H13452">
        <v>48000</v>
      </c>
      <c r="I13452" t="s">
        <v>196</v>
      </c>
      <c r="J13452" t="s">
        <v>4085</v>
      </c>
      <c r="K13452">
        <v>7025</v>
      </c>
      <c r="L13452" s="8">
        <v>40756</v>
      </c>
      <c r="M13452" t="s">
        <v>30</v>
      </c>
      <c r="N13452" s="8">
        <v>41609</v>
      </c>
      <c r="O13452">
        <v>1664.15</v>
      </c>
      <c r="P13452" s="8">
        <v>41640</v>
      </c>
      <c r="Q13452">
        <v>3676.4244389999999</v>
      </c>
      <c r="R13452">
        <f t="shared" si="210"/>
        <v>2011</v>
      </c>
    </row>
    <row r="13453" spans="1:18" x14ac:dyDescent="0.35">
      <c r="A13453">
        <v>847906</v>
      </c>
      <c r="B13453">
        <v>1059453</v>
      </c>
      <c r="C13453">
        <v>10000</v>
      </c>
      <c r="D13453">
        <v>9750</v>
      </c>
      <c r="E13453" t="s">
        <v>25</v>
      </c>
      <c r="F13453" t="s">
        <v>197</v>
      </c>
      <c r="G13453" t="s">
        <v>68</v>
      </c>
      <c r="H13453">
        <v>80000</v>
      </c>
      <c r="I13453" t="s">
        <v>286</v>
      </c>
      <c r="J13453" t="s">
        <v>29</v>
      </c>
      <c r="K13453">
        <v>6341</v>
      </c>
      <c r="L13453" s="8">
        <v>40756</v>
      </c>
      <c r="M13453" t="s">
        <v>30</v>
      </c>
      <c r="N13453" s="8">
        <v>41760</v>
      </c>
      <c r="O13453">
        <v>1153.83</v>
      </c>
      <c r="P13453" s="8">
        <v>42491</v>
      </c>
      <c r="Q13453">
        <v>8130.772567</v>
      </c>
      <c r="R13453">
        <f t="shared" si="210"/>
        <v>2011</v>
      </c>
    </row>
    <row r="13454" spans="1:18" x14ac:dyDescent="0.35">
      <c r="A13454">
        <v>848175</v>
      </c>
      <c r="B13454">
        <v>1059755</v>
      </c>
      <c r="C13454">
        <v>3725</v>
      </c>
      <c r="D13454">
        <v>3475</v>
      </c>
      <c r="E13454" t="s">
        <v>25</v>
      </c>
      <c r="F13454" t="s">
        <v>197</v>
      </c>
      <c r="G13454" t="s">
        <v>28</v>
      </c>
      <c r="H13454">
        <v>140000</v>
      </c>
      <c r="I13454" t="s">
        <v>44</v>
      </c>
      <c r="J13454" t="s">
        <v>29</v>
      </c>
      <c r="K13454">
        <v>43987</v>
      </c>
      <c r="L13454" s="8">
        <v>40756</v>
      </c>
      <c r="M13454" t="s">
        <v>30</v>
      </c>
      <c r="N13454" s="8">
        <v>41365</v>
      </c>
      <c r="O13454">
        <v>194.04</v>
      </c>
      <c r="P13454" s="8">
        <v>42491</v>
      </c>
      <c r="Q13454">
        <v>17546.348050000001</v>
      </c>
      <c r="R13454">
        <f t="shared" si="210"/>
        <v>2011</v>
      </c>
    </row>
    <row r="13455" spans="1:18" x14ac:dyDescent="0.35">
      <c r="A13455">
        <v>848849</v>
      </c>
      <c r="B13455">
        <v>1060518</v>
      </c>
      <c r="C13455">
        <v>5000</v>
      </c>
      <c r="D13455">
        <v>5000</v>
      </c>
      <c r="E13455" t="s">
        <v>25</v>
      </c>
      <c r="F13455" t="s">
        <v>197</v>
      </c>
      <c r="G13455" t="s">
        <v>28</v>
      </c>
      <c r="H13455">
        <v>52000</v>
      </c>
      <c r="I13455" t="s">
        <v>161</v>
      </c>
      <c r="J13455" t="s">
        <v>29</v>
      </c>
      <c r="K13455">
        <v>4914</v>
      </c>
      <c r="L13455" s="8">
        <v>40756</v>
      </c>
      <c r="M13455" t="s">
        <v>30</v>
      </c>
      <c r="N13455" s="8">
        <v>41883</v>
      </c>
      <c r="O13455">
        <v>178.19</v>
      </c>
      <c r="P13455" s="8">
        <v>41852</v>
      </c>
      <c r="Q13455">
        <v>1608.74767</v>
      </c>
      <c r="R13455">
        <f t="shared" si="210"/>
        <v>2011</v>
      </c>
    </row>
    <row r="13456" spans="1:18" x14ac:dyDescent="0.35">
      <c r="A13456">
        <v>849728</v>
      </c>
      <c r="B13456">
        <v>1061465</v>
      </c>
      <c r="C13456">
        <v>18000</v>
      </c>
      <c r="D13456">
        <v>15732.705749999999</v>
      </c>
      <c r="E13456" t="s">
        <v>25</v>
      </c>
      <c r="F13456" t="s">
        <v>197</v>
      </c>
      <c r="G13456" t="s">
        <v>28</v>
      </c>
      <c r="H13456">
        <v>80000</v>
      </c>
      <c r="I13456" t="s">
        <v>44</v>
      </c>
      <c r="J13456" t="s">
        <v>39</v>
      </c>
      <c r="K13456">
        <v>26508</v>
      </c>
      <c r="L13456" s="8">
        <v>40756</v>
      </c>
      <c r="M13456" t="s">
        <v>30</v>
      </c>
      <c r="N13456" s="8">
        <v>41244</v>
      </c>
      <c r="O13456">
        <v>11294.94</v>
      </c>
      <c r="P13456" s="8">
        <v>42461</v>
      </c>
      <c r="Q13456">
        <v>3431.23</v>
      </c>
      <c r="R13456">
        <f t="shared" si="210"/>
        <v>2011</v>
      </c>
    </row>
    <row r="13457" spans="1:18" x14ac:dyDescent="0.35">
      <c r="A13457">
        <v>849996</v>
      </c>
      <c r="B13457">
        <v>1061773</v>
      </c>
      <c r="C13457">
        <v>6000</v>
      </c>
      <c r="D13457">
        <v>6000</v>
      </c>
      <c r="E13457" t="s">
        <v>25</v>
      </c>
      <c r="F13457" t="s">
        <v>197</v>
      </c>
      <c r="G13457" t="s">
        <v>28</v>
      </c>
      <c r="H13457">
        <v>28000</v>
      </c>
      <c r="I13457" t="s">
        <v>137</v>
      </c>
      <c r="J13457" t="s">
        <v>39</v>
      </c>
      <c r="K13457">
        <v>4381</v>
      </c>
      <c r="L13457" s="8">
        <v>40756</v>
      </c>
      <c r="M13457" t="s">
        <v>80</v>
      </c>
      <c r="N13457" s="8">
        <v>41214</v>
      </c>
      <c r="O13457">
        <v>195.27</v>
      </c>
      <c r="P13457" s="8">
        <v>41334</v>
      </c>
      <c r="Q13457">
        <v>5724.33</v>
      </c>
      <c r="R13457">
        <f t="shared" si="210"/>
        <v>2011</v>
      </c>
    </row>
    <row r="13458" spans="1:18" x14ac:dyDescent="0.35">
      <c r="A13458">
        <v>850282</v>
      </c>
      <c r="B13458">
        <v>1044200</v>
      </c>
      <c r="C13458">
        <v>28000</v>
      </c>
      <c r="D13458">
        <v>27975</v>
      </c>
      <c r="E13458" t="s">
        <v>25</v>
      </c>
      <c r="F13458" t="s">
        <v>197</v>
      </c>
      <c r="G13458" t="s">
        <v>68</v>
      </c>
      <c r="H13458">
        <v>202000</v>
      </c>
      <c r="I13458" t="s">
        <v>196</v>
      </c>
      <c r="J13458" t="s">
        <v>29</v>
      </c>
      <c r="K13458">
        <v>101716</v>
      </c>
      <c r="L13458" s="8">
        <v>40756</v>
      </c>
      <c r="M13458" t="s">
        <v>30</v>
      </c>
      <c r="N13458" s="8">
        <v>41883</v>
      </c>
      <c r="O13458">
        <v>938.54</v>
      </c>
      <c r="P13458" s="8">
        <v>42491</v>
      </c>
      <c r="Q13458">
        <v>19682.841219999998</v>
      </c>
      <c r="R13458">
        <f t="shared" si="210"/>
        <v>2011</v>
      </c>
    </row>
    <row r="13459" spans="1:18" x14ac:dyDescent="0.35">
      <c r="A13459">
        <v>850312</v>
      </c>
      <c r="B13459">
        <v>1041295</v>
      </c>
      <c r="C13459">
        <v>19600</v>
      </c>
      <c r="D13459">
        <v>14200</v>
      </c>
      <c r="E13459" t="s">
        <v>25</v>
      </c>
      <c r="F13459" t="s">
        <v>197</v>
      </c>
      <c r="G13459" t="s">
        <v>68</v>
      </c>
      <c r="H13459">
        <v>39996</v>
      </c>
      <c r="I13459" t="s">
        <v>1235</v>
      </c>
      <c r="J13459" t="s">
        <v>29</v>
      </c>
      <c r="K13459">
        <v>1749</v>
      </c>
      <c r="L13459" s="8">
        <v>40756</v>
      </c>
      <c r="M13459" t="s">
        <v>30</v>
      </c>
      <c r="N13459" s="8">
        <v>42401</v>
      </c>
      <c r="O13459">
        <v>2381.3000000000002</v>
      </c>
      <c r="P13459" s="8">
        <v>42401</v>
      </c>
      <c r="Q13459">
        <v>5600.0414780000001</v>
      </c>
      <c r="R13459">
        <f t="shared" si="210"/>
        <v>2011</v>
      </c>
    </row>
    <row r="13460" spans="1:18" x14ac:dyDescent="0.35">
      <c r="A13460">
        <v>850370</v>
      </c>
      <c r="B13460">
        <v>1062187</v>
      </c>
      <c r="C13460">
        <v>5000</v>
      </c>
      <c r="D13460">
        <v>4750</v>
      </c>
      <c r="E13460" t="s">
        <v>25</v>
      </c>
      <c r="F13460" t="s">
        <v>197</v>
      </c>
      <c r="G13460" t="s">
        <v>28</v>
      </c>
      <c r="H13460">
        <v>38400</v>
      </c>
      <c r="I13460" t="s">
        <v>161</v>
      </c>
      <c r="J13460" t="s">
        <v>39</v>
      </c>
      <c r="K13460">
        <v>1391</v>
      </c>
      <c r="L13460" s="8">
        <v>40756</v>
      </c>
      <c r="M13460" t="s">
        <v>30</v>
      </c>
      <c r="N13460" s="8">
        <v>41883</v>
      </c>
      <c r="O13460">
        <v>174.95</v>
      </c>
      <c r="P13460" s="8">
        <v>41852</v>
      </c>
      <c r="Q13460">
        <v>15134.88242</v>
      </c>
      <c r="R13460">
        <f t="shared" si="210"/>
        <v>2011</v>
      </c>
    </row>
    <row r="13461" spans="1:18" x14ac:dyDescent="0.35">
      <c r="A13461">
        <v>851092</v>
      </c>
      <c r="B13461">
        <v>1062979</v>
      </c>
      <c r="C13461">
        <v>7200</v>
      </c>
      <c r="D13461">
        <v>7200</v>
      </c>
      <c r="E13461" t="s">
        <v>25</v>
      </c>
      <c r="F13461" t="s">
        <v>197</v>
      </c>
      <c r="G13461" t="s">
        <v>28</v>
      </c>
      <c r="H13461">
        <v>42504</v>
      </c>
      <c r="I13461" t="s">
        <v>286</v>
      </c>
      <c r="J13461" t="s">
        <v>39</v>
      </c>
      <c r="K13461">
        <v>12121</v>
      </c>
      <c r="L13461" s="8">
        <v>40756</v>
      </c>
      <c r="M13461" t="s">
        <v>30</v>
      </c>
      <c r="N13461" s="8">
        <v>41883</v>
      </c>
      <c r="O13461">
        <v>252.5</v>
      </c>
      <c r="P13461" s="8">
        <v>42430</v>
      </c>
      <c r="Q13461">
        <v>3924.65</v>
      </c>
      <c r="R13461">
        <f t="shared" si="210"/>
        <v>2011</v>
      </c>
    </row>
    <row r="13462" spans="1:18" x14ac:dyDescent="0.35">
      <c r="A13462">
        <v>851115</v>
      </c>
      <c r="B13462">
        <v>1063002</v>
      </c>
      <c r="C13462">
        <v>18900</v>
      </c>
      <c r="D13462">
        <v>18625</v>
      </c>
      <c r="E13462" t="s">
        <v>25</v>
      </c>
      <c r="F13462" t="s">
        <v>197</v>
      </c>
      <c r="G13462" t="s">
        <v>68</v>
      </c>
      <c r="H13462">
        <v>85800</v>
      </c>
      <c r="I13462" t="s">
        <v>173</v>
      </c>
      <c r="J13462" t="s">
        <v>29</v>
      </c>
      <c r="K13462">
        <v>2192</v>
      </c>
      <c r="L13462" s="8">
        <v>40756</v>
      </c>
      <c r="M13462" t="s">
        <v>30</v>
      </c>
      <c r="N13462" s="8">
        <v>41883</v>
      </c>
      <c r="O13462">
        <v>643.79999999999995</v>
      </c>
      <c r="P13462" s="8">
        <v>41974</v>
      </c>
      <c r="Q13462">
        <v>16637.869989999999</v>
      </c>
      <c r="R13462">
        <f t="shared" si="210"/>
        <v>2011</v>
      </c>
    </row>
    <row r="13463" spans="1:18" x14ac:dyDescent="0.35">
      <c r="A13463">
        <v>851356</v>
      </c>
      <c r="B13463">
        <v>1063271</v>
      </c>
      <c r="C13463">
        <v>5500</v>
      </c>
      <c r="D13463">
        <v>5475</v>
      </c>
      <c r="E13463" t="s">
        <v>25</v>
      </c>
      <c r="F13463" t="s">
        <v>197</v>
      </c>
      <c r="G13463" t="s">
        <v>68</v>
      </c>
      <c r="H13463">
        <v>54000</v>
      </c>
      <c r="I13463" t="s">
        <v>147</v>
      </c>
      <c r="J13463" t="s">
        <v>39</v>
      </c>
      <c r="K13463">
        <v>8285</v>
      </c>
      <c r="L13463" s="8">
        <v>40756</v>
      </c>
      <c r="M13463" t="s">
        <v>30</v>
      </c>
      <c r="N13463" s="8">
        <v>41883</v>
      </c>
      <c r="O13463">
        <v>192.29</v>
      </c>
      <c r="P13463" s="8">
        <v>41852</v>
      </c>
      <c r="Q13463">
        <v>1762.559755</v>
      </c>
      <c r="R13463">
        <f t="shared" si="210"/>
        <v>2011</v>
      </c>
    </row>
    <row r="13464" spans="1:18" x14ac:dyDescent="0.35">
      <c r="A13464">
        <v>851439</v>
      </c>
      <c r="B13464">
        <v>1063363</v>
      </c>
      <c r="C13464">
        <v>30000</v>
      </c>
      <c r="D13464">
        <v>21900</v>
      </c>
      <c r="E13464" t="s">
        <v>25</v>
      </c>
      <c r="F13464" t="s">
        <v>197</v>
      </c>
      <c r="G13464" t="s">
        <v>68</v>
      </c>
      <c r="H13464">
        <v>275000</v>
      </c>
      <c r="I13464" t="s">
        <v>1235</v>
      </c>
      <c r="J13464" t="s">
        <v>29</v>
      </c>
      <c r="K13464">
        <v>1945</v>
      </c>
      <c r="L13464" s="8">
        <v>40756</v>
      </c>
      <c r="M13464" t="s">
        <v>30</v>
      </c>
      <c r="N13464" s="8">
        <v>41275</v>
      </c>
      <c r="O13464">
        <v>13464.15</v>
      </c>
      <c r="P13464" s="8">
        <v>42248</v>
      </c>
      <c r="Q13464">
        <v>3644.29</v>
      </c>
      <c r="R13464">
        <f t="shared" si="210"/>
        <v>2011</v>
      </c>
    </row>
    <row r="13465" spans="1:18" x14ac:dyDescent="0.35">
      <c r="A13465">
        <v>852107</v>
      </c>
      <c r="B13465">
        <v>1064127</v>
      </c>
      <c r="C13465">
        <v>7000</v>
      </c>
      <c r="D13465">
        <v>6975</v>
      </c>
      <c r="E13465" t="s">
        <v>25</v>
      </c>
      <c r="F13465" t="s">
        <v>197</v>
      </c>
      <c r="G13465" t="s">
        <v>28</v>
      </c>
      <c r="H13465">
        <v>52000</v>
      </c>
      <c r="I13465" t="s">
        <v>36</v>
      </c>
      <c r="J13465" t="s">
        <v>39</v>
      </c>
      <c r="K13465">
        <v>6680</v>
      </c>
      <c r="L13465" s="8">
        <v>40787</v>
      </c>
      <c r="M13465" t="s">
        <v>30</v>
      </c>
      <c r="N13465" s="8">
        <v>40909</v>
      </c>
      <c r="O13465">
        <v>6557.88</v>
      </c>
      <c r="P13465" s="8">
        <v>40909</v>
      </c>
      <c r="Q13465">
        <v>12212.70853</v>
      </c>
      <c r="R13465">
        <f t="shared" si="210"/>
        <v>2011</v>
      </c>
    </row>
    <row r="13466" spans="1:18" x14ac:dyDescent="0.35">
      <c r="A13466">
        <v>852355</v>
      </c>
      <c r="B13466">
        <v>1064402</v>
      </c>
      <c r="C13466">
        <v>8800</v>
      </c>
      <c r="D13466">
        <v>8800</v>
      </c>
      <c r="E13466" t="s">
        <v>25</v>
      </c>
      <c r="F13466" t="s">
        <v>197</v>
      </c>
      <c r="G13466" t="s">
        <v>68</v>
      </c>
      <c r="H13466">
        <v>125000</v>
      </c>
      <c r="I13466" t="s">
        <v>178</v>
      </c>
      <c r="J13466" t="s">
        <v>4085</v>
      </c>
      <c r="K13466">
        <v>53737</v>
      </c>
      <c r="L13466" s="8">
        <v>40756</v>
      </c>
      <c r="M13466" t="s">
        <v>30</v>
      </c>
      <c r="N13466" s="8">
        <v>41883</v>
      </c>
      <c r="O13466">
        <v>310.39999999999998</v>
      </c>
      <c r="P13466" s="8">
        <v>41852</v>
      </c>
      <c r="Q13466">
        <v>1107.6595339999999</v>
      </c>
      <c r="R13466">
        <f t="shared" si="210"/>
        <v>2011</v>
      </c>
    </row>
    <row r="13467" spans="1:18" x14ac:dyDescent="0.35">
      <c r="A13467">
        <v>852681</v>
      </c>
      <c r="B13467">
        <v>1064791</v>
      </c>
      <c r="C13467">
        <v>10000</v>
      </c>
      <c r="D13467">
        <v>10000</v>
      </c>
      <c r="E13467" t="s">
        <v>25</v>
      </c>
      <c r="F13467" t="s">
        <v>197</v>
      </c>
      <c r="G13467" t="s">
        <v>28</v>
      </c>
      <c r="H13467">
        <v>55000</v>
      </c>
      <c r="I13467" t="s">
        <v>1520</v>
      </c>
      <c r="J13467" t="s">
        <v>39</v>
      </c>
      <c r="K13467">
        <v>10989</v>
      </c>
      <c r="L13467" s="8">
        <v>40756</v>
      </c>
      <c r="M13467" t="s">
        <v>30</v>
      </c>
      <c r="N13467" s="8">
        <v>41609</v>
      </c>
      <c r="O13467">
        <v>3147.16</v>
      </c>
      <c r="P13467" s="8">
        <v>42491</v>
      </c>
      <c r="Q13467">
        <v>2382.9577450000002</v>
      </c>
      <c r="R13467">
        <f t="shared" si="210"/>
        <v>2011</v>
      </c>
    </row>
    <row r="13468" spans="1:18" x14ac:dyDescent="0.35">
      <c r="A13468">
        <v>852831</v>
      </c>
      <c r="B13468">
        <v>1064955</v>
      </c>
      <c r="C13468">
        <v>12000</v>
      </c>
      <c r="D13468">
        <v>12000</v>
      </c>
      <c r="E13468" t="s">
        <v>25</v>
      </c>
      <c r="F13468" t="s">
        <v>197</v>
      </c>
      <c r="G13468" t="s">
        <v>28</v>
      </c>
      <c r="H13468">
        <v>50000</v>
      </c>
      <c r="I13468" t="s">
        <v>36</v>
      </c>
      <c r="J13468" t="s">
        <v>4085</v>
      </c>
      <c r="K13468">
        <v>7049</v>
      </c>
      <c r="L13468" s="8">
        <v>40756</v>
      </c>
      <c r="M13468" t="s">
        <v>30</v>
      </c>
      <c r="N13468" s="8">
        <v>41883</v>
      </c>
      <c r="O13468">
        <v>400.55</v>
      </c>
      <c r="P13468" s="8">
        <v>42491</v>
      </c>
      <c r="Q13468">
        <v>11428.1</v>
      </c>
      <c r="R13468">
        <f t="shared" si="210"/>
        <v>2011</v>
      </c>
    </row>
    <row r="13469" spans="1:18" x14ac:dyDescent="0.35">
      <c r="A13469">
        <v>852973</v>
      </c>
      <c r="B13469">
        <v>1065114</v>
      </c>
      <c r="C13469">
        <v>14000</v>
      </c>
      <c r="D13469">
        <v>13750</v>
      </c>
      <c r="E13469" t="s">
        <v>25</v>
      </c>
      <c r="F13469" t="s">
        <v>197</v>
      </c>
      <c r="G13469" t="s">
        <v>68</v>
      </c>
      <c r="H13469">
        <v>90000</v>
      </c>
      <c r="I13469" t="s">
        <v>1512</v>
      </c>
      <c r="J13469" t="s">
        <v>4085</v>
      </c>
      <c r="K13469">
        <v>7412</v>
      </c>
      <c r="L13469" s="8">
        <v>40756</v>
      </c>
      <c r="M13469" t="s">
        <v>80</v>
      </c>
      <c r="N13469" s="8">
        <v>41395</v>
      </c>
      <c r="O13469">
        <v>455.63</v>
      </c>
      <c r="P13469" s="8">
        <v>42461</v>
      </c>
      <c r="Q13469">
        <v>4697.5889200000001</v>
      </c>
      <c r="R13469">
        <f t="shared" si="210"/>
        <v>2011</v>
      </c>
    </row>
    <row r="13470" spans="1:18" x14ac:dyDescent="0.35">
      <c r="A13470">
        <v>853183</v>
      </c>
      <c r="B13470">
        <v>1065339</v>
      </c>
      <c r="C13470">
        <v>18000</v>
      </c>
      <c r="D13470">
        <v>17488.584900000002</v>
      </c>
      <c r="E13470" t="s">
        <v>25</v>
      </c>
      <c r="F13470" t="s">
        <v>197</v>
      </c>
      <c r="G13470" t="s">
        <v>68</v>
      </c>
      <c r="H13470">
        <v>48000</v>
      </c>
      <c r="I13470" t="s">
        <v>173</v>
      </c>
      <c r="J13470" t="s">
        <v>29</v>
      </c>
      <c r="K13470">
        <v>6718</v>
      </c>
      <c r="L13470" s="8">
        <v>40787</v>
      </c>
      <c r="M13470" t="s">
        <v>45329</v>
      </c>
      <c r="N13470" s="8">
        <v>42491</v>
      </c>
      <c r="O13470">
        <v>387.7</v>
      </c>
      <c r="P13470" s="8">
        <v>42491</v>
      </c>
      <c r="Q13470">
        <v>18006.350180000001</v>
      </c>
      <c r="R13470">
        <f t="shared" si="210"/>
        <v>2011</v>
      </c>
    </row>
    <row r="13471" spans="1:18" x14ac:dyDescent="0.35">
      <c r="A13471">
        <v>853886</v>
      </c>
      <c r="B13471">
        <v>1066081</v>
      </c>
      <c r="C13471">
        <v>24000</v>
      </c>
      <c r="D13471">
        <v>23750</v>
      </c>
      <c r="E13471" t="s">
        <v>25</v>
      </c>
      <c r="F13471" t="s">
        <v>197</v>
      </c>
      <c r="G13471" t="s">
        <v>68</v>
      </c>
      <c r="H13471">
        <v>115000</v>
      </c>
      <c r="I13471" t="s">
        <v>1098</v>
      </c>
      <c r="J13471" t="s">
        <v>29</v>
      </c>
      <c r="K13471">
        <v>23107</v>
      </c>
      <c r="L13471" s="8">
        <v>40756</v>
      </c>
      <c r="M13471" t="s">
        <v>30</v>
      </c>
      <c r="N13471" s="8">
        <v>41883</v>
      </c>
      <c r="O13471">
        <v>11685.47</v>
      </c>
      <c r="P13471" s="8">
        <v>41883</v>
      </c>
      <c r="Q13471">
        <v>4780.1086290000003</v>
      </c>
      <c r="R13471">
        <f t="shared" si="210"/>
        <v>2011</v>
      </c>
    </row>
    <row r="13472" spans="1:18" x14ac:dyDescent="0.35">
      <c r="A13472">
        <v>853896</v>
      </c>
      <c r="B13472">
        <v>1066088</v>
      </c>
      <c r="C13472">
        <v>8000</v>
      </c>
      <c r="D13472">
        <v>8000</v>
      </c>
      <c r="E13472" t="s">
        <v>25</v>
      </c>
      <c r="F13472" t="s">
        <v>197</v>
      </c>
      <c r="G13472" t="s">
        <v>68</v>
      </c>
      <c r="H13472">
        <v>50000</v>
      </c>
      <c r="I13472" t="s">
        <v>178</v>
      </c>
      <c r="J13472" t="s">
        <v>29</v>
      </c>
      <c r="K13472">
        <v>36285</v>
      </c>
      <c r="L13472" s="8">
        <v>40756</v>
      </c>
      <c r="M13472" t="s">
        <v>80</v>
      </c>
      <c r="N13472" s="8">
        <v>41487</v>
      </c>
      <c r="O13472">
        <v>260.36</v>
      </c>
      <c r="P13472" s="8">
        <v>41640</v>
      </c>
      <c r="Q13472">
        <v>8299.4112029999997</v>
      </c>
      <c r="R13472">
        <f t="shared" si="210"/>
        <v>2011</v>
      </c>
    </row>
    <row r="13473" spans="1:18" x14ac:dyDescent="0.35">
      <c r="A13473">
        <v>854366</v>
      </c>
      <c r="B13473">
        <v>1066601</v>
      </c>
      <c r="C13473">
        <v>2400</v>
      </c>
      <c r="D13473">
        <v>2400</v>
      </c>
      <c r="E13473" t="s">
        <v>25</v>
      </c>
      <c r="F13473" t="s">
        <v>197</v>
      </c>
      <c r="G13473" t="s">
        <v>68</v>
      </c>
      <c r="H13473">
        <v>94342</v>
      </c>
      <c r="I13473" t="s">
        <v>36</v>
      </c>
      <c r="J13473" t="s">
        <v>29</v>
      </c>
      <c r="K13473">
        <v>34298</v>
      </c>
      <c r="L13473" s="8">
        <v>40756</v>
      </c>
      <c r="M13473" t="s">
        <v>30</v>
      </c>
      <c r="N13473" s="8">
        <v>41426</v>
      </c>
      <c r="O13473">
        <v>80.040000000000006</v>
      </c>
      <c r="P13473" s="8">
        <v>42401</v>
      </c>
      <c r="Q13473">
        <v>10135.604729999999</v>
      </c>
      <c r="R13473">
        <f t="shared" si="210"/>
        <v>2011</v>
      </c>
    </row>
    <row r="13474" spans="1:18" x14ac:dyDescent="0.35">
      <c r="A13474">
        <v>854486</v>
      </c>
      <c r="B13474">
        <v>1066735</v>
      </c>
      <c r="C13474">
        <v>8000</v>
      </c>
      <c r="D13474">
        <v>8000</v>
      </c>
      <c r="E13474" t="s">
        <v>25</v>
      </c>
      <c r="F13474" t="s">
        <v>197</v>
      </c>
      <c r="G13474" t="s">
        <v>28</v>
      </c>
      <c r="H13474">
        <v>26400</v>
      </c>
      <c r="I13474" t="s">
        <v>97</v>
      </c>
      <c r="J13474" t="s">
        <v>4085</v>
      </c>
      <c r="K13474">
        <v>11672</v>
      </c>
      <c r="L13474" s="8">
        <v>40787</v>
      </c>
      <c r="M13474" t="s">
        <v>80</v>
      </c>
      <c r="N13474" s="8">
        <v>41000</v>
      </c>
      <c r="O13474">
        <v>260.36</v>
      </c>
      <c r="P13474" s="8">
        <v>41122</v>
      </c>
      <c r="Q13474">
        <v>19621.990020000001</v>
      </c>
      <c r="R13474">
        <f t="shared" si="210"/>
        <v>2011</v>
      </c>
    </row>
    <row r="13475" spans="1:18" x14ac:dyDescent="0.35">
      <c r="A13475">
        <v>854501</v>
      </c>
      <c r="B13475">
        <v>1066752</v>
      </c>
      <c r="C13475">
        <v>2800</v>
      </c>
      <c r="D13475">
        <v>2775</v>
      </c>
      <c r="E13475" t="s">
        <v>25</v>
      </c>
      <c r="F13475" t="s">
        <v>197</v>
      </c>
      <c r="G13475" t="s">
        <v>49</v>
      </c>
      <c r="H13475">
        <v>50000</v>
      </c>
      <c r="I13475" t="s">
        <v>173</v>
      </c>
      <c r="J13475" t="s">
        <v>4085</v>
      </c>
      <c r="K13475">
        <v>10810</v>
      </c>
      <c r="L13475" s="8">
        <v>40756</v>
      </c>
      <c r="M13475" t="s">
        <v>30</v>
      </c>
      <c r="N13475" s="8">
        <v>41671</v>
      </c>
      <c r="O13475">
        <v>714.82</v>
      </c>
      <c r="P13475" s="8">
        <v>41640</v>
      </c>
      <c r="Q13475">
        <v>8354.1787459999996</v>
      </c>
      <c r="R13475">
        <f t="shared" si="210"/>
        <v>2011</v>
      </c>
    </row>
    <row r="13476" spans="1:18" x14ac:dyDescent="0.35">
      <c r="A13476">
        <v>854545</v>
      </c>
      <c r="B13476">
        <v>1066798</v>
      </c>
      <c r="C13476">
        <v>7800</v>
      </c>
      <c r="D13476">
        <v>7800</v>
      </c>
      <c r="E13476" t="s">
        <v>25</v>
      </c>
      <c r="F13476" t="s">
        <v>197</v>
      </c>
      <c r="G13476" t="s">
        <v>68</v>
      </c>
      <c r="H13476">
        <v>60000</v>
      </c>
      <c r="I13476" t="s">
        <v>53</v>
      </c>
      <c r="J13476" t="s">
        <v>4085</v>
      </c>
      <c r="K13476">
        <v>8664</v>
      </c>
      <c r="L13476" s="8">
        <v>40756</v>
      </c>
      <c r="M13476" t="s">
        <v>30</v>
      </c>
      <c r="N13476" s="8">
        <v>41883</v>
      </c>
      <c r="O13476">
        <v>268.79000000000002</v>
      </c>
      <c r="P13476" s="8">
        <v>41883</v>
      </c>
      <c r="Q13476">
        <v>9588.1311979999991</v>
      </c>
      <c r="R13476">
        <f t="shared" si="210"/>
        <v>2011</v>
      </c>
    </row>
    <row r="13477" spans="1:18" x14ac:dyDescent="0.35">
      <c r="A13477">
        <v>855066</v>
      </c>
      <c r="B13477">
        <v>1067365</v>
      </c>
      <c r="C13477">
        <v>25000</v>
      </c>
      <c r="D13477">
        <v>18450</v>
      </c>
      <c r="E13477" t="s">
        <v>25</v>
      </c>
      <c r="F13477" t="s">
        <v>197</v>
      </c>
      <c r="G13477" t="s">
        <v>68</v>
      </c>
      <c r="H13477">
        <v>43000</v>
      </c>
      <c r="I13477" t="s">
        <v>178</v>
      </c>
      <c r="J13477" t="s">
        <v>29</v>
      </c>
      <c r="K13477">
        <v>2245</v>
      </c>
      <c r="L13477" s="8">
        <v>40787</v>
      </c>
      <c r="M13477" t="s">
        <v>30</v>
      </c>
      <c r="N13477" s="8">
        <v>41306</v>
      </c>
      <c r="O13477">
        <v>14584.54</v>
      </c>
      <c r="P13477" s="8">
        <v>41913</v>
      </c>
      <c r="Q13477">
        <v>5191.33</v>
      </c>
      <c r="R13477">
        <f t="shared" si="210"/>
        <v>2011</v>
      </c>
    </row>
    <row r="13478" spans="1:18" x14ac:dyDescent="0.35">
      <c r="A13478">
        <v>855768</v>
      </c>
      <c r="B13478">
        <v>1068103</v>
      </c>
      <c r="C13478">
        <v>6000</v>
      </c>
      <c r="D13478">
        <v>5750</v>
      </c>
      <c r="E13478" t="s">
        <v>25</v>
      </c>
      <c r="F13478" t="s">
        <v>197</v>
      </c>
      <c r="G13478" t="s">
        <v>28</v>
      </c>
      <c r="H13478">
        <v>80490</v>
      </c>
      <c r="I13478" t="s">
        <v>36</v>
      </c>
      <c r="J13478" t="s">
        <v>4085</v>
      </c>
      <c r="K13478">
        <v>120</v>
      </c>
      <c r="L13478" s="8">
        <v>40756</v>
      </c>
      <c r="M13478" t="s">
        <v>30</v>
      </c>
      <c r="N13478" s="8">
        <v>41883</v>
      </c>
      <c r="O13478">
        <v>206.75</v>
      </c>
      <c r="P13478" s="8">
        <v>41883</v>
      </c>
      <c r="Q13478">
        <v>9856.102406</v>
      </c>
      <c r="R13478">
        <f t="shared" si="210"/>
        <v>2011</v>
      </c>
    </row>
    <row r="13479" spans="1:18" x14ac:dyDescent="0.35">
      <c r="A13479">
        <v>856049</v>
      </c>
      <c r="B13479">
        <v>1068354</v>
      </c>
      <c r="C13479">
        <v>30000</v>
      </c>
      <c r="D13479">
        <v>23325</v>
      </c>
      <c r="E13479" t="s">
        <v>25</v>
      </c>
      <c r="F13479" t="s">
        <v>197</v>
      </c>
      <c r="G13479" t="s">
        <v>68</v>
      </c>
      <c r="H13479">
        <v>68496</v>
      </c>
      <c r="I13479" t="s">
        <v>178</v>
      </c>
      <c r="J13479" t="s">
        <v>29</v>
      </c>
      <c r="K13479">
        <v>0</v>
      </c>
      <c r="L13479" s="8">
        <v>40787</v>
      </c>
      <c r="M13479" t="s">
        <v>45329</v>
      </c>
      <c r="N13479" s="8">
        <v>42491</v>
      </c>
      <c r="O13479">
        <v>502.93</v>
      </c>
      <c r="P13479" s="8">
        <v>42491</v>
      </c>
      <c r="Q13479">
        <v>11771.119989999999</v>
      </c>
      <c r="R13479">
        <f t="shared" si="210"/>
        <v>2011</v>
      </c>
    </row>
    <row r="13480" spans="1:18" x14ac:dyDescent="0.35">
      <c r="A13480">
        <v>856163</v>
      </c>
      <c r="B13480">
        <v>1068478</v>
      </c>
      <c r="C13480">
        <v>25000</v>
      </c>
      <c r="D13480">
        <v>17175</v>
      </c>
      <c r="E13480" t="s">
        <v>25</v>
      </c>
      <c r="F13480" t="s">
        <v>197</v>
      </c>
      <c r="G13480" t="s">
        <v>49</v>
      </c>
      <c r="H13480">
        <v>48000</v>
      </c>
      <c r="I13480" t="s">
        <v>569</v>
      </c>
      <c r="J13480" t="s">
        <v>29</v>
      </c>
      <c r="K13480">
        <v>21172</v>
      </c>
      <c r="L13480" s="8">
        <v>40787</v>
      </c>
      <c r="M13480" t="s">
        <v>30</v>
      </c>
      <c r="N13480" s="8">
        <v>42005</v>
      </c>
      <c r="O13480">
        <v>7894.26</v>
      </c>
      <c r="P13480" s="8">
        <v>42005</v>
      </c>
      <c r="Q13480">
        <v>11317.32581</v>
      </c>
      <c r="R13480">
        <f t="shared" si="210"/>
        <v>2011</v>
      </c>
    </row>
    <row r="13481" spans="1:18" x14ac:dyDescent="0.35">
      <c r="A13481">
        <v>856648</v>
      </c>
      <c r="B13481">
        <v>1069032</v>
      </c>
      <c r="C13481">
        <v>6000</v>
      </c>
      <c r="D13481">
        <v>6000</v>
      </c>
      <c r="E13481" t="s">
        <v>25</v>
      </c>
      <c r="F13481" t="s">
        <v>197</v>
      </c>
      <c r="G13481" t="s">
        <v>68</v>
      </c>
      <c r="H13481">
        <v>145000</v>
      </c>
      <c r="I13481" t="s">
        <v>153</v>
      </c>
      <c r="J13481" t="s">
        <v>29</v>
      </c>
      <c r="K13481">
        <v>34353</v>
      </c>
      <c r="L13481" s="8">
        <v>40756</v>
      </c>
      <c r="M13481" t="s">
        <v>30</v>
      </c>
      <c r="N13481" s="8">
        <v>41760</v>
      </c>
      <c r="O13481">
        <v>970.66</v>
      </c>
      <c r="P13481" s="8">
        <v>42491</v>
      </c>
      <c r="Q13481">
        <v>25229.9</v>
      </c>
      <c r="R13481">
        <f t="shared" si="210"/>
        <v>2011</v>
      </c>
    </row>
    <row r="13482" spans="1:18" x14ac:dyDescent="0.35">
      <c r="A13482">
        <v>856705</v>
      </c>
      <c r="B13482">
        <v>1069093</v>
      </c>
      <c r="C13482">
        <v>4400</v>
      </c>
      <c r="D13482">
        <v>4400</v>
      </c>
      <c r="E13482" t="s">
        <v>25</v>
      </c>
      <c r="F13482" t="s">
        <v>197</v>
      </c>
      <c r="G13482" t="s">
        <v>49</v>
      </c>
      <c r="H13482">
        <v>26496</v>
      </c>
      <c r="I13482" t="s">
        <v>1562</v>
      </c>
      <c r="J13482" t="s">
        <v>29</v>
      </c>
      <c r="K13482">
        <v>2594</v>
      </c>
      <c r="L13482" s="8">
        <v>40756</v>
      </c>
      <c r="M13482" t="s">
        <v>30</v>
      </c>
      <c r="N13482" s="8">
        <v>41883</v>
      </c>
      <c r="O13482">
        <v>155.08000000000001</v>
      </c>
      <c r="P13482" s="8">
        <v>42309</v>
      </c>
      <c r="Q13482">
        <v>34797.819360000001</v>
      </c>
      <c r="R13482">
        <f t="shared" si="210"/>
        <v>2011</v>
      </c>
    </row>
    <row r="13483" spans="1:18" x14ac:dyDescent="0.35">
      <c r="A13483">
        <v>858470</v>
      </c>
      <c r="B13483">
        <v>1071050</v>
      </c>
      <c r="C13483">
        <v>18000</v>
      </c>
      <c r="D13483">
        <v>17700</v>
      </c>
      <c r="E13483" t="s">
        <v>25</v>
      </c>
      <c r="F13483" t="s">
        <v>197</v>
      </c>
      <c r="G13483" t="s">
        <v>28</v>
      </c>
      <c r="H13483">
        <v>81000</v>
      </c>
      <c r="I13483" t="s">
        <v>36</v>
      </c>
      <c r="J13483" t="s">
        <v>29</v>
      </c>
      <c r="K13483">
        <v>30347</v>
      </c>
      <c r="L13483" s="8">
        <v>40756</v>
      </c>
      <c r="M13483" t="s">
        <v>30</v>
      </c>
      <c r="N13483" s="8">
        <v>40848</v>
      </c>
      <c r="O13483">
        <v>17312.04</v>
      </c>
      <c r="P13483" s="8">
        <v>42491</v>
      </c>
      <c r="Q13483">
        <v>5967.229558</v>
      </c>
      <c r="R13483">
        <f t="shared" si="210"/>
        <v>2011</v>
      </c>
    </row>
    <row r="13484" spans="1:18" x14ac:dyDescent="0.35">
      <c r="A13484">
        <v>858814</v>
      </c>
      <c r="B13484">
        <v>1071415</v>
      </c>
      <c r="C13484">
        <v>12000</v>
      </c>
      <c r="D13484">
        <v>11975</v>
      </c>
      <c r="E13484" t="s">
        <v>25</v>
      </c>
      <c r="F13484" t="s">
        <v>197</v>
      </c>
      <c r="G13484" t="s">
        <v>28</v>
      </c>
      <c r="H13484">
        <v>175000</v>
      </c>
      <c r="I13484" t="s">
        <v>36</v>
      </c>
      <c r="J13484" t="s">
        <v>29</v>
      </c>
      <c r="K13484">
        <v>16401</v>
      </c>
      <c r="L13484" s="8">
        <v>40756</v>
      </c>
      <c r="M13484" t="s">
        <v>30</v>
      </c>
      <c r="N13484" s="8">
        <v>41760</v>
      </c>
      <c r="O13484">
        <v>1942.99</v>
      </c>
      <c r="P13484" s="8">
        <v>42491</v>
      </c>
      <c r="Q13484">
        <v>3269.9043369999999</v>
      </c>
      <c r="R13484">
        <f t="shared" si="210"/>
        <v>2011</v>
      </c>
    </row>
    <row r="13485" spans="1:18" x14ac:dyDescent="0.35">
      <c r="A13485">
        <v>859114</v>
      </c>
      <c r="B13485">
        <v>1071740</v>
      </c>
      <c r="C13485">
        <v>5000</v>
      </c>
      <c r="D13485">
        <v>5000</v>
      </c>
      <c r="E13485" t="s">
        <v>25</v>
      </c>
      <c r="F13485" t="s">
        <v>197</v>
      </c>
      <c r="G13485" t="s">
        <v>28</v>
      </c>
      <c r="H13485">
        <v>72000</v>
      </c>
      <c r="I13485" t="s">
        <v>36</v>
      </c>
      <c r="J13485" t="s">
        <v>39</v>
      </c>
      <c r="K13485">
        <v>0</v>
      </c>
      <c r="L13485" s="8">
        <v>40756</v>
      </c>
      <c r="M13485" t="s">
        <v>30</v>
      </c>
      <c r="N13485" s="8">
        <v>41883</v>
      </c>
      <c r="O13485">
        <v>174.24</v>
      </c>
      <c r="P13485" s="8">
        <v>42186</v>
      </c>
      <c r="Q13485">
        <v>2067.25</v>
      </c>
      <c r="R13485">
        <f t="shared" si="210"/>
        <v>2011</v>
      </c>
    </row>
    <row r="13486" spans="1:18" x14ac:dyDescent="0.35">
      <c r="A13486">
        <v>859552</v>
      </c>
      <c r="B13486">
        <v>1072249</v>
      </c>
      <c r="C13486">
        <v>22000</v>
      </c>
      <c r="D13486">
        <v>21975</v>
      </c>
      <c r="E13486" t="s">
        <v>25</v>
      </c>
      <c r="F13486" t="s">
        <v>197</v>
      </c>
      <c r="G13486" t="s">
        <v>28</v>
      </c>
      <c r="H13486">
        <v>74064</v>
      </c>
      <c r="I13486" t="s">
        <v>36</v>
      </c>
      <c r="J13486" t="s">
        <v>29</v>
      </c>
      <c r="K13486">
        <v>21665</v>
      </c>
      <c r="L13486" s="8">
        <v>40756</v>
      </c>
      <c r="M13486" t="s">
        <v>30</v>
      </c>
      <c r="N13486" s="8">
        <v>41306</v>
      </c>
      <c r="O13486">
        <v>13204.05</v>
      </c>
      <c r="P13486" s="8">
        <v>42491</v>
      </c>
      <c r="Q13486">
        <v>4839</v>
      </c>
      <c r="R13486">
        <f t="shared" si="210"/>
        <v>2011</v>
      </c>
    </row>
    <row r="13487" spans="1:18" x14ac:dyDescent="0.35">
      <c r="A13487">
        <v>859682</v>
      </c>
      <c r="B13487">
        <v>1072396</v>
      </c>
      <c r="C13487">
        <v>20000</v>
      </c>
      <c r="D13487">
        <v>19950</v>
      </c>
      <c r="E13487" t="s">
        <v>25</v>
      </c>
      <c r="F13487" t="s">
        <v>197</v>
      </c>
      <c r="G13487" t="s">
        <v>28</v>
      </c>
      <c r="H13487">
        <v>32000</v>
      </c>
      <c r="I13487" t="s">
        <v>44</v>
      </c>
      <c r="J13487" t="s">
        <v>29</v>
      </c>
      <c r="K13487">
        <v>7941</v>
      </c>
      <c r="L13487" s="8">
        <v>40787</v>
      </c>
      <c r="M13487" t="s">
        <v>30</v>
      </c>
      <c r="N13487" s="8">
        <v>41548</v>
      </c>
      <c r="O13487">
        <v>13400.29</v>
      </c>
      <c r="P13487" s="8">
        <v>42401</v>
      </c>
      <c r="Q13487">
        <v>2448.13</v>
      </c>
      <c r="R13487">
        <f t="shared" si="210"/>
        <v>2011</v>
      </c>
    </row>
    <row r="13488" spans="1:18" x14ac:dyDescent="0.35">
      <c r="A13488">
        <v>860188</v>
      </c>
      <c r="B13488">
        <v>1073025</v>
      </c>
      <c r="C13488">
        <v>15000</v>
      </c>
      <c r="D13488">
        <v>14750</v>
      </c>
      <c r="E13488" t="s">
        <v>25</v>
      </c>
      <c r="F13488" t="s">
        <v>197</v>
      </c>
      <c r="G13488" t="s">
        <v>28</v>
      </c>
      <c r="H13488">
        <v>50000</v>
      </c>
      <c r="I13488" t="s">
        <v>555</v>
      </c>
      <c r="J13488" t="s">
        <v>4085</v>
      </c>
      <c r="K13488">
        <v>1900</v>
      </c>
      <c r="L13488" s="8">
        <v>40787</v>
      </c>
      <c r="M13488" t="s">
        <v>30</v>
      </c>
      <c r="N13488" s="8">
        <v>42125</v>
      </c>
      <c r="O13488">
        <v>5166.58</v>
      </c>
      <c r="P13488" s="8">
        <v>42125</v>
      </c>
      <c r="Q13488">
        <v>3938.51</v>
      </c>
      <c r="R13488">
        <f t="shared" si="210"/>
        <v>2011</v>
      </c>
    </row>
    <row r="13489" spans="1:18" x14ac:dyDescent="0.35">
      <c r="A13489">
        <v>860789</v>
      </c>
      <c r="B13489">
        <v>1073663</v>
      </c>
      <c r="C13489">
        <v>7000</v>
      </c>
      <c r="D13489">
        <v>7000</v>
      </c>
      <c r="E13489" t="s">
        <v>25</v>
      </c>
      <c r="F13489" t="s">
        <v>197</v>
      </c>
      <c r="G13489" t="s">
        <v>49</v>
      </c>
      <c r="H13489">
        <v>75000</v>
      </c>
      <c r="I13489" t="s">
        <v>36</v>
      </c>
      <c r="J13489" t="s">
        <v>4085</v>
      </c>
      <c r="K13489">
        <v>7713</v>
      </c>
      <c r="L13489" s="8">
        <v>40756</v>
      </c>
      <c r="M13489" t="s">
        <v>30</v>
      </c>
      <c r="N13489" s="8">
        <v>41730</v>
      </c>
      <c r="O13489">
        <v>1349.37</v>
      </c>
      <c r="P13489" s="8">
        <v>42491</v>
      </c>
      <c r="Q13489">
        <v>8744.9082670000007</v>
      </c>
      <c r="R13489">
        <f t="shared" si="210"/>
        <v>2011</v>
      </c>
    </row>
    <row r="13490" spans="1:18" x14ac:dyDescent="0.35">
      <c r="A13490">
        <v>861157</v>
      </c>
      <c r="B13490">
        <v>1074033</v>
      </c>
      <c r="C13490">
        <v>14000</v>
      </c>
      <c r="D13490">
        <v>13875</v>
      </c>
      <c r="E13490" t="s">
        <v>25</v>
      </c>
      <c r="F13490" t="s">
        <v>197</v>
      </c>
      <c r="G13490" t="s">
        <v>68</v>
      </c>
      <c r="H13490">
        <v>150000</v>
      </c>
      <c r="I13490" t="s">
        <v>286</v>
      </c>
      <c r="J13490" t="s">
        <v>29</v>
      </c>
      <c r="K13490">
        <v>51121</v>
      </c>
      <c r="L13490" s="8">
        <v>40756</v>
      </c>
      <c r="M13490" t="s">
        <v>30</v>
      </c>
      <c r="N13490" s="8">
        <v>40969</v>
      </c>
      <c r="O13490">
        <v>13216.54</v>
      </c>
      <c r="P13490" s="8">
        <v>40969</v>
      </c>
      <c r="Q13490">
        <v>5746.45</v>
      </c>
      <c r="R13490">
        <f t="shared" si="210"/>
        <v>2011</v>
      </c>
    </row>
    <row r="13491" spans="1:18" x14ac:dyDescent="0.35">
      <c r="A13491">
        <v>863087</v>
      </c>
      <c r="B13491">
        <v>1076153</v>
      </c>
      <c r="C13491">
        <v>24000</v>
      </c>
      <c r="D13491">
        <v>23029.87586</v>
      </c>
      <c r="E13491" t="s">
        <v>25</v>
      </c>
      <c r="F13491" t="s">
        <v>197</v>
      </c>
      <c r="G13491" t="s">
        <v>68</v>
      </c>
      <c r="H13491">
        <v>100000</v>
      </c>
      <c r="I13491" t="s">
        <v>60</v>
      </c>
      <c r="J13491" t="s">
        <v>29</v>
      </c>
      <c r="K13491">
        <v>38489</v>
      </c>
      <c r="L13491" s="8">
        <v>40787</v>
      </c>
      <c r="M13491" t="s">
        <v>30</v>
      </c>
      <c r="N13491" s="8">
        <v>41760</v>
      </c>
      <c r="O13491">
        <v>7461.72</v>
      </c>
      <c r="P13491" s="8">
        <v>41730</v>
      </c>
      <c r="Q13491">
        <v>4284.6695010000003</v>
      </c>
      <c r="R13491">
        <f t="shared" si="210"/>
        <v>2011</v>
      </c>
    </row>
    <row r="13492" spans="1:18" x14ac:dyDescent="0.35">
      <c r="A13492">
        <v>863355</v>
      </c>
      <c r="B13492">
        <v>1076482</v>
      </c>
      <c r="C13492">
        <v>17600</v>
      </c>
      <c r="D13492">
        <v>11175</v>
      </c>
      <c r="E13492" t="s">
        <v>25</v>
      </c>
      <c r="F13492" t="s">
        <v>197</v>
      </c>
      <c r="G13492" t="s">
        <v>28</v>
      </c>
      <c r="H13492">
        <v>43200</v>
      </c>
      <c r="I13492" t="s">
        <v>36</v>
      </c>
      <c r="J13492" t="s">
        <v>4085</v>
      </c>
      <c r="K13492">
        <v>17249</v>
      </c>
      <c r="L13492" s="8">
        <v>40787</v>
      </c>
      <c r="M13492" t="s">
        <v>30</v>
      </c>
      <c r="N13492" s="8">
        <v>41913</v>
      </c>
      <c r="O13492">
        <v>5253.38</v>
      </c>
      <c r="P13492" s="8">
        <v>41913</v>
      </c>
      <c r="Q13492">
        <v>6757.0514329999996</v>
      </c>
      <c r="R13492">
        <f t="shared" si="210"/>
        <v>2011</v>
      </c>
    </row>
    <row r="13493" spans="1:18" x14ac:dyDescent="0.35">
      <c r="A13493">
        <v>863609</v>
      </c>
      <c r="B13493">
        <v>1076742</v>
      </c>
      <c r="C13493">
        <v>20000</v>
      </c>
      <c r="D13493">
        <v>15400</v>
      </c>
      <c r="E13493" t="s">
        <v>25</v>
      </c>
      <c r="F13493" t="s">
        <v>197</v>
      </c>
      <c r="G13493" t="s">
        <v>28</v>
      </c>
      <c r="H13493">
        <v>52008</v>
      </c>
      <c r="I13493" t="s">
        <v>286</v>
      </c>
      <c r="J13493" t="s">
        <v>4085</v>
      </c>
      <c r="K13493">
        <v>12016</v>
      </c>
      <c r="L13493" s="8">
        <v>40787</v>
      </c>
      <c r="M13493" t="s">
        <v>30</v>
      </c>
      <c r="N13493" s="8">
        <v>41122</v>
      </c>
      <c r="O13493">
        <v>13488.98</v>
      </c>
      <c r="P13493" s="8">
        <v>41122</v>
      </c>
      <c r="Q13493">
        <v>9766.587254</v>
      </c>
      <c r="R13493">
        <f t="shared" si="210"/>
        <v>2011</v>
      </c>
    </row>
    <row r="13494" spans="1:18" x14ac:dyDescent="0.35">
      <c r="A13494">
        <v>864038</v>
      </c>
      <c r="B13494">
        <v>1077197</v>
      </c>
      <c r="C13494">
        <v>4000</v>
      </c>
      <c r="D13494">
        <v>4000</v>
      </c>
      <c r="E13494" t="s">
        <v>25</v>
      </c>
      <c r="F13494" t="s">
        <v>197</v>
      </c>
      <c r="G13494" t="s">
        <v>28</v>
      </c>
      <c r="H13494">
        <v>42000</v>
      </c>
      <c r="I13494" t="s">
        <v>173</v>
      </c>
      <c r="J13494" t="s">
        <v>4085</v>
      </c>
      <c r="K13494">
        <v>306</v>
      </c>
      <c r="L13494" s="8">
        <v>40787</v>
      </c>
      <c r="M13494" t="s">
        <v>30</v>
      </c>
      <c r="N13494" s="8">
        <v>41153</v>
      </c>
      <c r="O13494">
        <v>2940.59</v>
      </c>
      <c r="P13494" s="8">
        <v>41153</v>
      </c>
      <c r="Q13494">
        <v>16800.190180000001</v>
      </c>
      <c r="R13494">
        <f t="shared" si="210"/>
        <v>2011</v>
      </c>
    </row>
    <row r="13495" spans="1:18" x14ac:dyDescent="0.35">
      <c r="A13495">
        <v>864645</v>
      </c>
      <c r="B13495">
        <v>1077877</v>
      </c>
      <c r="C13495">
        <v>5000</v>
      </c>
      <c r="D13495">
        <v>5000</v>
      </c>
      <c r="E13495" t="s">
        <v>25</v>
      </c>
      <c r="F13495" t="s">
        <v>197</v>
      </c>
      <c r="G13495" t="s">
        <v>68</v>
      </c>
      <c r="H13495">
        <v>58560</v>
      </c>
      <c r="I13495" t="s">
        <v>97</v>
      </c>
      <c r="J13495" t="s">
        <v>39</v>
      </c>
      <c r="K13495">
        <v>17314</v>
      </c>
      <c r="L13495" s="8">
        <v>40787</v>
      </c>
      <c r="M13495" t="s">
        <v>30</v>
      </c>
      <c r="N13495" s="8">
        <v>41640</v>
      </c>
      <c r="O13495">
        <v>1409.19</v>
      </c>
      <c r="P13495" s="8">
        <v>41640</v>
      </c>
      <c r="Q13495">
        <v>7157.4699950000004</v>
      </c>
      <c r="R13495">
        <f t="shared" si="210"/>
        <v>2011</v>
      </c>
    </row>
    <row r="13496" spans="1:18" x14ac:dyDescent="0.35">
      <c r="A13496">
        <v>864757</v>
      </c>
      <c r="B13496">
        <v>1077994</v>
      </c>
      <c r="C13496">
        <v>5600</v>
      </c>
      <c r="D13496">
        <v>5600</v>
      </c>
      <c r="E13496" t="s">
        <v>25</v>
      </c>
      <c r="F13496" t="s">
        <v>197</v>
      </c>
      <c r="G13496" t="s">
        <v>28</v>
      </c>
      <c r="H13496">
        <v>54000</v>
      </c>
      <c r="I13496" t="s">
        <v>161</v>
      </c>
      <c r="J13496" t="s">
        <v>29</v>
      </c>
      <c r="K13496">
        <v>929</v>
      </c>
      <c r="L13496" s="8">
        <v>40756</v>
      </c>
      <c r="M13496" t="s">
        <v>30</v>
      </c>
      <c r="N13496" s="8">
        <v>41122</v>
      </c>
      <c r="O13496">
        <v>2244.4499999999998</v>
      </c>
      <c r="P13496" s="8">
        <v>41671</v>
      </c>
      <c r="Q13496">
        <v>3435.2678580000002</v>
      </c>
      <c r="R13496">
        <f t="shared" si="210"/>
        <v>2011</v>
      </c>
    </row>
    <row r="13497" spans="1:18" x14ac:dyDescent="0.35">
      <c r="A13497">
        <v>864841</v>
      </c>
      <c r="B13497">
        <v>1078080</v>
      </c>
      <c r="C13497">
        <v>12000</v>
      </c>
      <c r="D13497">
        <v>12000</v>
      </c>
      <c r="E13497" t="s">
        <v>25</v>
      </c>
      <c r="F13497" t="s">
        <v>197</v>
      </c>
      <c r="G13497" t="s">
        <v>49</v>
      </c>
      <c r="H13497">
        <v>40584</v>
      </c>
      <c r="I13497" t="s">
        <v>4025</v>
      </c>
      <c r="J13497" t="s">
        <v>39</v>
      </c>
      <c r="K13497">
        <v>16825</v>
      </c>
      <c r="L13497" s="8">
        <v>40787</v>
      </c>
      <c r="M13497" t="s">
        <v>30</v>
      </c>
      <c r="N13497" s="8">
        <v>41640</v>
      </c>
      <c r="O13497">
        <v>7474.36</v>
      </c>
      <c r="P13497" s="8">
        <v>42491</v>
      </c>
      <c r="Q13497">
        <v>29518.959650000001</v>
      </c>
      <c r="R13497">
        <f t="shared" si="210"/>
        <v>2011</v>
      </c>
    </row>
    <row r="13498" spans="1:18" x14ac:dyDescent="0.35">
      <c r="A13498">
        <v>865425</v>
      </c>
      <c r="B13498">
        <v>1078687</v>
      </c>
      <c r="C13498">
        <v>2400</v>
      </c>
      <c r="D13498">
        <v>2400</v>
      </c>
      <c r="E13498" t="s">
        <v>25</v>
      </c>
      <c r="F13498" t="s">
        <v>197</v>
      </c>
      <c r="G13498" t="s">
        <v>49</v>
      </c>
      <c r="H13498">
        <v>19200</v>
      </c>
      <c r="I13498" t="s">
        <v>36</v>
      </c>
      <c r="J13498" t="s">
        <v>4085</v>
      </c>
      <c r="K13498">
        <v>174</v>
      </c>
      <c r="L13498" s="8">
        <v>40756</v>
      </c>
      <c r="M13498" t="s">
        <v>30</v>
      </c>
      <c r="N13498" s="8">
        <v>40817</v>
      </c>
      <c r="O13498">
        <v>2422.21</v>
      </c>
      <c r="P13498" s="8">
        <v>40817</v>
      </c>
      <c r="Q13498">
        <v>2946.7950030000002</v>
      </c>
      <c r="R13498">
        <f t="shared" si="210"/>
        <v>2011</v>
      </c>
    </row>
    <row r="13499" spans="1:18" x14ac:dyDescent="0.35">
      <c r="A13499">
        <v>865936</v>
      </c>
      <c r="B13499">
        <v>1079335</v>
      </c>
      <c r="C13499">
        <v>4000</v>
      </c>
      <c r="D13499">
        <v>4000</v>
      </c>
      <c r="E13499" t="s">
        <v>25</v>
      </c>
      <c r="F13499" t="s">
        <v>197</v>
      </c>
      <c r="G13499" t="s">
        <v>28</v>
      </c>
      <c r="H13499">
        <v>28550</v>
      </c>
      <c r="I13499" t="s">
        <v>250</v>
      </c>
      <c r="J13499" t="s">
        <v>39</v>
      </c>
      <c r="K13499">
        <v>3968</v>
      </c>
      <c r="L13499" s="8">
        <v>40756</v>
      </c>
      <c r="M13499" t="s">
        <v>30</v>
      </c>
      <c r="N13499" s="8">
        <v>41760</v>
      </c>
      <c r="O13499">
        <v>647.5</v>
      </c>
      <c r="P13499" s="8">
        <v>41760</v>
      </c>
      <c r="Q13499">
        <v>8810.6826270000001</v>
      </c>
      <c r="R13499">
        <f t="shared" si="210"/>
        <v>2011</v>
      </c>
    </row>
    <row r="13500" spans="1:18" x14ac:dyDescent="0.35">
      <c r="A13500">
        <v>866075</v>
      </c>
      <c r="B13500">
        <v>1079465</v>
      </c>
      <c r="C13500">
        <v>17000</v>
      </c>
      <c r="D13500">
        <v>17000</v>
      </c>
      <c r="E13500" t="s">
        <v>25</v>
      </c>
      <c r="F13500" t="s">
        <v>197</v>
      </c>
      <c r="G13500" t="s">
        <v>28</v>
      </c>
      <c r="H13500">
        <v>83500</v>
      </c>
      <c r="I13500" t="s">
        <v>36</v>
      </c>
      <c r="J13500" t="s">
        <v>29</v>
      </c>
      <c r="K13500">
        <v>4465</v>
      </c>
      <c r="L13500" s="8">
        <v>40756</v>
      </c>
      <c r="M13500" t="s">
        <v>30</v>
      </c>
      <c r="N13500" s="8">
        <v>41365</v>
      </c>
      <c r="O13500">
        <v>12916.94</v>
      </c>
      <c r="P13500" s="8">
        <v>41791</v>
      </c>
      <c r="Q13500">
        <v>14287.00822</v>
      </c>
      <c r="R13500">
        <f t="shared" si="210"/>
        <v>2011</v>
      </c>
    </row>
    <row r="13501" spans="1:18" x14ac:dyDescent="0.35">
      <c r="A13501">
        <v>866099</v>
      </c>
      <c r="B13501">
        <v>1079490</v>
      </c>
      <c r="C13501">
        <v>8000</v>
      </c>
      <c r="D13501">
        <v>8000</v>
      </c>
      <c r="E13501" t="s">
        <v>25</v>
      </c>
      <c r="F13501" t="s">
        <v>197</v>
      </c>
      <c r="G13501" t="s">
        <v>68</v>
      </c>
      <c r="H13501">
        <v>102500</v>
      </c>
      <c r="I13501" t="s">
        <v>230</v>
      </c>
      <c r="J13501" t="s">
        <v>39</v>
      </c>
      <c r="K13501">
        <v>5441</v>
      </c>
      <c r="L13501" s="8">
        <v>40787</v>
      </c>
      <c r="M13501" t="s">
        <v>30</v>
      </c>
      <c r="N13501" s="8">
        <v>41306</v>
      </c>
      <c r="O13501">
        <v>269.04000000000002</v>
      </c>
      <c r="P13501" s="8">
        <v>42095</v>
      </c>
      <c r="Q13501">
        <v>8354.1542609999997</v>
      </c>
      <c r="R13501">
        <f t="shared" si="210"/>
        <v>2011</v>
      </c>
    </row>
    <row r="13502" spans="1:18" x14ac:dyDescent="0.35">
      <c r="A13502">
        <v>866711</v>
      </c>
      <c r="B13502">
        <v>1080269</v>
      </c>
      <c r="C13502">
        <v>8500</v>
      </c>
      <c r="D13502">
        <v>8500</v>
      </c>
      <c r="E13502" t="s">
        <v>25</v>
      </c>
      <c r="F13502" t="s">
        <v>197</v>
      </c>
      <c r="G13502" t="s">
        <v>68</v>
      </c>
      <c r="H13502">
        <v>49000</v>
      </c>
      <c r="I13502" t="s">
        <v>555</v>
      </c>
      <c r="J13502" t="s">
        <v>39</v>
      </c>
      <c r="K13502">
        <v>7121</v>
      </c>
      <c r="L13502" s="8">
        <v>40787</v>
      </c>
      <c r="M13502" t="s">
        <v>30</v>
      </c>
      <c r="N13502" s="8">
        <v>41883</v>
      </c>
      <c r="O13502">
        <v>290.67</v>
      </c>
      <c r="P13502" s="8">
        <v>41883</v>
      </c>
      <c r="Q13502">
        <v>3967.9112380000001</v>
      </c>
      <c r="R13502">
        <f t="shared" si="210"/>
        <v>2011</v>
      </c>
    </row>
    <row r="13503" spans="1:18" x14ac:dyDescent="0.35">
      <c r="A13503">
        <v>866975</v>
      </c>
      <c r="B13503">
        <v>1080501</v>
      </c>
      <c r="C13503">
        <v>25000</v>
      </c>
      <c r="D13503">
        <v>16125</v>
      </c>
      <c r="E13503" t="s">
        <v>25</v>
      </c>
      <c r="F13503" t="s">
        <v>197</v>
      </c>
      <c r="G13503" t="s">
        <v>68</v>
      </c>
      <c r="H13503">
        <v>88000</v>
      </c>
      <c r="I13503" t="s">
        <v>53</v>
      </c>
      <c r="J13503" t="s">
        <v>4085</v>
      </c>
      <c r="K13503">
        <v>8935</v>
      </c>
      <c r="L13503" s="8">
        <v>40787</v>
      </c>
      <c r="M13503" t="s">
        <v>30</v>
      </c>
      <c r="N13503" s="8">
        <v>42064</v>
      </c>
      <c r="O13503">
        <v>6272.64</v>
      </c>
      <c r="P13503" s="8">
        <v>42491</v>
      </c>
      <c r="Q13503">
        <v>18354.649819999999</v>
      </c>
      <c r="R13503">
        <f t="shared" si="210"/>
        <v>2011</v>
      </c>
    </row>
    <row r="13504" spans="1:18" x14ac:dyDescent="0.35">
      <c r="A13504">
        <v>867717</v>
      </c>
      <c r="B13504">
        <v>1081330</v>
      </c>
      <c r="C13504">
        <v>11400</v>
      </c>
      <c r="D13504">
        <v>11400</v>
      </c>
      <c r="E13504" t="s">
        <v>25</v>
      </c>
      <c r="F13504" t="s">
        <v>197</v>
      </c>
      <c r="G13504" t="s">
        <v>68</v>
      </c>
      <c r="H13504">
        <v>118000</v>
      </c>
      <c r="I13504" t="s">
        <v>53</v>
      </c>
      <c r="J13504" t="s">
        <v>4085</v>
      </c>
      <c r="K13504">
        <v>19590</v>
      </c>
      <c r="L13504" s="8">
        <v>40787</v>
      </c>
      <c r="M13504" t="s">
        <v>30</v>
      </c>
      <c r="N13504" s="8">
        <v>41791</v>
      </c>
      <c r="O13504">
        <v>1479.24</v>
      </c>
      <c r="P13504" s="8">
        <v>42491</v>
      </c>
      <c r="Q13504">
        <v>14268.49235</v>
      </c>
      <c r="R13504">
        <f t="shared" si="210"/>
        <v>2011</v>
      </c>
    </row>
    <row r="13505" spans="1:18" x14ac:dyDescent="0.35">
      <c r="A13505">
        <v>867996</v>
      </c>
      <c r="B13505">
        <v>1081648</v>
      </c>
      <c r="C13505">
        <v>22350</v>
      </c>
      <c r="D13505">
        <v>16300</v>
      </c>
      <c r="E13505" t="s">
        <v>25</v>
      </c>
      <c r="F13505" t="s">
        <v>197</v>
      </c>
      <c r="G13505" t="s">
        <v>68</v>
      </c>
      <c r="H13505">
        <v>55000</v>
      </c>
      <c r="I13505" t="s">
        <v>84</v>
      </c>
      <c r="J13505" t="s">
        <v>4085</v>
      </c>
      <c r="K13505">
        <v>64518</v>
      </c>
      <c r="L13505" s="8">
        <v>40787</v>
      </c>
      <c r="M13505" t="s">
        <v>45329</v>
      </c>
      <c r="N13505" s="8">
        <v>42491</v>
      </c>
      <c r="O13505">
        <v>351.62</v>
      </c>
      <c r="P13505" s="8">
        <v>42491</v>
      </c>
      <c r="Q13505">
        <v>29023.559980000002</v>
      </c>
      <c r="R13505">
        <f t="shared" si="210"/>
        <v>2011</v>
      </c>
    </row>
    <row r="13506" spans="1:18" x14ac:dyDescent="0.35">
      <c r="A13506">
        <v>868042</v>
      </c>
      <c r="B13506">
        <v>1081772</v>
      </c>
      <c r="C13506">
        <v>4000</v>
      </c>
      <c r="D13506">
        <v>4000</v>
      </c>
      <c r="E13506" t="s">
        <v>25</v>
      </c>
      <c r="F13506" t="s">
        <v>197</v>
      </c>
      <c r="G13506" t="s">
        <v>68</v>
      </c>
      <c r="H13506">
        <v>37000</v>
      </c>
      <c r="I13506" t="s">
        <v>84</v>
      </c>
      <c r="J13506" t="s">
        <v>39</v>
      </c>
      <c r="K13506">
        <v>2560</v>
      </c>
      <c r="L13506" s="8">
        <v>40787</v>
      </c>
      <c r="M13506" t="s">
        <v>30</v>
      </c>
      <c r="N13506" s="8">
        <v>41883</v>
      </c>
      <c r="O13506">
        <v>141.66999999999999</v>
      </c>
      <c r="P13506" s="8">
        <v>42186</v>
      </c>
      <c r="Q13506">
        <v>10303.35015</v>
      </c>
      <c r="R13506">
        <f t="shared" ref="R13506:R13569" si="211">YEAR(L13506)</f>
        <v>2011</v>
      </c>
    </row>
    <row r="13507" spans="1:18" x14ac:dyDescent="0.35">
      <c r="A13507">
        <v>868112</v>
      </c>
      <c r="B13507">
        <v>1081824</v>
      </c>
      <c r="C13507">
        <v>5000</v>
      </c>
      <c r="D13507">
        <v>5000</v>
      </c>
      <c r="E13507" t="s">
        <v>25</v>
      </c>
      <c r="F13507" t="s">
        <v>197</v>
      </c>
      <c r="G13507" t="s">
        <v>49</v>
      </c>
      <c r="H13507">
        <v>42000</v>
      </c>
      <c r="I13507" t="s">
        <v>36</v>
      </c>
      <c r="J13507" t="s">
        <v>39</v>
      </c>
      <c r="K13507">
        <v>3731</v>
      </c>
      <c r="L13507" s="8">
        <v>40787</v>
      </c>
      <c r="M13507" t="s">
        <v>30</v>
      </c>
      <c r="N13507" s="8">
        <v>40817</v>
      </c>
      <c r="O13507">
        <v>5045.2</v>
      </c>
      <c r="P13507" s="8">
        <v>42005</v>
      </c>
      <c r="Q13507">
        <v>8914.4948509999995</v>
      </c>
      <c r="R13507">
        <f t="shared" si="211"/>
        <v>2011</v>
      </c>
    </row>
    <row r="13508" spans="1:18" x14ac:dyDescent="0.35">
      <c r="A13508">
        <v>868133</v>
      </c>
      <c r="B13508">
        <v>1081847</v>
      </c>
      <c r="C13508">
        <v>5000</v>
      </c>
      <c r="D13508">
        <v>5000</v>
      </c>
      <c r="E13508" t="s">
        <v>25</v>
      </c>
      <c r="F13508" t="s">
        <v>197</v>
      </c>
      <c r="G13508" t="s">
        <v>68</v>
      </c>
      <c r="H13508">
        <v>65000</v>
      </c>
      <c r="I13508" t="s">
        <v>555</v>
      </c>
      <c r="J13508" t="s">
        <v>39</v>
      </c>
      <c r="K13508">
        <v>14749</v>
      </c>
      <c r="L13508" s="8">
        <v>40787</v>
      </c>
      <c r="M13508" t="s">
        <v>30</v>
      </c>
      <c r="N13508" s="8">
        <v>41518</v>
      </c>
      <c r="O13508">
        <v>2016.87</v>
      </c>
      <c r="P13508" s="8">
        <v>42005</v>
      </c>
      <c r="Q13508">
        <v>7881.4791699999996</v>
      </c>
      <c r="R13508">
        <f t="shared" si="211"/>
        <v>2011</v>
      </c>
    </row>
    <row r="13509" spans="1:18" x14ac:dyDescent="0.35">
      <c r="A13509">
        <v>868146</v>
      </c>
      <c r="B13509">
        <v>1081860</v>
      </c>
      <c r="C13509">
        <v>26400</v>
      </c>
      <c r="D13509">
        <v>9706.0519850000001</v>
      </c>
      <c r="E13509" t="s">
        <v>25</v>
      </c>
      <c r="F13509" t="s">
        <v>197</v>
      </c>
      <c r="G13509" t="s">
        <v>68</v>
      </c>
      <c r="H13509">
        <v>125000</v>
      </c>
      <c r="I13509" t="s">
        <v>53</v>
      </c>
      <c r="J13509" t="s">
        <v>29</v>
      </c>
      <c r="K13509">
        <v>9965</v>
      </c>
      <c r="L13509" s="8">
        <v>40787</v>
      </c>
      <c r="M13509" t="s">
        <v>30</v>
      </c>
      <c r="N13509" s="8">
        <v>42401</v>
      </c>
      <c r="O13509">
        <v>2890.97</v>
      </c>
      <c r="P13509" s="8">
        <v>42430</v>
      </c>
      <c r="Q13509">
        <v>15766.59562</v>
      </c>
      <c r="R13509">
        <f t="shared" si="211"/>
        <v>2011</v>
      </c>
    </row>
    <row r="13510" spans="1:18" x14ac:dyDescent="0.35">
      <c r="A13510">
        <v>868274</v>
      </c>
      <c r="B13510">
        <v>1081991</v>
      </c>
      <c r="C13510">
        <v>2500</v>
      </c>
      <c r="D13510">
        <v>2500</v>
      </c>
      <c r="E13510" t="s">
        <v>25</v>
      </c>
      <c r="F13510" t="s">
        <v>197</v>
      </c>
      <c r="G13510" t="s">
        <v>28</v>
      </c>
      <c r="H13510">
        <v>33000</v>
      </c>
      <c r="I13510" t="s">
        <v>286</v>
      </c>
      <c r="J13510" t="s">
        <v>4085</v>
      </c>
      <c r="K13510">
        <v>1102</v>
      </c>
      <c r="L13510" s="8">
        <v>40787</v>
      </c>
      <c r="M13510" t="s">
        <v>30</v>
      </c>
      <c r="N13510" s="8">
        <v>41883</v>
      </c>
      <c r="O13510">
        <v>87.75</v>
      </c>
      <c r="P13510" s="8">
        <v>41883</v>
      </c>
      <c r="Q13510">
        <v>2580.884607</v>
      </c>
      <c r="R13510">
        <f t="shared" si="211"/>
        <v>2011</v>
      </c>
    </row>
    <row r="13511" spans="1:18" x14ac:dyDescent="0.35">
      <c r="A13511">
        <v>868685</v>
      </c>
      <c r="B13511">
        <v>1082472</v>
      </c>
      <c r="C13511">
        <v>20000</v>
      </c>
      <c r="D13511">
        <v>19500</v>
      </c>
      <c r="E13511" t="s">
        <v>25</v>
      </c>
      <c r="F13511" t="s">
        <v>197</v>
      </c>
      <c r="G13511" t="s">
        <v>68</v>
      </c>
      <c r="H13511">
        <v>98000</v>
      </c>
      <c r="I13511" t="s">
        <v>196</v>
      </c>
      <c r="J13511" t="s">
        <v>29</v>
      </c>
      <c r="K13511">
        <v>7829</v>
      </c>
      <c r="L13511" s="8">
        <v>40787</v>
      </c>
      <c r="M13511" t="s">
        <v>30</v>
      </c>
      <c r="N13511" s="8">
        <v>41548</v>
      </c>
      <c r="O13511">
        <v>13380.5</v>
      </c>
      <c r="P13511" s="8">
        <v>42401</v>
      </c>
      <c r="Q13511">
        <v>2879.256715</v>
      </c>
      <c r="R13511">
        <f t="shared" si="211"/>
        <v>2011</v>
      </c>
    </row>
    <row r="13512" spans="1:18" x14ac:dyDescent="0.35">
      <c r="A13512">
        <v>868759</v>
      </c>
      <c r="B13512">
        <v>1082531</v>
      </c>
      <c r="C13512">
        <v>20000</v>
      </c>
      <c r="D13512">
        <v>13475</v>
      </c>
      <c r="E13512" t="s">
        <v>25</v>
      </c>
      <c r="F13512" t="s">
        <v>197</v>
      </c>
      <c r="G13512" t="s">
        <v>28</v>
      </c>
      <c r="H13512">
        <v>39150</v>
      </c>
      <c r="I13512" t="s">
        <v>44</v>
      </c>
      <c r="J13512" t="s">
        <v>29</v>
      </c>
      <c r="K13512">
        <v>7281</v>
      </c>
      <c r="L13512" s="8">
        <v>40787</v>
      </c>
      <c r="M13512" t="s">
        <v>30</v>
      </c>
      <c r="N13512" s="8">
        <v>41609</v>
      </c>
      <c r="O13512">
        <v>8590.57</v>
      </c>
      <c r="P13512" s="8">
        <v>42461</v>
      </c>
      <c r="Q13512">
        <v>8176.6038550000003</v>
      </c>
      <c r="R13512">
        <f t="shared" si="211"/>
        <v>2011</v>
      </c>
    </row>
    <row r="13513" spans="1:18" x14ac:dyDescent="0.35">
      <c r="A13513">
        <v>868836</v>
      </c>
      <c r="B13513">
        <v>1082666</v>
      </c>
      <c r="C13513">
        <v>9000</v>
      </c>
      <c r="D13513">
        <v>9000</v>
      </c>
      <c r="E13513" t="s">
        <v>25</v>
      </c>
      <c r="F13513" t="s">
        <v>197</v>
      </c>
      <c r="G13513" t="s">
        <v>28</v>
      </c>
      <c r="H13513">
        <v>72500</v>
      </c>
      <c r="I13513" t="s">
        <v>1098</v>
      </c>
      <c r="J13513" t="s">
        <v>4085</v>
      </c>
      <c r="K13513">
        <v>8200</v>
      </c>
      <c r="L13513" s="8">
        <v>40787</v>
      </c>
      <c r="M13513" t="s">
        <v>30</v>
      </c>
      <c r="N13513" s="8">
        <v>41883</v>
      </c>
      <c r="O13513">
        <v>307.27999999999997</v>
      </c>
      <c r="P13513" s="8">
        <v>42491</v>
      </c>
      <c r="Q13513">
        <v>6125.89</v>
      </c>
      <c r="R13513">
        <f t="shared" si="211"/>
        <v>2011</v>
      </c>
    </row>
    <row r="13514" spans="1:18" x14ac:dyDescent="0.35">
      <c r="A13514">
        <v>869566</v>
      </c>
      <c r="B13514">
        <v>1083395</v>
      </c>
      <c r="C13514">
        <v>6000</v>
      </c>
      <c r="D13514">
        <v>6000</v>
      </c>
      <c r="E13514" t="s">
        <v>25</v>
      </c>
      <c r="F13514" t="s">
        <v>197</v>
      </c>
      <c r="G13514" t="s">
        <v>28</v>
      </c>
      <c r="H13514">
        <v>50000</v>
      </c>
      <c r="I13514" t="s">
        <v>44</v>
      </c>
      <c r="J13514" t="s">
        <v>4085</v>
      </c>
      <c r="K13514">
        <v>3078</v>
      </c>
      <c r="L13514" s="8">
        <v>40787</v>
      </c>
      <c r="M13514" t="s">
        <v>30</v>
      </c>
      <c r="N13514" s="8">
        <v>41883</v>
      </c>
      <c r="O13514">
        <v>204.11</v>
      </c>
      <c r="P13514" s="8">
        <v>41883</v>
      </c>
      <c r="Q13514">
        <v>8750.6083359999993</v>
      </c>
      <c r="R13514">
        <f t="shared" si="211"/>
        <v>2011</v>
      </c>
    </row>
    <row r="13515" spans="1:18" x14ac:dyDescent="0.35">
      <c r="A13515">
        <v>870027</v>
      </c>
      <c r="B13515">
        <v>1083962</v>
      </c>
      <c r="C13515">
        <v>4200</v>
      </c>
      <c r="D13515">
        <v>4200</v>
      </c>
      <c r="E13515" t="s">
        <v>25</v>
      </c>
      <c r="F13515" t="s">
        <v>197</v>
      </c>
      <c r="G13515" t="s">
        <v>68</v>
      </c>
      <c r="H13515">
        <v>59500</v>
      </c>
      <c r="I13515" t="s">
        <v>84</v>
      </c>
      <c r="J13515" t="s">
        <v>39</v>
      </c>
      <c r="K13515">
        <v>3222</v>
      </c>
      <c r="L13515" s="8">
        <v>40787</v>
      </c>
      <c r="M13515" t="s">
        <v>30</v>
      </c>
      <c r="N13515" s="8">
        <v>41821</v>
      </c>
      <c r="O13515">
        <v>415.78</v>
      </c>
      <c r="P13515" s="8">
        <v>41821</v>
      </c>
      <c r="Q13515">
        <v>8610.6736729999993</v>
      </c>
      <c r="R13515">
        <f t="shared" si="211"/>
        <v>2011</v>
      </c>
    </row>
    <row r="13516" spans="1:18" x14ac:dyDescent="0.35">
      <c r="A13516">
        <v>870130</v>
      </c>
      <c r="B13516">
        <v>1084121</v>
      </c>
      <c r="C13516">
        <v>6000</v>
      </c>
      <c r="D13516">
        <v>6000</v>
      </c>
      <c r="E13516" t="s">
        <v>25</v>
      </c>
      <c r="F13516" t="s">
        <v>197</v>
      </c>
      <c r="G13516" t="s">
        <v>68</v>
      </c>
      <c r="H13516">
        <v>32760</v>
      </c>
      <c r="I13516" t="s">
        <v>2103</v>
      </c>
      <c r="J13516" t="s">
        <v>39</v>
      </c>
      <c r="K13516">
        <v>11304</v>
      </c>
      <c r="L13516" s="8">
        <v>40787</v>
      </c>
      <c r="M13516" t="s">
        <v>30</v>
      </c>
      <c r="N13516" s="8">
        <v>41883</v>
      </c>
      <c r="O13516">
        <v>203.87</v>
      </c>
      <c r="P13516" s="8">
        <v>41883</v>
      </c>
      <c r="Q13516">
        <v>3983.71</v>
      </c>
      <c r="R13516">
        <f t="shared" si="211"/>
        <v>2011</v>
      </c>
    </row>
    <row r="13517" spans="1:18" x14ac:dyDescent="0.35">
      <c r="A13517">
        <v>870433</v>
      </c>
      <c r="B13517">
        <v>1084412</v>
      </c>
      <c r="C13517">
        <v>5400</v>
      </c>
      <c r="D13517">
        <v>5400</v>
      </c>
      <c r="E13517" t="s">
        <v>25</v>
      </c>
      <c r="F13517" t="s">
        <v>197</v>
      </c>
      <c r="G13517" t="s">
        <v>68</v>
      </c>
      <c r="H13517">
        <v>33360</v>
      </c>
      <c r="I13517" t="s">
        <v>124</v>
      </c>
      <c r="J13517" t="s">
        <v>39</v>
      </c>
      <c r="K13517">
        <v>1279</v>
      </c>
      <c r="L13517" s="8">
        <v>40787</v>
      </c>
      <c r="M13517" t="s">
        <v>45329</v>
      </c>
      <c r="N13517" s="8">
        <v>42491</v>
      </c>
      <c r="O13517">
        <v>116.31</v>
      </c>
      <c r="P13517" s="8">
        <v>42491</v>
      </c>
      <c r="Q13517">
        <v>4358.0327850000003</v>
      </c>
      <c r="R13517">
        <f t="shared" si="211"/>
        <v>2011</v>
      </c>
    </row>
    <row r="13518" spans="1:18" x14ac:dyDescent="0.35">
      <c r="A13518">
        <v>870661</v>
      </c>
      <c r="B13518">
        <v>1084698</v>
      </c>
      <c r="C13518">
        <v>5000</v>
      </c>
      <c r="D13518">
        <v>5000</v>
      </c>
      <c r="E13518" t="s">
        <v>25</v>
      </c>
      <c r="F13518" t="s">
        <v>197</v>
      </c>
      <c r="G13518" t="s">
        <v>28</v>
      </c>
      <c r="H13518">
        <v>72000</v>
      </c>
      <c r="I13518" t="s">
        <v>496</v>
      </c>
      <c r="J13518" t="s">
        <v>29</v>
      </c>
      <c r="K13518">
        <v>2171</v>
      </c>
      <c r="L13518" s="8">
        <v>40787</v>
      </c>
      <c r="M13518" t="s">
        <v>30</v>
      </c>
      <c r="N13518" s="8">
        <v>41883</v>
      </c>
      <c r="O13518">
        <v>172.08</v>
      </c>
      <c r="P13518" s="8">
        <v>42491</v>
      </c>
      <c r="Q13518">
        <v>6401.9822190000004</v>
      </c>
      <c r="R13518">
        <f t="shared" si="211"/>
        <v>2011</v>
      </c>
    </row>
    <row r="13519" spans="1:18" x14ac:dyDescent="0.35">
      <c r="A13519">
        <v>870703</v>
      </c>
      <c r="B13519">
        <v>1084722</v>
      </c>
      <c r="C13519">
        <v>4400</v>
      </c>
      <c r="D13519">
        <v>4400</v>
      </c>
      <c r="E13519" t="s">
        <v>25</v>
      </c>
      <c r="F13519" t="s">
        <v>197</v>
      </c>
      <c r="G13519" t="s">
        <v>68</v>
      </c>
      <c r="H13519">
        <v>55000</v>
      </c>
      <c r="I13519" t="s">
        <v>161</v>
      </c>
      <c r="J13519" t="s">
        <v>29</v>
      </c>
      <c r="K13519">
        <v>1055</v>
      </c>
      <c r="L13519" s="8">
        <v>40787</v>
      </c>
      <c r="M13519" t="s">
        <v>30</v>
      </c>
      <c r="N13519" s="8">
        <v>41852</v>
      </c>
      <c r="O13519">
        <v>291.27</v>
      </c>
      <c r="P13519" s="8">
        <v>42491</v>
      </c>
      <c r="Q13519">
        <v>20215.88121</v>
      </c>
      <c r="R13519">
        <f t="shared" si="211"/>
        <v>2011</v>
      </c>
    </row>
    <row r="13520" spans="1:18" x14ac:dyDescent="0.35">
      <c r="A13520">
        <v>871420</v>
      </c>
      <c r="B13520">
        <v>1085499</v>
      </c>
      <c r="C13520">
        <v>15000</v>
      </c>
      <c r="D13520">
        <v>14750</v>
      </c>
      <c r="E13520" t="s">
        <v>25</v>
      </c>
      <c r="F13520" t="s">
        <v>197</v>
      </c>
      <c r="G13520" t="s">
        <v>68</v>
      </c>
      <c r="H13520">
        <v>100000</v>
      </c>
      <c r="I13520" t="s">
        <v>660</v>
      </c>
      <c r="J13520" t="s">
        <v>29</v>
      </c>
      <c r="K13520">
        <v>13054</v>
      </c>
      <c r="L13520" s="8">
        <v>40787</v>
      </c>
      <c r="M13520" t="s">
        <v>30</v>
      </c>
      <c r="N13520" s="8">
        <v>41334</v>
      </c>
      <c r="O13520">
        <v>11652.62</v>
      </c>
      <c r="P13520" s="8">
        <v>41365</v>
      </c>
      <c r="Q13520">
        <v>17156.019499999999</v>
      </c>
      <c r="R13520">
        <f t="shared" si="211"/>
        <v>2011</v>
      </c>
    </row>
    <row r="13521" spans="1:18" x14ac:dyDescent="0.35">
      <c r="A13521">
        <v>871878</v>
      </c>
      <c r="B13521">
        <v>1085981</v>
      </c>
      <c r="C13521">
        <v>16000</v>
      </c>
      <c r="D13521">
        <v>15000</v>
      </c>
      <c r="E13521" t="s">
        <v>25</v>
      </c>
      <c r="F13521" t="s">
        <v>197</v>
      </c>
      <c r="G13521" t="s">
        <v>68</v>
      </c>
      <c r="H13521">
        <v>61000</v>
      </c>
      <c r="I13521" t="s">
        <v>44</v>
      </c>
      <c r="J13521" t="s">
        <v>39</v>
      </c>
      <c r="K13521">
        <v>2207</v>
      </c>
      <c r="L13521" s="8">
        <v>40787</v>
      </c>
      <c r="M13521" t="s">
        <v>30</v>
      </c>
      <c r="N13521" s="8">
        <v>40878</v>
      </c>
      <c r="O13521">
        <v>15735.07</v>
      </c>
      <c r="P13521" s="8">
        <v>40969</v>
      </c>
      <c r="Q13521">
        <v>1230.418128</v>
      </c>
      <c r="R13521">
        <f t="shared" si="211"/>
        <v>2011</v>
      </c>
    </row>
    <row r="13522" spans="1:18" x14ac:dyDescent="0.35">
      <c r="A13522">
        <v>871974</v>
      </c>
      <c r="B13522">
        <v>1086035</v>
      </c>
      <c r="C13522">
        <v>14000</v>
      </c>
      <c r="D13522">
        <v>13839.87365</v>
      </c>
      <c r="E13522" t="s">
        <v>25</v>
      </c>
      <c r="F13522" t="s">
        <v>197</v>
      </c>
      <c r="G13522" t="s">
        <v>68</v>
      </c>
      <c r="H13522">
        <v>82000</v>
      </c>
      <c r="I13522" t="s">
        <v>569</v>
      </c>
      <c r="J13522" t="s">
        <v>4085</v>
      </c>
      <c r="K13522">
        <v>15073</v>
      </c>
      <c r="L13522" s="8">
        <v>40787</v>
      </c>
      <c r="M13522" t="s">
        <v>45329</v>
      </c>
      <c r="N13522" s="8">
        <v>42491</v>
      </c>
      <c r="O13522">
        <v>301.54000000000002</v>
      </c>
      <c r="P13522" s="8">
        <v>42491</v>
      </c>
      <c r="Q13522">
        <v>4131.8421410000001</v>
      </c>
      <c r="R13522">
        <f t="shared" si="211"/>
        <v>2011</v>
      </c>
    </row>
    <row r="13523" spans="1:18" x14ac:dyDescent="0.35">
      <c r="A13523">
        <v>872182</v>
      </c>
      <c r="B13523">
        <v>1086364</v>
      </c>
      <c r="C13523">
        <v>5000</v>
      </c>
      <c r="D13523">
        <v>5000</v>
      </c>
      <c r="E13523" t="s">
        <v>25</v>
      </c>
      <c r="F13523" t="s">
        <v>197</v>
      </c>
      <c r="G13523" t="s">
        <v>28</v>
      </c>
      <c r="H13523">
        <v>90000</v>
      </c>
      <c r="I13523" t="s">
        <v>53</v>
      </c>
      <c r="J13523" t="s">
        <v>4085</v>
      </c>
      <c r="K13523">
        <v>7814</v>
      </c>
      <c r="L13523" s="8">
        <v>40787</v>
      </c>
      <c r="M13523" t="s">
        <v>30</v>
      </c>
      <c r="N13523" s="8">
        <v>41883</v>
      </c>
      <c r="O13523">
        <v>172.08</v>
      </c>
      <c r="P13523" s="8">
        <v>42370</v>
      </c>
      <c r="Q13523">
        <v>1867.838366</v>
      </c>
      <c r="R13523">
        <f t="shared" si="211"/>
        <v>2011</v>
      </c>
    </row>
    <row r="13524" spans="1:18" x14ac:dyDescent="0.35">
      <c r="A13524">
        <v>872789</v>
      </c>
      <c r="B13524">
        <v>1087002</v>
      </c>
      <c r="C13524">
        <v>12800</v>
      </c>
      <c r="D13524">
        <v>12800</v>
      </c>
      <c r="E13524" t="s">
        <v>25</v>
      </c>
      <c r="F13524" t="s">
        <v>197</v>
      </c>
      <c r="G13524" t="s">
        <v>28</v>
      </c>
      <c r="H13524">
        <v>60000</v>
      </c>
      <c r="I13524" t="s">
        <v>250</v>
      </c>
      <c r="J13524" t="s">
        <v>4085</v>
      </c>
      <c r="K13524">
        <v>16768</v>
      </c>
      <c r="L13524" s="8">
        <v>40787</v>
      </c>
      <c r="M13524" t="s">
        <v>30</v>
      </c>
      <c r="N13524" s="8">
        <v>41760</v>
      </c>
      <c r="O13524">
        <v>426.41</v>
      </c>
      <c r="P13524" s="8">
        <v>42401</v>
      </c>
      <c r="Q13524">
        <v>21211.185130000002</v>
      </c>
      <c r="R13524">
        <f t="shared" si="211"/>
        <v>2011</v>
      </c>
    </row>
    <row r="13525" spans="1:18" x14ac:dyDescent="0.35">
      <c r="A13525">
        <v>873940</v>
      </c>
      <c r="B13525">
        <v>1088328</v>
      </c>
      <c r="C13525">
        <v>15000</v>
      </c>
      <c r="D13525">
        <v>15000</v>
      </c>
      <c r="E13525" t="s">
        <v>25</v>
      </c>
      <c r="F13525" t="s">
        <v>197</v>
      </c>
      <c r="G13525" t="s">
        <v>28</v>
      </c>
      <c r="H13525">
        <v>65000</v>
      </c>
      <c r="I13525" t="s">
        <v>607</v>
      </c>
      <c r="J13525" t="s">
        <v>39</v>
      </c>
      <c r="K13525">
        <v>4713</v>
      </c>
      <c r="L13525" s="8">
        <v>40787</v>
      </c>
      <c r="M13525" t="s">
        <v>30</v>
      </c>
      <c r="N13525" s="8">
        <v>41671</v>
      </c>
      <c r="O13525">
        <v>2306.17</v>
      </c>
      <c r="P13525" s="8">
        <v>42491</v>
      </c>
      <c r="Q13525">
        <v>17049.76899</v>
      </c>
      <c r="R13525">
        <f t="shared" si="211"/>
        <v>2011</v>
      </c>
    </row>
    <row r="13526" spans="1:18" x14ac:dyDescent="0.35">
      <c r="A13526">
        <v>873946</v>
      </c>
      <c r="B13526">
        <v>1088334</v>
      </c>
      <c r="C13526">
        <v>10200</v>
      </c>
      <c r="D13526">
        <v>10200</v>
      </c>
      <c r="E13526" t="s">
        <v>25</v>
      </c>
      <c r="F13526" t="s">
        <v>197</v>
      </c>
      <c r="G13526" t="s">
        <v>68</v>
      </c>
      <c r="H13526">
        <v>38000</v>
      </c>
      <c r="I13526" t="s">
        <v>124</v>
      </c>
      <c r="J13526" t="s">
        <v>29</v>
      </c>
      <c r="K13526">
        <v>6713</v>
      </c>
      <c r="L13526" s="8">
        <v>40787</v>
      </c>
      <c r="M13526" t="s">
        <v>30</v>
      </c>
      <c r="N13526" s="8">
        <v>41883</v>
      </c>
      <c r="O13526">
        <v>344.1</v>
      </c>
      <c r="P13526" s="8">
        <v>41883</v>
      </c>
      <c r="Q13526">
        <v>8736.0539399999998</v>
      </c>
      <c r="R13526">
        <f t="shared" si="211"/>
        <v>2011</v>
      </c>
    </row>
    <row r="13527" spans="1:18" x14ac:dyDescent="0.35">
      <c r="A13527">
        <v>873947</v>
      </c>
      <c r="B13527">
        <v>1088335</v>
      </c>
      <c r="C13527">
        <v>18000</v>
      </c>
      <c r="D13527">
        <v>17700</v>
      </c>
      <c r="E13527" t="s">
        <v>25</v>
      </c>
      <c r="F13527" t="s">
        <v>197</v>
      </c>
      <c r="G13527" t="s">
        <v>68</v>
      </c>
      <c r="H13527">
        <v>92000</v>
      </c>
      <c r="I13527" t="s">
        <v>36</v>
      </c>
      <c r="J13527" t="s">
        <v>29</v>
      </c>
      <c r="K13527">
        <v>13150</v>
      </c>
      <c r="L13527" s="8">
        <v>40787</v>
      </c>
      <c r="M13527" t="s">
        <v>80</v>
      </c>
      <c r="N13527" s="8">
        <v>40878</v>
      </c>
      <c r="O13527">
        <v>387.7</v>
      </c>
      <c r="P13527" s="8">
        <v>42491</v>
      </c>
      <c r="Q13527">
        <v>21487.77075</v>
      </c>
      <c r="R13527">
        <f t="shared" si="211"/>
        <v>2011</v>
      </c>
    </row>
    <row r="13528" spans="1:18" x14ac:dyDescent="0.35">
      <c r="A13528">
        <v>874382</v>
      </c>
      <c r="B13528">
        <v>1088852</v>
      </c>
      <c r="C13528">
        <v>35000</v>
      </c>
      <c r="D13528">
        <v>35000</v>
      </c>
      <c r="E13528" t="s">
        <v>25</v>
      </c>
      <c r="F13528" t="s">
        <v>197</v>
      </c>
      <c r="G13528" t="s">
        <v>28</v>
      </c>
      <c r="H13528">
        <v>120000</v>
      </c>
      <c r="I13528" t="s">
        <v>36</v>
      </c>
      <c r="J13528" t="s">
        <v>4085</v>
      </c>
      <c r="K13528">
        <v>36235</v>
      </c>
      <c r="L13528" s="8">
        <v>40787</v>
      </c>
      <c r="M13528" t="s">
        <v>30</v>
      </c>
      <c r="N13528" s="8">
        <v>41640</v>
      </c>
      <c r="O13528">
        <v>9931.7999999999993</v>
      </c>
      <c r="P13528" s="8">
        <v>41671</v>
      </c>
      <c r="Q13528">
        <v>6756.8519489999999</v>
      </c>
      <c r="R13528">
        <f t="shared" si="211"/>
        <v>2011</v>
      </c>
    </row>
    <row r="13529" spans="1:18" x14ac:dyDescent="0.35">
      <c r="A13529">
        <v>874580</v>
      </c>
      <c r="B13529">
        <v>1089010</v>
      </c>
      <c r="C13529">
        <v>10000</v>
      </c>
      <c r="D13529">
        <v>9975</v>
      </c>
      <c r="E13529" t="s">
        <v>25</v>
      </c>
      <c r="F13529" t="s">
        <v>197</v>
      </c>
      <c r="G13529" t="s">
        <v>68</v>
      </c>
      <c r="H13529">
        <v>60000</v>
      </c>
      <c r="I13529" t="s">
        <v>1520</v>
      </c>
      <c r="J13529" t="s">
        <v>4085</v>
      </c>
      <c r="K13529">
        <v>7611</v>
      </c>
      <c r="L13529" s="8">
        <v>40787</v>
      </c>
      <c r="M13529" t="s">
        <v>30</v>
      </c>
      <c r="N13529" s="8">
        <v>41791</v>
      </c>
      <c r="O13529">
        <v>1730.97</v>
      </c>
      <c r="P13529" s="8">
        <v>41791</v>
      </c>
      <c r="Q13529">
        <v>7885.8486620000003</v>
      </c>
      <c r="R13529">
        <f t="shared" si="211"/>
        <v>2011</v>
      </c>
    </row>
    <row r="13530" spans="1:18" x14ac:dyDescent="0.35">
      <c r="A13530">
        <v>874918</v>
      </c>
      <c r="B13530">
        <v>1089419</v>
      </c>
      <c r="C13530">
        <v>6000</v>
      </c>
      <c r="D13530">
        <v>6000</v>
      </c>
      <c r="E13530" t="s">
        <v>25</v>
      </c>
      <c r="F13530" t="s">
        <v>197</v>
      </c>
      <c r="G13530" t="s">
        <v>28</v>
      </c>
      <c r="H13530">
        <v>42000</v>
      </c>
      <c r="I13530" t="s">
        <v>36</v>
      </c>
      <c r="J13530" t="s">
        <v>39</v>
      </c>
      <c r="K13530">
        <v>528</v>
      </c>
      <c r="L13530" s="8">
        <v>40787</v>
      </c>
      <c r="M13530" t="s">
        <v>30</v>
      </c>
      <c r="N13530" s="8">
        <v>40940</v>
      </c>
      <c r="O13530">
        <v>3609.21</v>
      </c>
      <c r="P13530" s="8">
        <v>40940</v>
      </c>
      <c r="Q13530">
        <v>14679.502210000001</v>
      </c>
      <c r="R13530">
        <f t="shared" si="211"/>
        <v>2011</v>
      </c>
    </row>
    <row r="13531" spans="1:18" x14ac:dyDescent="0.35">
      <c r="A13531">
        <v>875005</v>
      </c>
      <c r="B13531">
        <v>1089497</v>
      </c>
      <c r="C13531">
        <v>12000</v>
      </c>
      <c r="D13531">
        <v>12000</v>
      </c>
      <c r="E13531" t="s">
        <v>25</v>
      </c>
      <c r="F13531" t="s">
        <v>197</v>
      </c>
      <c r="G13531" t="s">
        <v>49</v>
      </c>
      <c r="H13531">
        <v>42000</v>
      </c>
      <c r="I13531" t="s">
        <v>36</v>
      </c>
      <c r="J13531" t="s">
        <v>29</v>
      </c>
      <c r="K13531">
        <v>0</v>
      </c>
      <c r="L13531" s="8">
        <v>40787</v>
      </c>
      <c r="M13531" t="s">
        <v>80</v>
      </c>
      <c r="N13531" s="8">
        <v>41883</v>
      </c>
      <c r="O13531">
        <v>258.47000000000003</v>
      </c>
      <c r="P13531" s="8">
        <v>42036</v>
      </c>
      <c r="Q13531">
        <v>4342.92</v>
      </c>
      <c r="R13531">
        <f t="shared" si="211"/>
        <v>2011</v>
      </c>
    </row>
    <row r="13532" spans="1:18" x14ac:dyDescent="0.35">
      <c r="A13532">
        <v>875302</v>
      </c>
      <c r="B13532">
        <v>1089869</v>
      </c>
      <c r="C13532">
        <v>26500</v>
      </c>
      <c r="D13532">
        <v>16838.586289999999</v>
      </c>
      <c r="E13532" t="s">
        <v>25</v>
      </c>
      <c r="F13532" t="s">
        <v>197</v>
      </c>
      <c r="G13532" t="s">
        <v>68</v>
      </c>
      <c r="H13532">
        <v>81000</v>
      </c>
      <c r="I13532" t="s">
        <v>53</v>
      </c>
      <c r="J13532" t="s">
        <v>29</v>
      </c>
      <c r="K13532">
        <v>6071</v>
      </c>
      <c r="L13532" s="8">
        <v>40787</v>
      </c>
      <c r="M13532" t="s">
        <v>30</v>
      </c>
      <c r="N13532" s="8">
        <v>42064</v>
      </c>
      <c r="O13532">
        <v>6746.91</v>
      </c>
      <c r="P13532" s="8">
        <v>42095</v>
      </c>
      <c r="Q13532">
        <v>7380.573703</v>
      </c>
      <c r="R13532">
        <f t="shared" si="211"/>
        <v>2011</v>
      </c>
    </row>
    <row r="13533" spans="1:18" x14ac:dyDescent="0.35">
      <c r="A13533">
        <v>875326</v>
      </c>
      <c r="B13533">
        <v>1089830</v>
      </c>
      <c r="C13533">
        <v>11000</v>
      </c>
      <c r="D13533">
        <v>11000</v>
      </c>
      <c r="E13533" t="s">
        <v>25</v>
      </c>
      <c r="F13533" t="s">
        <v>197</v>
      </c>
      <c r="G13533" t="s">
        <v>28</v>
      </c>
      <c r="H13533">
        <v>52500</v>
      </c>
      <c r="I13533" t="s">
        <v>173</v>
      </c>
      <c r="J13533" t="s">
        <v>39</v>
      </c>
      <c r="K13533">
        <v>10756</v>
      </c>
      <c r="L13533" s="8">
        <v>40787</v>
      </c>
      <c r="M13533" t="s">
        <v>30</v>
      </c>
      <c r="N13533" s="8">
        <v>41852</v>
      </c>
      <c r="O13533">
        <v>5578.67</v>
      </c>
      <c r="P13533" s="8">
        <v>41883</v>
      </c>
      <c r="Q13533">
        <v>8828.7103960000004</v>
      </c>
      <c r="R13533">
        <f t="shared" si="211"/>
        <v>2011</v>
      </c>
    </row>
    <row r="13534" spans="1:18" x14ac:dyDescent="0.35">
      <c r="A13534">
        <v>875393</v>
      </c>
      <c r="B13534">
        <v>1089968</v>
      </c>
      <c r="C13534">
        <v>20000</v>
      </c>
      <c r="D13534">
        <v>19725</v>
      </c>
      <c r="E13534" t="s">
        <v>25</v>
      </c>
      <c r="F13534" t="s">
        <v>197</v>
      </c>
      <c r="G13534" t="s">
        <v>68</v>
      </c>
      <c r="H13534">
        <v>69000</v>
      </c>
      <c r="I13534" t="s">
        <v>36</v>
      </c>
      <c r="J13534" t="s">
        <v>29</v>
      </c>
      <c r="K13534">
        <v>21624</v>
      </c>
      <c r="L13534" s="8">
        <v>40817</v>
      </c>
      <c r="M13534" t="s">
        <v>30</v>
      </c>
      <c r="N13534" s="8">
        <v>41699</v>
      </c>
      <c r="O13534">
        <v>12097.01</v>
      </c>
      <c r="P13534" s="8">
        <v>42095</v>
      </c>
      <c r="Q13534">
        <v>8579.0425739999991</v>
      </c>
      <c r="R13534">
        <f t="shared" si="211"/>
        <v>2011</v>
      </c>
    </row>
    <row r="13535" spans="1:18" x14ac:dyDescent="0.35">
      <c r="A13535">
        <v>875718</v>
      </c>
      <c r="B13535">
        <v>1090252</v>
      </c>
      <c r="C13535">
        <v>5000</v>
      </c>
      <c r="D13535">
        <v>5000</v>
      </c>
      <c r="E13535" t="s">
        <v>25</v>
      </c>
      <c r="F13535" t="s">
        <v>197</v>
      </c>
      <c r="G13535" t="s">
        <v>28</v>
      </c>
      <c r="H13535">
        <v>53922</v>
      </c>
      <c r="I13535" t="s">
        <v>44</v>
      </c>
      <c r="J13535" t="s">
        <v>4085</v>
      </c>
      <c r="K13535">
        <v>2935</v>
      </c>
      <c r="L13535" s="8">
        <v>40787</v>
      </c>
      <c r="M13535" t="s">
        <v>30</v>
      </c>
      <c r="N13535" s="8">
        <v>41760</v>
      </c>
      <c r="O13535">
        <v>567.29</v>
      </c>
      <c r="P13535" s="8">
        <v>42491</v>
      </c>
      <c r="Q13535">
        <v>4823.5925870000001</v>
      </c>
      <c r="R13535">
        <f t="shared" si="211"/>
        <v>2011</v>
      </c>
    </row>
    <row r="13536" spans="1:18" x14ac:dyDescent="0.35">
      <c r="A13536">
        <v>876147</v>
      </c>
      <c r="B13536">
        <v>1090740</v>
      </c>
      <c r="C13536">
        <v>10000</v>
      </c>
      <c r="D13536">
        <v>10000</v>
      </c>
      <c r="E13536" t="s">
        <v>25</v>
      </c>
      <c r="F13536" t="s">
        <v>197</v>
      </c>
      <c r="G13536" t="s">
        <v>28</v>
      </c>
      <c r="H13536">
        <v>60000</v>
      </c>
      <c r="I13536" t="s">
        <v>1284</v>
      </c>
      <c r="J13536" t="s">
        <v>39</v>
      </c>
      <c r="K13536">
        <v>9408</v>
      </c>
      <c r="L13536" s="8">
        <v>40817</v>
      </c>
      <c r="M13536" t="s">
        <v>80</v>
      </c>
      <c r="N13536" s="8">
        <v>42125</v>
      </c>
      <c r="O13536">
        <v>215.69</v>
      </c>
      <c r="P13536" s="8">
        <v>42461</v>
      </c>
      <c r="Q13536">
        <v>10067.842640000001</v>
      </c>
      <c r="R13536">
        <f t="shared" si="211"/>
        <v>2011</v>
      </c>
    </row>
    <row r="13537" spans="1:18" x14ac:dyDescent="0.35">
      <c r="A13537">
        <v>876308</v>
      </c>
      <c r="B13537">
        <v>1090954</v>
      </c>
      <c r="C13537">
        <v>7000</v>
      </c>
      <c r="D13537">
        <v>7000</v>
      </c>
      <c r="E13537" t="s">
        <v>25</v>
      </c>
      <c r="F13537" t="s">
        <v>197</v>
      </c>
      <c r="G13537" t="s">
        <v>49</v>
      </c>
      <c r="H13537">
        <v>30996</v>
      </c>
      <c r="I13537" t="s">
        <v>107</v>
      </c>
      <c r="J13537" t="s">
        <v>39</v>
      </c>
      <c r="K13537">
        <v>2994</v>
      </c>
      <c r="L13537" s="8">
        <v>40787</v>
      </c>
      <c r="M13537" t="s">
        <v>45329</v>
      </c>
      <c r="N13537" s="8">
        <v>42461</v>
      </c>
      <c r="O13537">
        <v>150.97999999999999</v>
      </c>
      <c r="P13537" s="8">
        <v>42491</v>
      </c>
      <c r="Q13537">
        <v>5209.9918630000002</v>
      </c>
      <c r="R13537">
        <f t="shared" si="211"/>
        <v>2011</v>
      </c>
    </row>
    <row r="13538" spans="1:18" x14ac:dyDescent="0.35">
      <c r="A13538">
        <v>876685</v>
      </c>
      <c r="B13538">
        <v>1091292</v>
      </c>
      <c r="C13538">
        <v>20500</v>
      </c>
      <c r="D13538">
        <v>20225</v>
      </c>
      <c r="E13538" t="s">
        <v>25</v>
      </c>
      <c r="F13538" t="s">
        <v>197</v>
      </c>
      <c r="G13538" t="s">
        <v>68</v>
      </c>
      <c r="H13538">
        <v>80200</v>
      </c>
      <c r="I13538" t="s">
        <v>53</v>
      </c>
      <c r="J13538" t="s">
        <v>29</v>
      </c>
      <c r="K13538">
        <v>39898</v>
      </c>
      <c r="L13538" s="8">
        <v>40787</v>
      </c>
      <c r="M13538" t="s">
        <v>30</v>
      </c>
      <c r="N13538" s="8">
        <v>41456</v>
      </c>
      <c r="O13538">
        <v>14681.65</v>
      </c>
      <c r="P13538" s="8">
        <v>42491</v>
      </c>
      <c r="Q13538">
        <v>12991.30285</v>
      </c>
      <c r="R13538">
        <f t="shared" si="211"/>
        <v>2011</v>
      </c>
    </row>
    <row r="13539" spans="1:18" x14ac:dyDescent="0.35">
      <c r="A13539">
        <v>876694</v>
      </c>
      <c r="B13539">
        <v>1091302</v>
      </c>
      <c r="C13539">
        <v>3000</v>
      </c>
      <c r="D13539">
        <v>3000</v>
      </c>
      <c r="E13539" t="s">
        <v>25</v>
      </c>
      <c r="F13539" t="s">
        <v>197</v>
      </c>
      <c r="G13539" t="s">
        <v>28</v>
      </c>
      <c r="H13539">
        <v>51684</v>
      </c>
      <c r="I13539" t="s">
        <v>230</v>
      </c>
      <c r="J13539" t="s">
        <v>39</v>
      </c>
      <c r="K13539">
        <v>10513</v>
      </c>
      <c r="L13539" s="8">
        <v>40787</v>
      </c>
      <c r="M13539" t="s">
        <v>30</v>
      </c>
      <c r="N13539" s="8">
        <v>41913</v>
      </c>
      <c r="O13539">
        <v>104.29</v>
      </c>
      <c r="P13539" s="8">
        <v>42156</v>
      </c>
      <c r="Q13539">
        <v>7439.7645689999999</v>
      </c>
      <c r="R13539">
        <f t="shared" si="211"/>
        <v>2011</v>
      </c>
    </row>
    <row r="13540" spans="1:18" x14ac:dyDescent="0.35">
      <c r="A13540">
        <v>876780</v>
      </c>
      <c r="B13540">
        <v>1091463</v>
      </c>
      <c r="C13540">
        <v>20000</v>
      </c>
      <c r="D13540">
        <v>19738.58396</v>
      </c>
      <c r="E13540" t="s">
        <v>25</v>
      </c>
      <c r="F13540" t="s">
        <v>197</v>
      </c>
      <c r="G13540" t="s">
        <v>68</v>
      </c>
      <c r="H13540">
        <v>87252</v>
      </c>
      <c r="I13540" t="s">
        <v>250</v>
      </c>
      <c r="J13540" t="s">
        <v>4085</v>
      </c>
      <c r="K13540">
        <v>7967</v>
      </c>
      <c r="L13540" s="8">
        <v>40787</v>
      </c>
      <c r="M13540" t="s">
        <v>45329</v>
      </c>
      <c r="N13540" s="8">
        <v>42491</v>
      </c>
      <c r="O13540">
        <v>430.78</v>
      </c>
      <c r="P13540" s="8">
        <v>42491</v>
      </c>
      <c r="Q13540">
        <v>21787.9218</v>
      </c>
      <c r="R13540">
        <f t="shared" si="211"/>
        <v>2011</v>
      </c>
    </row>
    <row r="13541" spans="1:18" x14ac:dyDescent="0.35">
      <c r="A13541">
        <v>877457</v>
      </c>
      <c r="B13541">
        <v>1092179</v>
      </c>
      <c r="C13541">
        <v>6800</v>
      </c>
      <c r="D13541">
        <v>6800</v>
      </c>
      <c r="E13541" t="s">
        <v>25</v>
      </c>
      <c r="F13541" t="s">
        <v>197</v>
      </c>
      <c r="G13541" t="s">
        <v>28</v>
      </c>
      <c r="H13541">
        <v>29120</v>
      </c>
      <c r="I13541" t="s">
        <v>510</v>
      </c>
      <c r="J13541" t="s">
        <v>4085</v>
      </c>
      <c r="K13541">
        <v>6576</v>
      </c>
      <c r="L13541" s="8">
        <v>40787</v>
      </c>
      <c r="M13541" t="s">
        <v>30</v>
      </c>
      <c r="N13541" s="8">
        <v>41883</v>
      </c>
      <c r="O13541">
        <v>231.43</v>
      </c>
      <c r="P13541" s="8">
        <v>42186</v>
      </c>
      <c r="Q13541">
        <v>3560.9254860000001</v>
      </c>
      <c r="R13541">
        <f t="shared" si="211"/>
        <v>2011</v>
      </c>
    </row>
    <row r="13542" spans="1:18" x14ac:dyDescent="0.35">
      <c r="A13542">
        <v>877556</v>
      </c>
      <c r="B13542">
        <v>1092280</v>
      </c>
      <c r="C13542">
        <v>7200</v>
      </c>
      <c r="D13542">
        <v>7200</v>
      </c>
      <c r="E13542" t="s">
        <v>25</v>
      </c>
      <c r="F13542" t="s">
        <v>197</v>
      </c>
      <c r="G13542" t="s">
        <v>28</v>
      </c>
      <c r="H13542">
        <v>24000</v>
      </c>
      <c r="I13542" t="s">
        <v>44</v>
      </c>
      <c r="J13542" t="s">
        <v>39</v>
      </c>
      <c r="K13542">
        <v>10350</v>
      </c>
      <c r="L13542" s="8">
        <v>40787</v>
      </c>
      <c r="M13542" t="s">
        <v>30</v>
      </c>
      <c r="N13542" s="8">
        <v>41913</v>
      </c>
      <c r="O13542">
        <v>249.02</v>
      </c>
      <c r="P13542" s="8">
        <v>42430</v>
      </c>
      <c r="Q13542">
        <v>4390.1018169999998</v>
      </c>
      <c r="R13542">
        <f t="shared" si="211"/>
        <v>2011</v>
      </c>
    </row>
    <row r="13543" spans="1:18" x14ac:dyDescent="0.35">
      <c r="A13543">
        <v>877599</v>
      </c>
      <c r="B13543">
        <v>1092362</v>
      </c>
      <c r="C13543">
        <v>12075</v>
      </c>
      <c r="D13543">
        <v>12075</v>
      </c>
      <c r="E13543" t="s">
        <v>25</v>
      </c>
      <c r="F13543" t="s">
        <v>197</v>
      </c>
      <c r="G13543" t="s">
        <v>68</v>
      </c>
      <c r="H13543">
        <v>60000</v>
      </c>
      <c r="I13543" t="s">
        <v>250</v>
      </c>
      <c r="J13543" t="s">
        <v>39</v>
      </c>
      <c r="K13543">
        <v>20452</v>
      </c>
      <c r="L13543" s="8">
        <v>40787</v>
      </c>
      <c r="M13543" t="s">
        <v>45329</v>
      </c>
      <c r="N13543" s="8">
        <v>42491</v>
      </c>
      <c r="O13543">
        <v>260.08</v>
      </c>
      <c r="P13543" s="8">
        <v>42461</v>
      </c>
      <c r="Q13543">
        <v>1371.37</v>
      </c>
      <c r="R13543">
        <f t="shared" si="211"/>
        <v>2011</v>
      </c>
    </row>
    <row r="13544" spans="1:18" x14ac:dyDescent="0.35">
      <c r="A13544">
        <v>878008</v>
      </c>
      <c r="B13544">
        <v>1092763</v>
      </c>
      <c r="C13544">
        <v>4000</v>
      </c>
      <c r="D13544">
        <v>3975</v>
      </c>
      <c r="E13544" t="s">
        <v>25</v>
      </c>
      <c r="F13544" t="s">
        <v>197</v>
      </c>
      <c r="G13544" t="s">
        <v>28</v>
      </c>
      <c r="H13544">
        <v>20000</v>
      </c>
      <c r="I13544" t="s">
        <v>250</v>
      </c>
      <c r="J13544" t="s">
        <v>39</v>
      </c>
      <c r="K13544">
        <v>607</v>
      </c>
      <c r="L13544" s="8">
        <v>40787</v>
      </c>
      <c r="M13544" t="s">
        <v>30</v>
      </c>
      <c r="N13544" s="8">
        <v>41913</v>
      </c>
      <c r="O13544">
        <v>140.82</v>
      </c>
      <c r="P13544" s="8">
        <v>41883</v>
      </c>
      <c r="Q13544">
        <v>10004.687690000001</v>
      </c>
      <c r="R13544">
        <f t="shared" si="211"/>
        <v>2011</v>
      </c>
    </row>
    <row r="13545" spans="1:18" x14ac:dyDescent="0.35">
      <c r="A13545">
        <v>878273</v>
      </c>
      <c r="B13545">
        <v>1093046</v>
      </c>
      <c r="C13545">
        <v>4000</v>
      </c>
      <c r="D13545">
        <v>4000</v>
      </c>
      <c r="E13545" t="s">
        <v>25</v>
      </c>
      <c r="F13545" t="s">
        <v>197</v>
      </c>
      <c r="G13545" t="s">
        <v>28</v>
      </c>
      <c r="H13545">
        <v>38400</v>
      </c>
      <c r="I13545" t="s">
        <v>36</v>
      </c>
      <c r="J13545" t="s">
        <v>39</v>
      </c>
      <c r="K13545">
        <v>3870</v>
      </c>
      <c r="L13545" s="8">
        <v>40787</v>
      </c>
      <c r="M13545" t="s">
        <v>30</v>
      </c>
      <c r="N13545" s="8">
        <v>41365</v>
      </c>
      <c r="O13545">
        <v>2184.6799999999998</v>
      </c>
      <c r="P13545" s="8">
        <v>41395</v>
      </c>
      <c r="Q13545">
        <v>5835.1</v>
      </c>
      <c r="R13545">
        <f t="shared" si="211"/>
        <v>2011</v>
      </c>
    </row>
    <row r="13546" spans="1:18" x14ac:dyDescent="0.35">
      <c r="A13546">
        <v>878643</v>
      </c>
      <c r="B13546">
        <v>1093407</v>
      </c>
      <c r="C13546">
        <v>35000</v>
      </c>
      <c r="D13546">
        <v>35000</v>
      </c>
      <c r="E13546" t="s">
        <v>25</v>
      </c>
      <c r="F13546" t="s">
        <v>197</v>
      </c>
      <c r="G13546" t="s">
        <v>49</v>
      </c>
      <c r="H13546">
        <v>300000</v>
      </c>
      <c r="I13546" t="s">
        <v>44</v>
      </c>
      <c r="J13546" t="s">
        <v>4085</v>
      </c>
      <c r="K13546">
        <v>45211</v>
      </c>
      <c r="L13546" s="8">
        <v>40787</v>
      </c>
      <c r="M13546" t="s">
        <v>30</v>
      </c>
      <c r="N13546" s="8">
        <v>41821</v>
      </c>
      <c r="O13546">
        <v>2930.84</v>
      </c>
      <c r="P13546" s="8">
        <v>42461</v>
      </c>
      <c r="Q13546">
        <v>11200.102940000001</v>
      </c>
      <c r="R13546">
        <f t="shared" si="211"/>
        <v>2011</v>
      </c>
    </row>
    <row r="13547" spans="1:18" x14ac:dyDescent="0.35">
      <c r="A13547">
        <v>878753</v>
      </c>
      <c r="B13547">
        <v>1093574</v>
      </c>
      <c r="C13547">
        <v>9950</v>
      </c>
      <c r="D13547">
        <v>9900</v>
      </c>
      <c r="E13547" t="s">
        <v>25</v>
      </c>
      <c r="F13547" t="s">
        <v>197</v>
      </c>
      <c r="G13547" t="s">
        <v>28</v>
      </c>
      <c r="H13547">
        <v>88771</v>
      </c>
      <c r="I13547" t="s">
        <v>137</v>
      </c>
      <c r="J13547" t="s">
        <v>29</v>
      </c>
      <c r="K13547">
        <v>3513</v>
      </c>
      <c r="L13547" s="8">
        <v>40787</v>
      </c>
      <c r="M13547" t="s">
        <v>30</v>
      </c>
      <c r="N13547" s="8">
        <v>41548</v>
      </c>
      <c r="O13547">
        <v>6686.95</v>
      </c>
      <c r="P13547" s="8">
        <v>41548</v>
      </c>
      <c r="Q13547">
        <v>3331.709848</v>
      </c>
      <c r="R13547">
        <f t="shared" si="211"/>
        <v>2011</v>
      </c>
    </row>
    <row r="13548" spans="1:18" x14ac:dyDescent="0.35">
      <c r="A13548">
        <v>878776</v>
      </c>
      <c r="B13548">
        <v>1093599</v>
      </c>
      <c r="C13548">
        <v>6000</v>
      </c>
      <c r="D13548">
        <v>5750</v>
      </c>
      <c r="E13548" t="s">
        <v>25</v>
      </c>
      <c r="F13548" t="s">
        <v>197</v>
      </c>
      <c r="G13548" t="s">
        <v>68</v>
      </c>
      <c r="H13548">
        <v>59000</v>
      </c>
      <c r="I13548" t="s">
        <v>196</v>
      </c>
      <c r="J13548" t="s">
        <v>39</v>
      </c>
      <c r="K13548">
        <v>8772</v>
      </c>
      <c r="L13548" s="8">
        <v>40817</v>
      </c>
      <c r="M13548" t="s">
        <v>80</v>
      </c>
      <c r="N13548" s="8">
        <v>41548</v>
      </c>
      <c r="O13548">
        <v>195.44</v>
      </c>
      <c r="P13548" s="8">
        <v>42491</v>
      </c>
      <c r="Q13548">
        <v>7097.3321939999996</v>
      </c>
      <c r="R13548">
        <f t="shared" si="211"/>
        <v>2011</v>
      </c>
    </row>
    <row r="13549" spans="1:18" x14ac:dyDescent="0.35">
      <c r="A13549">
        <v>879560</v>
      </c>
      <c r="B13549">
        <v>1094483</v>
      </c>
      <c r="C13549">
        <v>6000</v>
      </c>
      <c r="D13549">
        <v>5750</v>
      </c>
      <c r="E13549" t="s">
        <v>25</v>
      </c>
      <c r="F13549" t="s">
        <v>197</v>
      </c>
      <c r="G13549" t="s">
        <v>68</v>
      </c>
      <c r="H13549">
        <v>43000</v>
      </c>
      <c r="I13549" t="s">
        <v>250</v>
      </c>
      <c r="J13549" t="s">
        <v>39</v>
      </c>
      <c r="K13549">
        <v>2299</v>
      </c>
      <c r="L13549" s="8">
        <v>40787</v>
      </c>
      <c r="M13549" t="s">
        <v>30</v>
      </c>
      <c r="N13549" s="8">
        <v>41883</v>
      </c>
      <c r="O13549">
        <v>207.39</v>
      </c>
      <c r="P13549" s="8">
        <v>41883</v>
      </c>
      <c r="Q13549">
        <v>7297.6507419999998</v>
      </c>
      <c r="R13549">
        <f t="shared" si="211"/>
        <v>2011</v>
      </c>
    </row>
    <row r="13550" spans="1:18" x14ac:dyDescent="0.35">
      <c r="A13550">
        <v>879843</v>
      </c>
      <c r="B13550">
        <v>1094772</v>
      </c>
      <c r="C13550">
        <v>2000</v>
      </c>
      <c r="D13550">
        <v>2000</v>
      </c>
      <c r="E13550" t="s">
        <v>25</v>
      </c>
      <c r="F13550" t="s">
        <v>197</v>
      </c>
      <c r="G13550" t="s">
        <v>28</v>
      </c>
      <c r="H13550">
        <v>69996</v>
      </c>
      <c r="I13550" t="s">
        <v>36</v>
      </c>
      <c r="J13550" t="s">
        <v>39</v>
      </c>
      <c r="K13550">
        <v>3956</v>
      </c>
      <c r="L13550" s="8">
        <v>40787</v>
      </c>
      <c r="M13550" t="s">
        <v>30</v>
      </c>
      <c r="N13550" s="8">
        <v>41913</v>
      </c>
      <c r="O13550">
        <v>72.239999999999995</v>
      </c>
      <c r="P13550" s="8">
        <v>42401</v>
      </c>
      <c r="Q13550">
        <v>1967.7334080000001</v>
      </c>
      <c r="R13550">
        <f t="shared" si="211"/>
        <v>2011</v>
      </c>
    </row>
    <row r="13551" spans="1:18" x14ac:dyDescent="0.35">
      <c r="A13551">
        <v>880401</v>
      </c>
      <c r="B13551">
        <v>1095430</v>
      </c>
      <c r="C13551">
        <v>16000</v>
      </c>
      <c r="D13551">
        <v>15750</v>
      </c>
      <c r="E13551" t="s">
        <v>25</v>
      </c>
      <c r="F13551" t="s">
        <v>197</v>
      </c>
      <c r="G13551" t="s">
        <v>68</v>
      </c>
      <c r="H13551">
        <v>70000</v>
      </c>
      <c r="I13551" t="s">
        <v>36</v>
      </c>
      <c r="J13551" t="s">
        <v>4085</v>
      </c>
      <c r="K13551">
        <v>9803</v>
      </c>
      <c r="L13551" s="8">
        <v>40787</v>
      </c>
      <c r="M13551" t="s">
        <v>30</v>
      </c>
      <c r="N13551" s="8">
        <v>41913</v>
      </c>
      <c r="O13551">
        <v>542.96</v>
      </c>
      <c r="P13551" s="8">
        <v>41883</v>
      </c>
      <c r="Q13551">
        <v>18781.811259999999</v>
      </c>
      <c r="R13551">
        <f t="shared" si="211"/>
        <v>2011</v>
      </c>
    </row>
    <row r="13552" spans="1:18" x14ac:dyDescent="0.35">
      <c r="A13552">
        <v>880642</v>
      </c>
      <c r="B13552">
        <v>1095684</v>
      </c>
      <c r="C13552">
        <v>25000</v>
      </c>
      <c r="D13552">
        <v>24950</v>
      </c>
      <c r="E13552" t="s">
        <v>25</v>
      </c>
      <c r="F13552" t="s">
        <v>197</v>
      </c>
      <c r="G13552" t="s">
        <v>68</v>
      </c>
      <c r="H13552">
        <v>75000</v>
      </c>
      <c r="I13552" t="s">
        <v>107</v>
      </c>
      <c r="J13552" t="s">
        <v>29</v>
      </c>
      <c r="K13552">
        <v>22110</v>
      </c>
      <c r="L13552" s="8">
        <v>40787</v>
      </c>
      <c r="M13552" t="s">
        <v>30</v>
      </c>
      <c r="N13552" s="8">
        <v>41913</v>
      </c>
      <c r="O13552">
        <v>827.35</v>
      </c>
      <c r="P13552" s="8">
        <v>41883</v>
      </c>
      <c r="Q13552">
        <v>5397.474287</v>
      </c>
      <c r="R13552">
        <f t="shared" si="211"/>
        <v>2011</v>
      </c>
    </row>
    <row r="13553" spans="1:18" x14ac:dyDescent="0.35">
      <c r="A13553">
        <v>880784</v>
      </c>
      <c r="B13553">
        <v>1095866</v>
      </c>
      <c r="C13553">
        <v>9000</v>
      </c>
      <c r="D13553">
        <v>8750</v>
      </c>
      <c r="E13553" t="s">
        <v>25</v>
      </c>
      <c r="F13553" t="s">
        <v>197</v>
      </c>
      <c r="G13553" t="s">
        <v>68</v>
      </c>
      <c r="H13553">
        <v>48000</v>
      </c>
      <c r="I13553" t="s">
        <v>250</v>
      </c>
      <c r="J13553" t="s">
        <v>39</v>
      </c>
      <c r="K13553">
        <v>17013</v>
      </c>
      <c r="L13553" s="8">
        <v>40787</v>
      </c>
      <c r="M13553" t="s">
        <v>30</v>
      </c>
      <c r="N13553" s="8">
        <v>42461</v>
      </c>
      <c r="O13553">
        <v>538.49</v>
      </c>
      <c r="P13553" s="8">
        <v>42491</v>
      </c>
      <c r="Q13553">
        <v>7946.0381040000002</v>
      </c>
      <c r="R13553">
        <f t="shared" si="211"/>
        <v>2011</v>
      </c>
    </row>
    <row r="13554" spans="1:18" x14ac:dyDescent="0.35">
      <c r="A13554">
        <v>880906</v>
      </c>
      <c r="B13554">
        <v>1095990</v>
      </c>
      <c r="C13554">
        <v>2500</v>
      </c>
      <c r="D13554">
        <v>2500</v>
      </c>
      <c r="E13554" t="s">
        <v>25</v>
      </c>
      <c r="F13554" t="s">
        <v>197</v>
      </c>
      <c r="G13554" t="s">
        <v>28</v>
      </c>
      <c r="H13554">
        <v>66000</v>
      </c>
      <c r="I13554" t="s">
        <v>36</v>
      </c>
      <c r="J13554" t="s">
        <v>39</v>
      </c>
      <c r="K13554">
        <v>35700</v>
      </c>
      <c r="L13554" s="8">
        <v>40787</v>
      </c>
      <c r="M13554" t="s">
        <v>30</v>
      </c>
      <c r="N13554" s="8">
        <v>41061</v>
      </c>
      <c r="O13554">
        <v>2310.3200000000002</v>
      </c>
      <c r="P13554" s="8">
        <v>41061</v>
      </c>
      <c r="Q13554">
        <v>5109.42</v>
      </c>
      <c r="R13554">
        <f t="shared" si="211"/>
        <v>2011</v>
      </c>
    </row>
    <row r="13555" spans="1:18" x14ac:dyDescent="0.35">
      <c r="A13555">
        <v>881238</v>
      </c>
      <c r="B13555">
        <v>1096337</v>
      </c>
      <c r="C13555">
        <v>11900</v>
      </c>
      <c r="D13555">
        <v>11600</v>
      </c>
      <c r="E13555" t="s">
        <v>25</v>
      </c>
      <c r="F13555" t="s">
        <v>197</v>
      </c>
      <c r="G13555" t="s">
        <v>49</v>
      </c>
      <c r="H13555">
        <v>199992</v>
      </c>
      <c r="I13555" t="s">
        <v>286</v>
      </c>
      <c r="J13555" t="s">
        <v>39</v>
      </c>
      <c r="K13555">
        <v>0</v>
      </c>
      <c r="L13555" s="8">
        <v>40787</v>
      </c>
      <c r="M13555" t="s">
        <v>30</v>
      </c>
      <c r="N13555" s="8">
        <v>41214</v>
      </c>
      <c r="O13555">
        <v>9927.17</v>
      </c>
      <c r="P13555" s="8">
        <v>41214</v>
      </c>
      <c r="Q13555">
        <v>20109.47291</v>
      </c>
      <c r="R13555">
        <f t="shared" si="211"/>
        <v>2011</v>
      </c>
    </row>
    <row r="13556" spans="1:18" x14ac:dyDescent="0.35">
      <c r="A13556">
        <v>881454</v>
      </c>
      <c r="B13556">
        <v>1096578</v>
      </c>
      <c r="C13556">
        <v>9400</v>
      </c>
      <c r="D13556">
        <v>9375</v>
      </c>
      <c r="E13556" t="s">
        <v>25</v>
      </c>
      <c r="F13556" t="s">
        <v>197</v>
      </c>
      <c r="G13556" t="s">
        <v>68</v>
      </c>
      <c r="H13556">
        <v>95000</v>
      </c>
      <c r="I13556" t="s">
        <v>153</v>
      </c>
      <c r="J13556" t="s">
        <v>4085</v>
      </c>
      <c r="K13556">
        <v>18823</v>
      </c>
      <c r="L13556" s="8">
        <v>40787</v>
      </c>
      <c r="M13556" t="s">
        <v>45329</v>
      </c>
      <c r="N13556" s="8">
        <v>42491</v>
      </c>
      <c r="O13556">
        <v>202.75</v>
      </c>
      <c r="P13556" s="8">
        <v>42461</v>
      </c>
      <c r="Q13556">
        <v>9594.7682139999997</v>
      </c>
      <c r="R13556">
        <f t="shared" si="211"/>
        <v>2011</v>
      </c>
    </row>
    <row r="13557" spans="1:18" x14ac:dyDescent="0.35">
      <c r="A13557">
        <v>882167</v>
      </c>
      <c r="B13557">
        <v>1097329</v>
      </c>
      <c r="C13557">
        <v>7000</v>
      </c>
      <c r="D13557">
        <v>7000</v>
      </c>
      <c r="E13557" t="s">
        <v>25</v>
      </c>
      <c r="F13557" t="s">
        <v>197</v>
      </c>
      <c r="G13557" t="s">
        <v>68</v>
      </c>
      <c r="H13557">
        <v>90000</v>
      </c>
      <c r="I13557" t="s">
        <v>53</v>
      </c>
      <c r="J13557" t="s">
        <v>39</v>
      </c>
      <c r="K13557">
        <v>10736</v>
      </c>
      <c r="L13557" s="8">
        <v>40787</v>
      </c>
      <c r="M13557" t="s">
        <v>30</v>
      </c>
      <c r="N13557" s="8">
        <v>41852</v>
      </c>
      <c r="O13557">
        <v>689</v>
      </c>
      <c r="P13557" s="8">
        <v>42309</v>
      </c>
      <c r="Q13557">
        <v>7929.515813</v>
      </c>
      <c r="R13557">
        <f t="shared" si="211"/>
        <v>2011</v>
      </c>
    </row>
    <row r="13558" spans="1:18" x14ac:dyDescent="0.35">
      <c r="A13558">
        <v>882357</v>
      </c>
      <c r="B13558">
        <v>1097579</v>
      </c>
      <c r="C13558">
        <v>22000</v>
      </c>
      <c r="D13558">
        <v>21700</v>
      </c>
      <c r="E13558" t="s">
        <v>25</v>
      </c>
      <c r="F13558" t="s">
        <v>197</v>
      </c>
      <c r="G13558" t="s">
        <v>68</v>
      </c>
      <c r="H13558">
        <v>80000</v>
      </c>
      <c r="I13558" t="s">
        <v>250</v>
      </c>
      <c r="J13558" t="s">
        <v>29</v>
      </c>
      <c r="K13558">
        <v>28313</v>
      </c>
      <c r="L13558" s="8">
        <v>40787</v>
      </c>
      <c r="M13558" t="s">
        <v>30</v>
      </c>
      <c r="N13558" s="8">
        <v>41913</v>
      </c>
      <c r="O13558">
        <v>745.93</v>
      </c>
      <c r="P13558" s="8">
        <v>42248</v>
      </c>
      <c r="Q13558">
        <v>22169.36994</v>
      </c>
      <c r="R13558">
        <f t="shared" si="211"/>
        <v>2011</v>
      </c>
    </row>
    <row r="13559" spans="1:18" x14ac:dyDescent="0.35">
      <c r="A13559">
        <v>882675</v>
      </c>
      <c r="B13559">
        <v>1097919</v>
      </c>
      <c r="C13559">
        <v>22000</v>
      </c>
      <c r="D13559">
        <v>20500</v>
      </c>
      <c r="E13559" t="s">
        <v>25</v>
      </c>
      <c r="F13559" t="s">
        <v>197</v>
      </c>
      <c r="G13559" t="s">
        <v>49</v>
      </c>
      <c r="H13559">
        <v>38000</v>
      </c>
      <c r="I13559" t="s">
        <v>250</v>
      </c>
      <c r="J13559" t="s">
        <v>29</v>
      </c>
      <c r="K13559">
        <v>1475</v>
      </c>
      <c r="L13559" s="8">
        <v>40787</v>
      </c>
      <c r="M13559" t="s">
        <v>30</v>
      </c>
      <c r="N13559" s="8">
        <v>41122</v>
      </c>
      <c r="O13559">
        <v>19272.37</v>
      </c>
      <c r="P13559" s="8">
        <v>41153</v>
      </c>
      <c r="Q13559">
        <v>15082.69464</v>
      </c>
      <c r="R13559">
        <f t="shared" si="211"/>
        <v>2011</v>
      </c>
    </row>
    <row r="13560" spans="1:18" x14ac:dyDescent="0.35">
      <c r="A13560">
        <v>882693</v>
      </c>
      <c r="B13560">
        <v>1097939</v>
      </c>
      <c r="C13560">
        <v>1750</v>
      </c>
      <c r="D13560">
        <v>1750</v>
      </c>
      <c r="E13560" t="s">
        <v>25</v>
      </c>
      <c r="F13560" t="s">
        <v>197</v>
      </c>
      <c r="G13560" t="s">
        <v>68</v>
      </c>
      <c r="H13560">
        <v>78000</v>
      </c>
      <c r="I13560" t="s">
        <v>36</v>
      </c>
      <c r="J13560" t="s">
        <v>39</v>
      </c>
      <c r="K13560">
        <v>38185</v>
      </c>
      <c r="L13560" s="8">
        <v>40787</v>
      </c>
      <c r="M13560" t="s">
        <v>30</v>
      </c>
      <c r="N13560" s="8">
        <v>41913</v>
      </c>
      <c r="O13560">
        <v>62.48</v>
      </c>
      <c r="P13560" s="8">
        <v>41883</v>
      </c>
      <c r="Q13560">
        <v>11471.93</v>
      </c>
      <c r="R13560">
        <f t="shared" si="211"/>
        <v>2011</v>
      </c>
    </row>
    <row r="13561" spans="1:18" x14ac:dyDescent="0.35">
      <c r="A13561">
        <v>882747</v>
      </c>
      <c r="B13561">
        <v>1097987</v>
      </c>
      <c r="C13561">
        <v>17000</v>
      </c>
      <c r="D13561">
        <v>17000</v>
      </c>
      <c r="E13561" t="s">
        <v>25</v>
      </c>
      <c r="F13561" t="s">
        <v>197</v>
      </c>
      <c r="G13561" t="s">
        <v>49</v>
      </c>
      <c r="H13561">
        <v>34000</v>
      </c>
      <c r="I13561" t="s">
        <v>107</v>
      </c>
      <c r="J13561" t="s">
        <v>29</v>
      </c>
      <c r="K13561">
        <v>5228</v>
      </c>
      <c r="L13561" s="8">
        <v>40787</v>
      </c>
      <c r="M13561" t="s">
        <v>45329</v>
      </c>
      <c r="N13561" s="8">
        <v>42491</v>
      </c>
      <c r="O13561">
        <v>366.67</v>
      </c>
      <c r="P13561" s="8">
        <v>42491</v>
      </c>
      <c r="Q13561">
        <v>7789.2263400000002</v>
      </c>
      <c r="R13561">
        <f t="shared" si="211"/>
        <v>2011</v>
      </c>
    </row>
    <row r="13562" spans="1:18" x14ac:dyDescent="0.35">
      <c r="A13562">
        <v>882824</v>
      </c>
      <c r="B13562">
        <v>1098066</v>
      </c>
      <c r="C13562">
        <v>10825</v>
      </c>
      <c r="D13562">
        <v>10825</v>
      </c>
      <c r="E13562" t="s">
        <v>25</v>
      </c>
      <c r="F13562" t="s">
        <v>197</v>
      </c>
      <c r="G13562" t="s">
        <v>28</v>
      </c>
      <c r="H13562">
        <v>35000</v>
      </c>
      <c r="I13562" t="s">
        <v>196</v>
      </c>
      <c r="J13562" t="s">
        <v>39</v>
      </c>
      <c r="K13562">
        <v>11286</v>
      </c>
      <c r="L13562" s="8">
        <v>40787</v>
      </c>
      <c r="M13562" t="s">
        <v>30</v>
      </c>
      <c r="N13562" s="8">
        <v>41913</v>
      </c>
      <c r="O13562">
        <v>373.72</v>
      </c>
      <c r="P13562" s="8">
        <v>41883</v>
      </c>
      <c r="Q13562">
        <v>6485.81927</v>
      </c>
      <c r="R13562">
        <f t="shared" si="211"/>
        <v>2011</v>
      </c>
    </row>
    <row r="13563" spans="1:18" x14ac:dyDescent="0.35">
      <c r="A13563">
        <v>883165</v>
      </c>
      <c r="B13563">
        <v>1098416</v>
      </c>
      <c r="C13563">
        <v>13000</v>
      </c>
      <c r="D13563">
        <v>12725</v>
      </c>
      <c r="E13563" t="s">
        <v>25</v>
      </c>
      <c r="F13563" t="s">
        <v>197</v>
      </c>
      <c r="G13563" t="s">
        <v>49</v>
      </c>
      <c r="H13563">
        <v>60000</v>
      </c>
      <c r="I13563" t="s">
        <v>91</v>
      </c>
      <c r="J13563" t="s">
        <v>4085</v>
      </c>
      <c r="K13563">
        <v>8648</v>
      </c>
      <c r="L13563" s="8">
        <v>40787</v>
      </c>
      <c r="M13563" t="s">
        <v>45329</v>
      </c>
      <c r="N13563" s="8">
        <v>42491</v>
      </c>
      <c r="O13563">
        <v>280.39</v>
      </c>
      <c r="P13563" s="8">
        <v>42461</v>
      </c>
      <c r="Q13563">
        <v>14426.15</v>
      </c>
      <c r="R13563">
        <f t="shared" si="211"/>
        <v>2011</v>
      </c>
    </row>
    <row r="13564" spans="1:18" x14ac:dyDescent="0.35">
      <c r="A13564">
        <v>883270</v>
      </c>
      <c r="B13564">
        <v>1098524</v>
      </c>
      <c r="C13564">
        <v>2400</v>
      </c>
      <c r="D13564">
        <v>2400</v>
      </c>
      <c r="E13564" t="s">
        <v>25</v>
      </c>
      <c r="F13564" t="s">
        <v>197</v>
      </c>
      <c r="G13564" t="s">
        <v>28</v>
      </c>
      <c r="H13564">
        <v>18000</v>
      </c>
      <c r="I13564" t="s">
        <v>510</v>
      </c>
      <c r="J13564" t="s">
        <v>4085</v>
      </c>
      <c r="K13564">
        <v>705</v>
      </c>
      <c r="L13564" s="8">
        <v>40787</v>
      </c>
      <c r="M13564" t="s">
        <v>30</v>
      </c>
      <c r="N13564" s="8">
        <v>41640</v>
      </c>
      <c r="O13564">
        <v>687.64</v>
      </c>
      <c r="P13564" s="8">
        <v>41760</v>
      </c>
      <c r="Q13564">
        <v>10749.224389999999</v>
      </c>
      <c r="R13564">
        <f t="shared" si="211"/>
        <v>2011</v>
      </c>
    </row>
    <row r="13565" spans="1:18" x14ac:dyDescent="0.35">
      <c r="A13565">
        <v>883581</v>
      </c>
      <c r="B13565">
        <v>1098802</v>
      </c>
      <c r="C13565">
        <v>2000</v>
      </c>
      <c r="D13565">
        <v>2000</v>
      </c>
      <c r="E13565" t="s">
        <v>25</v>
      </c>
      <c r="F13565" t="s">
        <v>197</v>
      </c>
      <c r="G13565" t="s">
        <v>28</v>
      </c>
      <c r="H13565">
        <v>48000</v>
      </c>
      <c r="I13565" t="s">
        <v>569</v>
      </c>
      <c r="J13565" t="s">
        <v>39</v>
      </c>
      <c r="K13565">
        <v>0</v>
      </c>
      <c r="L13565" s="8">
        <v>40787</v>
      </c>
      <c r="M13565" t="s">
        <v>30</v>
      </c>
      <c r="N13565" s="8">
        <v>41913</v>
      </c>
      <c r="O13565">
        <v>71.900000000000006</v>
      </c>
      <c r="P13565" s="8">
        <v>42491</v>
      </c>
      <c r="Q13565">
        <v>21637.52175</v>
      </c>
      <c r="R13565">
        <f t="shared" si="211"/>
        <v>2011</v>
      </c>
    </row>
    <row r="13566" spans="1:18" x14ac:dyDescent="0.35">
      <c r="A13566">
        <v>883605</v>
      </c>
      <c r="B13566">
        <v>1098929</v>
      </c>
      <c r="C13566">
        <v>18000</v>
      </c>
      <c r="D13566">
        <v>17975</v>
      </c>
      <c r="E13566" t="s">
        <v>25</v>
      </c>
      <c r="F13566" t="s">
        <v>197</v>
      </c>
      <c r="G13566" t="s">
        <v>28</v>
      </c>
      <c r="H13566">
        <v>78000</v>
      </c>
      <c r="I13566" t="s">
        <v>91</v>
      </c>
      <c r="J13566" t="s">
        <v>39</v>
      </c>
      <c r="K13566">
        <v>2855</v>
      </c>
      <c r="L13566" s="8">
        <v>40787</v>
      </c>
      <c r="M13566" t="s">
        <v>80</v>
      </c>
      <c r="N13566" s="8">
        <v>40909</v>
      </c>
      <c r="O13566">
        <v>388.23</v>
      </c>
      <c r="P13566" s="8">
        <v>42461</v>
      </c>
      <c r="Q13566">
        <v>19709.445800000001</v>
      </c>
      <c r="R13566">
        <f t="shared" si="211"/>
        <v>2011</v>
      </c>
    </row>
    <row r="13567" spans="1:18" x14ac:dyDescent="0.35">
      <c r="A13567">
        <v>883684</v>
      </c>
      <c r="B13567">
        <v>1098912</v>
      </c>
      <c r="C13567">
        <v>4000</v>
      </c>
      <c r="D13567">
        <v>4000</v>
      </c>
      <c r="E13567" t="s">
        <v>25</v>
      </c>
      <c r="F13567" t="s">
        <v>197</v>
      </c>
      <c r="G13567" t="s">
        <v>68</v>
      </c>
      <c r="H13567">
        <v>120000</v>
      </c>
      <c r="I13567" t="s">
        <v>53</v>
      </c>
      <c r="J13567" t="s">
        <v>39</v>
      </c>
      <c r="K13567">
        <v>2964</v>
      </c>
      <c r="L13567" s="8">
        <v>40787</v>
      </c>
      <c r="M13567" t="s">
        <v>30</v>
      </c>
      <c r="N13567" s="8">
        <v>41487</v>
      </c>
      <c r="O13567">
        <v>1849.36</v>
      </c>
      <c r="P13567" s="8">
        <v>41730</v>
      </c>
      <c r="Q13567">
        <v>22432.811180000001</v>
      </c>
      <c r="R13567">
        <f t="shared" si="211"/>
        <v>2011</v>
      </c>
    </row>
    <row r="13568" spans="1:18" x14ac:dyDescent="0.35">
      <c r="A13568">
        <v>883912</v>
      </c>
      <c r="B13568">
        <v>1099199</v>
      </c>
      <c r="C13568">
        <v>29800</v>
      </c>
      <c r="D13568">
        <v>29775</v>
      </c>
      <c r="E13568" t="s">
        <v>25</v>
      </c>
      <c r="F13568" t="s">
        <v>197</v>
      </c>
      <c r="G13568" t="s">
        <v>49</v>
      </c>
      <c r="H13568">
        <v>62352</v>
      </c>
      <c r="I13568" t="s">
        <v>153</v>
      </c>
      <c r="J13568" t="s">
        <v>29</v>
      </c>
      <c r="K13568">
        <v>6369</v>
      </c>
      <c r="L13568" s="8">
        <v>40787</v>
      </c>
      <c r="M13568" t="s">
        <v>30</v>
      </c>
      <c r="N13568" s="8">
        <v>41244</v>
      </c>
      <c r="O13568">
        <v>20303.88</v>
      </c>
      <c r="P13568" s="8">
        <v>42430</v>
      </c>
      <c r="Q13568">
        <v>4475.1153160000003</v>
      </c>
      <c r="R13568">
        <f t="shared" si="211"/>
        <v>2011</v>
      </c>
    </row>
    <row r="13569" spans="1:18" x14ac:dyDescent="0.35">
      <c r="A13569">
        <v>883958</v>
      </c>
      <c r="B13569">
        <v>1099296</v>
      </c>
      <c r="C13569">
        <v>16450</v>
      </c>
      <c r="D13569">
        <v>16425</v>
      </c>
      <c r="E13569" t="s">
        <v>25</v>
      </c>
      <c r="F13569" t="s">
        <v>197</v>
      </c>
      <c r="G13569" t="s">
        <v>49</v>
      </c>
      <c r="H13569">
        <v>38400</v>
      </c>
      <c r="I13569" t="s">
        <v>607</v>
      </c>
      <c r="J13569" t="s">
        <v>29</v>
      </c>
      <c r="K13569">
        <v>21281</v>
      </c>
      <c r="L13569" s="8">
        <v>40787</v>
      </c>
      <c r="M13569" t="s">
        <v>80</v>
      </c>
      <c r="N13569" s="8">
        <v>41395</v>
      </c>
      <c r="O13569">
        <v>500</v>
      </c>
      <c r="P13569" s="8">
        <v>42430</v>
      </c>
      <c r="Q13569">
        <v>4588.59</v>
      </c>
      <c r="R13569">
        <f t="shared" si="211"/>
        <v>2011</v>
      </c>
    </row>
    <row r="13570" spans="1:18" x14ac:dyDescent="0.35">
      <c r="A13570">
        <v>884196</v>
      </c>
      <c r="B13570">
        <v>1099605</v>
      </c>
      <c r="C13570">
        <v>12000</v>
      </c>
      <c r="D13570">
        <v>12000</v>
      </c>
      <c r="E13570" t="s">
        <v>25</v>
      </c>
      <c r="F13570" t="s">
        <v>197</v>
      </c>
      <c r="G13570" t="s">
        <v>68</v>
      </c>
      <c r="H13570">
        <v>59000</v>
      </c>
      <c r="I13570" t="s">
        <v>510</v>
      </c>
      <c r="J13570" t="s">
        <v>39</v>
      </c>
      <c r="K13570">
        <v>8040</v>
      </c>
      <c r="L13570" s="8">
        <v>40787</v>
      </c>
      <c r="M13570" t="s">
        <v>30</v>
      </c>
      <c r="N13570" s="8">
        <v>41214</v>
      </c>
      <c r="O13570">
        <v>10190.799999999999</v>
      </c>
      <c r="P13570" s="8">
        <v>41760</v>
      </c>
      <c r="Q13570">
        <v>19950.21</v>
      </c>
      <c r="R13570">
        <f t="shared" ref="R13570:R13633" si="212">YEAR(L13570)</f>
        <v>2011</v>
      </c>
    </row>
    <row r="13571" spans="1:18" x14ac:dyDescent="0.35">
      <c r="A13571">
        <v>884544</v>
      </c>
      <c r="B13571">
        <v>1099992</v>
      </c>
      <c r="C13571">
        <v>6000</v>
      </c>
      <c r="D13571">
        <v>6000</v>
      </c>
      <c r="E13571" t="s">
        <v>25</v>
      </c>
      <c r="F13571" t="s">
        <v>197</v>
      </c>
      <c r="G13571" t="s">
        <v>49</v>
      </c>
      <c r="H13571">
        <v>48000</v>
      </c>
      <c r="I13571" t="s">
        <v>250</v>
      </c>
      <c r="J13571" t="s">
        <v>4085</v>
      </c>
      <c r="K13571">
        <v>9603</v>
      </c>
      <c r="L13571" s="8">
        <v>40787</v>
      </c>
      <c r="M13571" t="s">
        <v>30</v>
      </c>
      <c r="N13571" s="8">
        <v>41913</v>
      </c>
      <c r="O13571">
        <v>206.23</v>
      </c>
      <c r="P13571" s="8">
        <v>42461</v>
      </c>
      <c r="Q13571">
        <v>11267.697270000001</v>
      </c>
      <c r="R13571">
        <f t="shared" si="212"/>
        <v>2011</v>
      </c>
    </row>
    <row r="13572" spans="1:18" x14ac:dyDescent="0.35">
      <c r="A13572">
        <v>884789</v>
      </c>
      <c r="B13572">
        <v>1100260</v>
      </c>
      <c r="C13572">
        <v>6000</v>
      </c>
      <c r="D13572">
        <v>6000</v>
      </c>
      <c r="E13572" t="s">
        <v>25</v>
      </c>
      <c r="F13572" t="s">
        <v>197</v>
      </c>
      <c r="G13572" t="s">
        <v>28</v>
      </c>
      <c r="H13572">
        <v>45000</v>
      </c>
      <c r="I13572" t="s">
        <v>36</v>
      </c>
      <c r="J13572" t="s">
        <v>39</v>
      </c>
      <c r="K13572">
        <v>1450</v>
      </c>
      <c r="L13572" s="8">
        <v>40787</v>
      </c>
      <c r="M13572" t="s">
        <v>30</v>
      </c>
      <c r="N13572" s="8">
        <v>41913</v>
      </c>
      <c r="O13572">
        <v>203.93</v>
      </c>
      <c r="P13572" s="8">
        <v>41883</v>
      </c>
      <c r="Q13572">
        <v>7702.92</v>
      </c>
      <c r="R13572">
        <f t="shared" si="212"/>
        <v>2011</v>
      </c>
    </row>
    <row r="13573" spans="1:18" x14ac:dyDescent="0.35">
      <c r="A13573">
        <v>884952</v>
      </c>
      <c r="B13573">
        <v>1100538</v>
      </c>
      <c r="C13573">
        <v>25000</v>
      </c>
      <c r="D13573">
        <v>21000</v>
      </c>
      <c r="E13573" t="s">
        <v>25</v>
      </c>
      <c r="F13573" t="s">
        <v>197</v>
      </c>
      <c r="G13573" t="s">
        <v>28</v>
      </c>
      <c r="H13573">
        <v>61000</v>
      </c>
      <c r="I13573" t="s">
        <v>153</v>
      </c>
      <c r="J13573" t="s">
        <v>29</v>
      </c>
      <c r="K13573">
        <v>0</v>
      </c>
      <c r="L13573" s="8">
        <v>40787</v>
      </c>
      <c r="M13573" t="s">
        <v>45329</v>
      </c>
      <c r="N13573" s="8">
        <v>42491</v>
      </c>
      <c r="O13573">
        <v>454.56</v>
      </c>
      <c r="P13573" s="8">
        <v>42491</v>
      </c>
      <c r="Q13573">
        <v>9418.5347519999996</v>
      </c>
      <c r="R13573">
        <f t="shared" si="212"/>
        <v>2011</v>
      </c>
    </row>
    <row r="13574" spans="1:18" x14ac:dyDescent="0.35">
      <c r="A13574">
        <v>885651</v>
      </c>
      <c r="B13574">
        <v>1101357</v>
      </c>
      <c r="C13574">
        <v>5000</v>
      </c>
      <c r="D13574">
        <v>4975</v>
      </c>
      <c r="E13574" t="s">
        <v>25</v>
      </c>
      <c r="F13574" t="s">
        <v>197</v>
      </c>
      <c r="G13574" t="s">
        <v>28</v>
      </c>
      <c r="H13574">
        <v>75000</v>
      </c>
      <c r="I13574" t="s">
        <v>44</v>
      </c>
      <c r="J13574" t="s">
        <v>39</v>
      </c>
      <c r="K13574">
        <v>5462</v>
      </c>
      <c r="L13574" s="8">
        <v>40787</v>
      </c>
      <c r="M13574" t="s">
        <v>30</v>
      </c>
      <c r="N13574" s="8">
        <v>41699</v>
      </c>
      <c r="O13574">
        <v>1277.8800000000001</v>
      </c>
      <c r="P13574" s="8">
        <v>42491</v>
      </c>
      <c r="Q13574">
        <v>7956.4215169999998</v>
      </c>
      <c r="R13574">
        <f t="shared" si="212"/>
        <v>2011</v>
      </c>
    </row>
    <row r="13575" spans="1:18" x14ac:dyDescent="0.35">
      <c r="A13575">
        <v>885931</v>
      </c>
      <c r="B13575">
        <v>1101661</v>
      </c>
      <c r="C13575">
        <v>10000</v>
      </c>
      <c r="D13575">
        <v>9750</v>
      </c>
      <c r="E13575" t="s">
        <v>25</v>
      </c>
      <c r="F13575" t="s">
        <v>197</v>
      </c>
      <c r="G13575" t="s">
        <v>68</v>
      </c>
      <c r="H13575">
        <v>48000</v>
      </c>
      <c r="I13575" t="s">
        <v>44</v>
      </c>
      <c r="J13575" t="s">
        <v>39</v>
      </c>
      <c r="K13575">
        <v>5591</v>
      </c>
      <c r="L13575" s="8">
        <v>40787</v>
      </c>
      <c r="M13575" t="s">
        <v>30</v>
      </c>
      <c r="N13575" s="8">
        <v>41699</v>
      </c>
      <c r="O13575">
        <v>1994.93</v>
      </c>
      <c r="P13575" s="8">
        <v>41974</v>
      </c>
      <c r="Q13575">
        <v>24905.21931</v>
      </c>
      <c r="R13575">
        <f t="shared" si="212"/>
        <v>2011</v>
      </c>
    </row>
    <row r="13576" spans="1:18" x14ac:dyDescent="0.35">
      <c r="A13576">
        <v>886112</v>
      </c>
      <c r="B13576">
        <v>1101849</v>
      </c>
      <c r="C13576">
        <v>10000</v>
      </c>
      <c r="D13576">
        <v>9950</v>
      </c>
      <c r="E13576" t="s">
        <v>25</v>
      </c>
      <c r="F13576" t="s">
        <v>197</v>
      </c>
      <c r="G13576" t="s">
        <v>68</v>
      </c>
      <c r="H13576">
        <v>36588</v>
      </c>
      <c r="I13576" t="s">
        <v>178</v>
      </c>
      <c r="J13576" t="s">
        <v>39</v>
      </c>
      <c r="K13576">
        <v>1495</v>
      </c>
      <c r="L13576" s="8">
        <v>40787</v>
      </c>
      <c r="M13576" t="s">
        <v>30</v>
      </c>
      <c r="N13576" s="8">
        <v>41913</v>
      </c>
      <c r="O13576">
        <v>341.98</v>
      </c>
      <c r="P13576" s="8">
        <v>41883</v>
      </c>
      <c r="Q13576">
        <v>1850.88</v>
      </c>
      <c r="R13576">
        <f t="shared" si="212"/>
        <v>2011</v>
      </c>
    </row>
    <row r="13577" spans="1:18" x14ac:dyDescent="0.35">
      <c r="A13577">
        <v>886116</v>
      </c>
      <c r="B13577">
        <v>1101853</v>
      </c>
      <c r="C13577">
        <v>12000</v>
      </c>
      <c r="D13577">
        <v>11750</v>
      </c>
      <c r="E13577" t="s">
        <v>25</v>
      </c>
      <c r="F13577" t="s">
        <v>197</v>
      </c>
      <c r="G13577" t="s">
        <v>28</v>
      </c>
      <c r="H13577">
        <v>46800</v>
      </c>
      <c r="I13577" t="s">
        <v>286</v>
      </c>
      <c r="J13577" t="s">
        <v>4085</v>
      </c>
      <c r="K13577">
        <v>98</v>
      </c>
      <c r="L13577" s="8">
        <v>40787</v>
      </c>
      <c r="M13577" t="s">
        <v>80</v>
      </c>
      <c r="N13577" s="8">
        <v>41395</v>
      </c>
      <c r="O13577">
        <v>25.13</v>
      </c>
      <c r="P13577" s="8">
        <v>41518</v>
      </c>
      <c r="Q13577">
        <v>10235.335849999999</v>
      </c>
      <c r="R13577">
        <f t="shared" si="212"/>
        <v>2011</v>
      </c>
    </row>
    <row r="13578" spans="1:18" x14ac:dyDescent="0.35">
      <c r="A13578">
        <v>886277</v>
      </c>
      <c r="B13578">
        <v>1102089</v>
      </c>
      <c r="C13578">
        <v>20000</v>
      </c>
      <c r="D13578">
        <v>19725</v>
      </c>
      <c r="E13578" t="s">
        <v>25</v>
      </c>
      <c r="F13578" t="s">
        <v>197</v>
      </c>
      <c r="G13578" t="s">
        <v>68</v>
      </c>
      <c r="H13578">
        <v>132650</v>
      </c>
      <c r="I13578" t="s">
        <v>250</v>
      </c>
      <c r="J13578" t="s">
        <v>29</v>
      </c>
      <c r="K13578">
        <v>24888</v>
      </c>
      <c r="L13578" s="8">
        <v>40787</v>
      </c>
      <c r="M13578" t="s">
        <v>30</v>
      </c>
      <c r="N13578" s="8">
        <v>41699</v>
      </c>
      <c r="O13578">
        <v>5090.8999999999996</v>
      </c>
      <c r="P13578" s="8">
        <v>41760</v>
      </c>
      <c r="Q13578">
        <v>13551.24</v>
      </c>
      <c r="R13578">
        <f t="shared" si="212"/>
        <v>2011</v>
      </c>
    </row>
    <row r="13579" spans="1:18" x14ac:dyDescent="0.35">
      <c r="A13579">
        <v>886300</v>
      </c>
      <c r="B13579">
        <v>1102165</v>
      </c>
      <c r="C13579">
        <v>4000</v>
      </c>
      <c r="D13579">
        <v>4000</v>
      </c>
      <c r="E13579" t="s">
        <v>25</v>
      </c>
      <c r="F13579" t="s">
        <v>197</v>
      </c>
      <c r="G13579" t="s">
        <v>28</v>
      </c>
      <c r="H13579">
        <v>30996</v>
      </c>
      <c r="I13579" t="s">
        <v>44</v>
      </c>
      <c r="J13579" t="s">
        <v>39</v>
      </c>
      <c r="K13579">
        <v>3539</v>
      </c>
      <c r="L13579" s="8">
        <v>40787</v>
      </c>
      <c r="M13579" t="s">
        <v>30</v>
      </c>
      <c r="N13579" s="8">
        <v>41518</v>
      </c>
      <c r="O13579">
        <v>1733.75</v>
      </c>
      <c r="P13579" s="8">
        <v>41640</v>
      </c>
      <c r="Q13579">
        <v>27445.175569999999</v>
      </c>
      <c r="R13579">
        <f t="shared" si="212"/>
        <v>2011</v>
      </c>
    </row>
    <row r="13580" spans="1:18" x14ac:dyDescent="0.35">
      <c r="A13580">
        <v>886716</v>
      </c>
      <c r="B13580">
        <v>1102718</v>
      </c>
      <c r="C13580">
        <v>9600</v>
      </c>
      <c r="D13580">
        <v>9325</v>
      </c>
      <c r="E13580" t="s">
        <v>25</v>
      </c>
      <c r="F13580" t="s">
        <v>197</v>
      </c>
      <c r="G13580" t="s">
        <v>28</v>
      </c>
      <c r="H13580">
        <v>60000</v>
      </c>
      <c r="I13580" t="s">
        <v>36</v>
      </c>
      <c r="J13580" t="s">
        <v>29</v>
      </c>
      <c r="K13580">
        <v>7619</v>
      </c>
      <c r="L13580" s="8">
        <v>40787</v>
      </c>
      <c r="M13580" t="s">
        <v>30</v>
      </c>
      <c r="N13580" s="8">
        <v>41913</v>
      </c>
      <c r="O13580">
        <v>331.97</v>
      </c>
      <c r="P13580" s="8">
        <v>42491</v>
      </c>
      <c r="Q13580">
        <v>28425.774069999999</v>
      </c>
      <c r="R13580">
        <f t="shared" si="212"/>
        <v>2011</v>
      </c>
    </row>
    <row r="13581" spans="1:18" x14ac:dyDescent="0.35">
      <c r="A13581">
        <v>886815</v>
      </c>
      <c r="B13581">
        <v>1102867</v>
      </c>
      <c r="C13581">
        <v>28000</v>
      </c>
      <c r="D13581">
        <v>27555.326679999998</v>
      </c>
      <c r="E13581" t="s">
        <v>25</v>
      </c>
      <c r="F13581" t="s">
        <v>197</v>
      </c>
      <c r="G13581" t="s">
        <v>49</v>
      </c>
      <c r="H13581">
        <v>75000</v>
      </c>
      <c r="I13581" t="s">
        <v>196</v>
      </c>
      <c r="J13581" t="s">
        <v>29</v>
      </c>
      <c r="K13581">
        <v>11</v>
      </c>
      <c r="L13581" s="8">
        <v>40787</v>
      </c>
      <c r="M13581" t="s">
        <v>30</v>
      </c>
      <c r="N13581" s="8">
        <v>42309</v>
      </c>
      <c r="O13581">
        <v>6936.69</v>
      </c>
      <c r="P13581" s="8">
        <v>42491</v>
      </c>
      <c r="Q13581">
        <v>9362.9152350000004</v>
      </c>
      <c r="R13581">
        <f t="shared" si="212"/>
        <v>2011</v>
      </c>
    </row>
    <row r="13582" spans="1:18" x14ac:dyDescent="0.35">
      <c r="A13582">
        <v>887173</v>
      </c>
      <c r="B13582">
        <v>1103203</v>
      </c>
      <c r="C13582">
        <v>4800</v>
      </c>
      <c r="D13582">
        <v>4550</v>
      </c>
      <c r="E13582" t="s">
        <v>25</v>
      </c>
      <c r="F13582" t="s">
        <v>197</v>
      </c>
      <c r="G13582" t="s">
        <v>68</v>
      </c>
      <c r="H13582">
        <v>72000</v>
      </c>
      <c r="I13582" t="s">
        <v>555</v>
      </c>
      <c r="J13582" t="s">
        <v>4085</v>
      </c>
      <c r="K13582">
        <v>6382</v>
      </c>
      <c r="L13582" s="8">
        <v>40787</v>
      </c>
      <c r="M13582" t="s">
        <v>30</v>
      </c>
      <c r="N13582" s="8">
        <v>41518</v>
      </c>
      <c r="O13582">
        <v>2075.5700000000002</v>
      </c>
      <c r="P13582" s="8">
        <v>42461</v>
      </c>
      <c r="Q13582">
        <v>6595.5072030000001</v>
      </c>
      <c r="R13582">
        <f t="shared" si="212"/>
        <v>2011</v>
      </c>
    </row>
    <row r="13583" spans="1:18" x14ac:dyDescent="0.35">
      <c r="A13583">
        <v>887225</v>
      </c>
      <c r="B13583">
        <v>1103363</v>
      </c>
      <c r="C13583">
        <v>11300</v>
      </c>
      <c r="D13583">
        <v>11050</v>
      </c>
      <c r="E13583" t="s">
        <v>25</v>
      </c>
      <c r="F13583" t="s">
        <v>197</v>
      </c>
      <c r="G13583" t="s">
        <v>68</v>
      </c>
      <c r="H13583">
        <v>52000</v>
      </c>
      <c r="I13583" t="s">
        <v>153</v>
      </c>
      <c r="J13583" t="s">
        <v>39</v>
      </c>
      <c r="K13583">
        <v>10693</v>
      </c>
      <c r="L13583" s="8">
        <v>40787</v>
      </c>
      <c r="M13583" t="s">
        <v>30</v>
      </c>
      <c r="N13583" s="8">
        <v>41913</v>
      </c>
      <c r="O13583">
        <v>387.3</v>
      </c>
      <c r="P13583" s="8">
        <v>42491</v>
      </c>
      <c r="Q13583">
        <v>26881.003219999999</v>
      </c>
      <c r="R13583">
        <f t="shared" si="212"/>
        <v>2011</v>
      </c>
    </row>
    <row r="13584" spans="1:18" x14ac:dyDescent="0.35">
      <c r="A13584">
        <v>887394</v>
      </c>
      <c r="B13584">
        <v>1103542</v>
      </c>
      <c r="C13584">
        <v>12500</v>
      </c>
      <c r="D13584">
        <v>12500</v>
      </c>
      <c r="E13584" t="s">
        <v>25</v>
      </c>
      <c r="F13584" t="s">
        <v>197</v>
      </c>
      <c r="G13584" t="s">
        <v>28</v>
      </c>
      <c r="H13584">
        <v>31000</v>
      </c>
      <c r="I13584" t="s">
        <v>53</v>
      </c>
      <c r="J13584" t="s">
        <v>39</v>
      </c>
      <c r="K13584">
        <v>1365</v>
      </c>
      <c r="L13584" s="8">
        <v>40787</v>
      </c>
      <c r="M13584" t="s">
        <v>30</v>
      </c>
      <c r="N13584" s="8">
        <v>41913</v>
      </c>
      <c r="O13584">
        <v>427.68</v>
      </c>
      <c r="P13584" s="8">
        <v>42064</v>
      </c>
      <c r="Q13584">
        <v>31620.635320000001</v>
      </c>
      <c r="R13584">
        <f t="shared" si="212"/>
        <v>2011</v>
      </c>
    </row>
    <row r="13585" spans="1:18" x14ac:dyDescent="0.35">
      <c r="A13585">
        <v>887460</v>
      </c>
      <c r="B13585">
        <v>1103679</v>
      </c>
      <c r="C13585">
        <v>28000</v>
      </c>
      <c r="D13585">
        <v>27124.050050000002</v>
      </c>
      <c r="E13585" t="s">
        <v>25</v>
      </c>
      <c r="F13585" t="s">
        <v>197</v>
      </c>
      <c r="G13585" t="s">
        <v>28</v>
      </c>
      <c r="H13585">
        <v>80000</v>
      </c>
      <c r="I13585" t="s">
        <v>36</v>
      </c>
      <c r="J13585" t="s">
        <v>29</v>
      </c>
      <c r="K13585">
        <v>6904</v>
      </c>
      <c r="L13585" s="8">
        <v>40817</v>
      </c>
      <c r="M13585" t="s">
        <v>30</v>
      </c>
      <c r="N13585" s="8">
        <v>41365</v>
      </c>
      <c r="O13585">
        <v>21721.5</v>
      </c>
      <c r="P13585" s="8">
        <v>42461</v>
      </c>
      <c r="Q13585">
        <v>19477.451059999999</v>
      </c>
      <c r="R13585">
        <f t="shared" si="212"/>
        <v>2011</v>
      </c>
    </row>
    <row r="13586" spans="1:18" x14ac:dyDescent="0.35">
      <c r="A13586">
        <v>887644</v>
      </c>
      <c r="B13586">
        <v>1103828</v>
      </c>
      <c r="C13586">
        <v>26000</v>
      </c>
      <c r="D13586">
        <v>25555.327379999999</v>
      </c>
      <c r="E13586" t="s">
        <v>25</v>
      </c>
      <c r="F13586" t="s">
        <v>197</v>
      </c>
      <c r="G13586" t="s">
        <v>68</v>
      </c>
      <c r="H13586">
        <v>78000</v>
      </c>
      <c r="I13586" t="s">
        <v>1098</v>
      </c>
      <c r="J13586" t="s">
        <v>29</v>
      </c>
      <c r="K13586">
        <v>20550</v>
      </c>
      <c r="L13586" s="8">
        <v>40787</v>
      </c>
      <c r="M13586" t="s">
        <v>30</v>
      </c>
      <c r="N13586" s="8">
        <v>41913</v>
      </c>
      <c r="O13586">
        <v>12676.11</v>
      </c>
      <c r="P13586" s="8">
        <v>41913</v>
      </c>
      <c r="Q13586">
        <v>11850.35</v>
      </c>
      <c r="R13586">
        <f t="shared" si="212"/>
        <v>2011</v>
      </c>
    </row>
    <row r="13587" spans="1:18" x14ac:dyDescent="0.35">
      <c r="A13587">
        <v>888725</v>
      </c>
      <c r="B13587">
        <v>1105184</v>
      </c>
      <c r="C13587">
        <v>10000</v>
      </c>
      <c r="D13587">
        <v>10000</v>
      </c>
      <c r="E13587" t="s">
        <v>25</v>
      </c>
      <c r="F13587" t="s">
        <v>197</v>
      </c>
      <c r="G13587" t="s">
        <v>28</v>
      </c>
      <c r="H13587">
        <v>96000</v>
      </c>
      <c r="I13587" t="s">
        <v>36</v>
      </c>
      <c r="J13587" t="s">
        <v>4085</v>
      </c>
      <c r="K13587">
        <v>377</v>
      </c>
      <c r="L13587" s="8">
        <v>40787</v>
      </c>
      <c r="M13587" t="s">
        <v>30</v>
      </c>
      <c r="N13587" s="8">
        <v>41913</v>
      </c>
      <c r="O13587">
        <v>345.66</v>
      </c>
      <c r="P13587" s="8">
        <v>41913</v>
      </c>
      <c r="Q13587">
        <v>15053.396140000001</v>
      </c>
      <c r="R13587">
        <f t="shared" si="212"/>
        <v>2011</v>
      </c>
    </row>
    <row r="13588" spans="1:18" x14ac:dyDescent="0.35">
      <c r="A13588">
        <v>888951</v>
      </c>
      <c r="B13588">
        <v>1105480</v>
      </c>
      <c r="C13588">
        <v>7875</v>
      </c>
      <c r="D13588">
        <v>7600</v>
      </c>
      <c r="E13588" t="s">
        <v>25</v>
      </c>
      <c r="F13588" t="s">
        <v>197</v>
      </c>
      <c r="G13588" t="s">
        <v>68</v>
      </c>
      <c r="H13588">
        <v>55680</v>
      </c>
      <c r="I13588" t="s">
        <v>250</v>
      </c>
      <c r="J13588" t="s">
        <v>29</v>
      </c>
      <c r="K13588">
        <v>7897</v>
      </c>
      <c r="L13588" s="8">
        <v>40787</v>
      </c>
      <c r="M13588" t="s">
        <v>30</v>
      </c>
      <c r="N13588" s="8">
        <v>41395</v>
      </c>
      <c r="O13588">
        <v>45.7</v>
      </c>
      <c r="P13588" s="8">
        <v>41821</v>
      </c>
      <c r="Q13588">
        <v>4455.7327530000002</v>
      </c>
      <c r="R13588">
        <f t="shared" si="212"/>
        <v>2011</v>
      </c>
    </row>
    <row r="13589" spans="1:18" x14ac:dyDescent="0.35">
      <c r="A13589">
        <v>889314</v>
      </c>
      <c r="B13589">
        <v>1105842</v>
      </c>
      <c r="C13589">
        <v>15000</v>
      </c>
      <c r="D13589">
        <v>14450</v>
      </c>
      <c r="E13589" t="s">
        <v>25</v>
      </c>
      <c r="F13589" t="s">
        <v>197</v>
      </c>
      <c r="G13589" t="s">
        <v>68</v>
      </c>
      <c r="H13589">
        <v>140000</v>
      </c>
      <c r="I13589" t="s">
        <v>178</v>
      </c>
      <c r="J13589" t="s">
        <v>29</v>
      </c>
      <c r="K13589">
        <v>7459</v>
      </c>
      <c r="L13589" s="8">
        <v>40787</v>
      </c>
      <c r="M13589" t="s">
        <v>30</v>
      </c>
      <c r="N13589" s="8">
        <v>41913</v>
      </c>
      <c r="O13589">
        <v>7342.28</v>
      </c>
      <c r="P13589" s="8">
        <v>42491</v>
      </c>
      <c r="Q13589">
        <v>3499.3412499999999</v>
      </c>
      <c r="R13589">
        <f t="shared" si="212"/>
        <v>2011</v>
      </c>
    </row>
    <row r="13590" spans="1:18" x14ac:dyDescent="0.35">
      <c r="A13590">
        <v>889700</v>
      </c>
      <c r="B13590">
        <v>1106262</v>
      </c>
      <c r="C13590">
        <v>15000</v>
      </c>
      <c r="D13590">
        <v>14725</v>
      </c>
      <c r="E13590" t="s">
        <v>25</v>
      </c>
      <c r="F13590" t="s">
        <v>197</v>
      </c>
      <c r="G13590" t="s">
        <v>68</v>
      </c>
      <c r="H13590">
        <v>95000</v>
      </c>
      <c r="I13590" t="s">
        <v>36</v>
      </c>
      <c r="J13590" t="s">
        <v>4085</v>
      </c>
      <c r="K13590">
        <v>2886</v>
      </c>
      <c r="L13590" s="8">
        <v>40817</v>
      </c>
      <c r="M13590" t="s">
        <v>30</v>
      </c>
      <c r="N13590" s="8">
        <v>41334</v>
      </c>
      <c r="O13590">
        <v>12102.18</v>
      </c>
      <c r="P13590" s="8">
        <v>41334</v>
      </c>
      <c r="Q13590">
        <v>31130.008949999999</v>
      </c>
      <c r="R13590">
        <f t="shared" si="212"/>
        <v>2011</v>
      </c>
    </row>
    <row r="13591" spans="1:18" x14ac:dyDescent="0.35">
      <c r="A13591">
        <v>889802</v>
      </c>
      <c r="B13591">
        <v>1106418</v>
      </c>
      <c r="C13591">
        <v>23275</v>
      </c>
      <c r="D13591">
        <v>23000</v>
      </c>
      <c r="E13591" t="s">
        <v>25</v>
      </c>
      <c r="F13591" t="s">
        <v>197</v>
      </c>
      <c r="G13591" t="s">
        <v>28</v>
      </c>
      <c r="H13591">
        <v>52446</v>
      </c>
      <c r="I13591" t="s">
        <v>60</v>
      </c>
      <c r="J13591" t="s">
        <v>29</v>
      </c>
      <c r="K13591">
        <v>10463</v>
      </c>
      <c r="L13591" s="8">
        <v>40817</v>
      </c>
      <c r="M13591" t="s">
        <v>45329</v>
      </c>
      <c r="N13591" s="8">
        <v>42461</v>
      </c>
      <c r="O13591">
        <v>502.01</v>
      </c>
      <c r="P13591" s="8">
        <v>42461</v>
      </c>
      <c r="Q13591">
        <v>5581.44</v>
      </c>
      <c r="R13591">
        <f t="shared" si="212"/>
        <v>2011</v>
      </c>
    </row>
    <row r="13592" spans="1:18" x14ac:dyDescent="0.35">
      <c r="A13592">
        <v>889913</v>
      </c>
      <c r="B13592">
        <v>1106410</v>
      </c>
      <c r="C13592">
        <v>25000</v>
      </c>
      <c r="D13592">
        <v>25000</v>
      </c>
      <c r="E13592" t="s">
        <v>25</v>
      </c>
      <c r="F13592" t="s">
        <v>197</v>
      </c>
      <c r="G13592" t="s">
        <v>68</v>
      </c>
      <c r="H13592">
        <v>50000</v>
      </c>
      <c r="I13592" t="s">
        <v>44</v>
      </c>
      <c r="J13592" t="s">
        <v>4085</v>
      </c>
      <c r="K13592">
        <v>12109</v>
      </c>
      <c r="L13592" s="8">
        <v>40817</v>
      </c>
      <c r="M13592" t="s">
        <v>45329</v>
      </c>
      <c r="N13592" s="8">
        <v>42491</v>
      </c>
      <c r="O13592">
        <v>539.21</v>
      </c>
      <c r="P13592" s="8">
        <v>42491</v>
      </c>
      <c r="Q13592">
        <v>8081.02</v>
      </c>
      <c r="R13592">
        <f t="shared" si="212"/>
        <v>2011</v>
      </c>
    </row>
    <row r="13593" spans="1:18" x14ac:dyDescent="0.35">
      <c r="A13593">
        <v>890096</v>
      </c>
      <c r="B13593">
        <v>1106705</v>
      </c>
      <c r="C13593">
        <v>5000</v>
      </c>
      <c r="D13593">
        <v>4750</v>
      </c>
      <c r="E13593" t="s">
        <v>25</v>
      </c>
      <c r="F13593" t="s">
        <v>197</v>
      </c>
      <c r="G13593" t="s">
        <v>28</v>
      </c>
      <c r="H13593">
        <v>43680</v>
      </c>
      <c r="I13593" t="s">
        <v>36</v>
      </c>
      <c r="J13593" t="s">
        <v>39</v>
      </c>
      <c r="K13593">
        <v>7588</v>
      </c>
      <c r="L13593" s="8">
        <v>40787</v>
      </c>
      <c r="M13593" t="s">
        <v>30</v>
      </c>
      <c r="N13593" s="8">
        <v>41760</v>
      </c>
      <c r="O13593">
        <v>963.41</v>
      </c>
      <c r="P13593" s="8">
        <v>42095</v>
      </c>
      <c r="Q13593">
        <v>12279.58001</v>
      </c>
      <c r="R13593">
        <f t="shared" si="212"/>
        <v>2011</v>
      </c>
    </row>
    <row r="13594" spans="1:18" x14ac:dyDescent="0.35">
      <c r="A13594">
        <v>890268</v>
      </c>
      <c r="B13594">
        <v>1106894</v>
      </c>
      <c r="C13594">
        <v>11875</v>
      </c>
      <c r="D13594">
        <v>11875</v>
      </c>
      <c r="E13594" t="s">
        <v>25</v>
      </c>
      <c r="F13594" t="s">
        <v>197</v>
      </c>
      <c r="G13594" t="s">
        <v>28</v>
      </c>
      <c r="H13594">
        <v>50000</v>
      </c>
      <c r="I13594" t="s">
        <v>147</v>
      </c>
      <c r="J13594" t="s">
        <v>4085</v>
      </c>
      <c r="K13594">
        <v>3815</v>
      </c>
      <c r="L13594" s="8">
        <v>40787</v>
      </c>
      <c r="M13594" t="s">
        <v>30</v>
      </c>
      <c r="N13594" s="8">
        <v>41730</v>
      </c>
      <c r="O13594">
        <v>2656.35</v>
      </c>
      <c r="P13594" s="8">
        <v>41883</v>
      </c>
      <c r="Q13594">
        <v>12452.836139999999</v>
      </c>
      <c r="R13594">
        <f t="shared" si="212"/>
        <v>2011</v>
      </c>
    </row>
    <row r="13595" spans="1:18" x14ac:dyDescent="0.35">
      <c r="A13595">
        <v>890527</v>
      </c>
      <c r="B13595">
        <v>1107141</v>
      </c>
      <c r="C13595">
        <v>4800</v>
      </c>
      <c r="D13595">
        <v>4800</v>
      </c>
      <c r="E13595" t="s">
        <v>25</v>
      </c>
      <c r="F13595" t="s">
        <v>197</v>
      </c>
      <c r="G13595" t="s">
        <v>68</v>
      </c>
      <c r="H13595">
        <v>36000</v>
      </c>
      <c r="I13595" t="s">
        <v>196</v>
      </c>
      <c r="J13595" t="s">
        <v>39</v>
      </c>
      <c r="K13595">
        <v>17256</v>
      </c>
      <c r="L13595" s="8">
        <v>40787</v>
      </c>
      <c r="M13595" t="s">
        <v>80</v>
      </c>
      <c r="N13595" s="8">
        <v>41579</v>
      </c>
      <c r="O13595">
        <v>110.44</v>
      </c>
      <c r="P13595" s="8">
        <v>42491</v>
      </c>
      <c r="Q13595">
        <v>780.72</v>
      </c>
      <c r="R13595">
        <f t="shared" si="212"/>
        <v>2011</v>
      </c>
    </row>
    <row r="13596" spans="1:18" x14ac:dyDescent="0.35">
      <c r="A13596">
        <v>890605</v>
      </c>
      <c r="B13596">
        <v>1107324</v>
      </c>
      <c r="C13596">
        <v>5000</v>
      </c>
      <c r="D13596">
        <v>5000</v>
      </c>
      <c r="E13596" t="s">
        <v>25</v>
      </c>
      <c r="F13596" t="s">
        <v>197</v>
      </c>
      <c r="G13596" t="s">
        <v>28</v>
      </c>
      <c r="H13596">
        <v>41600</v>
      </c>
      <c r="I13596" t="s">
        <v>173</v>
      </c>
      <c r="J13596" t="s">
        <v>4085</v>
      </c>
      <c r="K13596">
        <v>14220</v>
      </c>
      <c r="L13596" s="8">
        <v>40787</v>
      </c>
      <c r="M13596" t="s">
        <v>30</v>
      </c>
      <c r="N13596" s="8">
        <v>41913</v>
      </c>
      <c r="O13596">
        <v>172.37</v>
      </c>
      <c r="P13596" s="8">
        <v>41913</v>
      </c>
      <c r="Q13596">
        <v>8020.2821370000001</v>
      </c>
      <c r="R13596">
        <f t="shared" si="212"/>
        <v>2011</v>
      </c>
    </row>
    <row r="13597" spans="1:18" x14ac:dyDescent="0.35">
      <c r="A13597">
        <v>891011</v>
      </c>
      <c r="B13597">
        <v>1107797</v>
      </c>
      <c r="C13597">
        <v>4000</v>
      </c>
      <c r="D13597">
        <v>4000</v>
      </c>
      <c r="E13597" t="s">
        <v>25</v>
      </c>
      <c r="F13597" t="s">
        <v>197</v>
      </c>
      <c r="G13597" t="s">
        <v>28</v>
      </c>
      <c r="H13597">
        <v>35000</v>
      </c>
      <c r="I13597" t="s">
        <v>36</v>
      </c>
      <c r="J13597" t="s">
        <v>39</v>
      </c>
      <c r="K13597">
        <v>2983</v>
      </c>
      <c r="L13597" s="8">
        <v>40787</v>
      </c>
      <c r="M13597" t="s">
        <v>30</v>
      </c>
      <c r="N13597" s="8">
        <v>41334</v>
      </c>
      <c r="O13597">
        <v>2406.21</v>
      </c>
      <c r="P13597" s="8">
        <v>42248</v>
      </c>
      <c r="Q13597">
        <v>3162.13031</v>
      </c>
      <c r="R13597">
        <f t="shared" si="212"/>
        <v>2011</v>
      </c>
    </row>
    <row r="13598" spans="1:18" x14ac:dyDescent="0.35">
      <c r="A13598">
        <v>891014</v>
      </c>
      <c r="B13598">
        <v>1107731</v>
      </c>
      <c r="C13598">
        <v>7400</v>
      </c>
      <c r="D13598">
        <v>7150</v>
      </c>
      <c r="E13598" t="s">
        <v>25</v>
      </c>
      <c r="F13598" t="s">
        <v>197</v>
      </c>
      <c r="G13598" t="s">
        <v>28</v>
      </c>
      <c r="H13598">
        <v>42000</v>
      </c>
      <c r="I13598" t="s">
        <v>91</v>
      </c>
      <c r="J13598" t="s">
        <v>39</v>
      </c>
      <c r="K13598">
        <v>12815</v>
      </c>
      <c r="L13598" s="8">
        <v>40787</v>
      </c>
      <c r="M13598" t="s">
        <v>30</v>
      </c>
      <c r="N13598" s="8">
        <v>41913</v>
      </c>
      <c r="O13598">
        <v>256.58</v>
      </c>
      <c r="P13598" s="8">
        <v>42461</v>
      </c>
      <c r="Q13598">
        <v>4182.4747589999997</v>
      </c>
      <c r="R13598">
        <f t="shared" si="212"/>
        <v>2011</v>
      </c>
    </row>
    <row r="13599" spans="1:18" x14ac:dyDescent="0.35">
      <c r="A13599">
        <v>891016</v>
      </c>
      <c r="B13599">
        <v>1107734</v>
      </c>
      <c r="C13599">
        <v>14000</v>
      </c>
      <c r="D13599">
        <v>13975</v>
      </c>
      <c r="E13599" t="s">
        <v>25</v>
      </c>
      <c r="F13599" t="s">
        <v>197</v>
      </c>
      <c r="G13599" t="s">
        <v>28</v>
      </c>
      <c r="H13599">
        <v>56000</v>
      </c>
      <c r="I13599" t="s">
        <v>147</v>
      </c>
      <c r="J13599" t="s">
        <v>29</v>
      </c>
      <c r="K13599">
        <v>14620</v>
      </c>
      <c r="L13599" s="8">
        <v>40787</v>
      </c>
      <c r="M13599" t="s">
        <v>30</v>
      </c>
      <c r="N13599" s="8">
        <v>41426</v>
      </c>
      <c r="O13599">
        <v>4436.8500000000004</v>
      </c>
      <c r="P13599" s="8">
        <v>41426</v>
      </c>
      <c r="Q13599">
        <v>9339.1713309999996</v>
      </c>
      <c r="R13599">
        <f t="shared" si="212"/>
        <v>2011</v>
      </c>
    </row>
    <row r="13600" spans="1:18" x14ac:dyDescent="0.35">
      <c r="A13600">
        <v>891145</v>
      </c>
      <c r="B13600">
        <v>1107923</v>
      </c>
      <c r="C13600">
        <v>25000</v>
      </c>
      <c r="D13600">
        <v>24354.065559999999</v>
      </c>
      <c r="E13600" t="s">
        <v>25</v>
      </c>
      <c r="F13600" t="s">
        <v>197</v>
      </c>
      <c r="G13600" t="s">
        <v>68</v>
      </c>
      <c r="H13600">
        <v>80000</v>
      </c>
      <c r="I13600" t="s">
        <v>555</v>
      </c>
      <c r="J13600" t="s">
        <v>29</v>
      </c>
      <c r="K13600">
        <v>27901</v>
      </c>
      <c r="L13600" s="8">
        <v>40817</v>
      </c>
      <c r="M13600" t="s">
        <v>30</v>
      </c>
      <c r="N13600" s="8">
        <v>41852</v>
      </c>
      <c r="O13600">
        <v>13046.65</v>
      </c>
      <c r="P13600" s="8">
        <v>41852</v>
      </c>
      <c r="Q13600">
        <v>17153.73546</v>
      </c>
      <c r="R13600">
        <f t="shared" si="212"/>
        <v>2011</v>
      </c>
    </row>
    <row r="13601" spans="1:18" x14ac:dyDescent="0.35">
      <c r="A13601">
        <v>891197</v>
      </c>
      <c r="B13601">
        <v>1107990</v>
      </c>
      <c r="C13601">
        <v>8000</v>
      </c>
      <c r="D13601">
        <v>7750</v>
      </c>
      <c r="E13601" t="s">
        <v>25</v>
      </c>
      <c r="F13601" t="s">
        <v>197</v>
      </c>
      <c r="G13601" t="s">
        <v>49</v>
      </c>
      <c r="H13601">
        <v>36000</v>
      </c>
      <c r="I13601" t="s">
        <v>607</v>
      </c>
      <c r="J13601" t="s">
        <v>29</v>
      </c>
      <c r="K13601">
        <v>4066</v>
      </c>
      <c r="L13601" s="8">
        <v>40787</v>
      </c>
      <c r="M13601" t="s">
        <v>30</v>
      </c>
      <c r="N13601" s="8">
        <v>41579</v>
      </c>
      <c r="O13601">
        <v>2994.24</v>
      </c>
      <c r="P13601" s="8">
        <v>42339</v>
      </c>
      <c r="Q13601">
        <v>22932.543170000001</v>
      </c>
      <c r="R13601">
        <f t="shared" si="212"/>
        <v>2011</v>
      </c>
    </row>
    <row r="13602" spans="1:18" x14ac:dyDescent="0.35">
      <c r="A13602">
        <v>891299</v>
      </c>
      <c r="B13602">
        <v>1108108</v>
      </c>
      <c r="C13602">
        <v>17000</v>
      </c>
      <c r="D13602">
        <v>17000</v>
      </c>
      <c r="E13602" t="s">
        <v>25</v>
      </c>
      <c r="F13602" t="s">
        <v>197</v>
      </c>
      <c r="G13602" t="s">
        <v>68</v>
      </c>
      <c r="H13602">
        <v>72000</v>
      </c>
      <c r="I13602" t="s">
        <v>196</v>
      </c>
      <c r="J13602" t="s">
        <v>4085</v>
      </c>
      <c r="K13602">
        <v>17043</v>
      </c>
      <c r="L13602" s="8">
        <v>40817</v>
      </c>
      <c r="M13602" t="s">
        <v>30</v>
      </c>
      <c r="N13602" s="8">
        <v>41456</v>
      </c>
      <c r="O13602">
        <v>8315.2000000000007</v>
      </c>
      <c r="P13602" s="8">
        <v>42491</v>
      </c>
      <c r="Q13602">
        <v>29534.011470000001</v>
      </c>
      <c r="R13602">
        <f t="shared" si="212"/>
        <v>2011</v>
      </c>
    </row>
    <row r="13603" spans="1:18" x14ac:dyDescent="0.35">
      <c r="A13603">
        <v>891312</v>
      </c>
      <c r="B13603">
        <v>1108044</v>
      </c>
      <c r="C13603">
        <v>14125</v>
      </c>
      <c r="D13603">
        <v>14125</v>
      </c>
      <c r="E13603" t="s">
        <v>25</v>
      </c>
      <c r="F13603" t="s">
        <v>197</v>
      </c>
      <c r="G13603" t="s">
        <v>68</v>
      </c>
      <c r="H13603">
        <v>31850</v>
      </c>
      <c r="I13603" t="s">
        <v>97</v>
      </c>
      <c r="J13603" t="s">
        <v>39</v>
      </c>
      <c r="K13603">
        <v>11955</v>
      </c>
      <c r="L13603" s="8">
        <v>40817</v>
      </c>
      <c r="M13603" t="s">
        <v>30</v>
      </c>
      <c r="N13603" s="8">
        <v>41913</v>
      </c>
      <c r="O13603">
        <v>468.71</v>
      </c>
      <c r="P13603" s="8">
        <v>42491</v>
      </c>
      <c r="Q13603">
        <v>11200.13327</v>
      </c>
      <c r="R13603">
        <f t="shared" si="212"/>
        <v>2011</v>
      </c>
    </row>
    <row r="13604" spans="1:18" x14ac:dyDescent="0.35">
      <c r="A13604">
        <v>891558</v>
      </c>
      <c r="B13604">
        <v>1108357</v>
      </c>
      <c r="C13604">
        <v>25000</v>
      </c>
      <c r="D13604">
        <v>24400</v>
      </c>
      <c r="E13604" t="s">
        <v>25</v>
      </c>
      <c r="F13604" t="s">
        <v>197</v>
      </c>
      <c r="G13604" t="s">
        <v>68</v>
      </c>
      <c r="H13604">
        <v>87500</v>
      </c>
      <c r="I13604" t="s">
        <v>1520</v>
      </c>
      <c r="J13604" t="s">
        <v>29</v>
      </c>
      <c r="K13604">
        <v>6828</v>
      </c>
      <c r="L13604" s="8">
        <v>40817</v>
      </c>
      <c r="M13604" t="s">
        <v>80</v>
      </c>
      <c r="N13604" s="8">
        <v>41548</v>
      </c>
      <c r="O13604">
        <v>177.65</v>
      </c>
      <c r="P13604" s="8">
        <v>41640</v>
      </c>
      <c r="Q13604">
        <v>2768.9857849999999</v>
      </c>
      <c r="R13604">
        <f t="shared" si="212"/>
        <v>2011</v>
      </c>
    </row>
    <row r="13605" spans="1:18" x14ac:dyDescent="0.35">
      <c r="A13605">
        <v>891773</v>
      </c>
      <c r="B13605">
        <v>1108636</v>
      </c>
      <c r="C13605">
        <v>25000</v>
      </c>
      <c r="D13605">
        <v>24750</v>
      </c>
      <c r="E13605" t="s">
        <v>25</v>
      </c>
      <c r="F13605" t="s">
        <v>197</v>
      </c>
      <c r="G13605" t="s">
        <v>68</v>
      </c>
      <c r="H13605">
        <v>75000</v>
      </c>
      <c r="I13605" t="s">
        <v>36</v>
      </c>
      <c r="J13605" t="s">
        <v>29</v>
      </c>
      <c r="K13605">
        <v>38498</v>
      </c>
      <c r="L13605" s="8">
        <v>40817</v>
      </c>
      <c r="M13605" t="s">
        <v>30</v>
      </c>
      <c r="N13605" s="8">
        <v>41548</v>
      </c>
      <c r="O13605">
        <v>552.9</v>
      </c>
      <c r="P13605" s="8">
        <v>42430</v>
      </c>
      <c r="Q13605">
        <v>1984.176688</v>
      </c>
      <c r="R13605">
        <f t="shared" si="212"/>
        <v>2011</v>
      </c>
    </row>
    <row r="13606" spans="1:18" x14ac:dyDescent="0.35">
      <c r="A13606">
        <v>891799</v>
      </c>
      <c r="B13606">
        <v>1108714</v>
      </c>
      <c r="C13606">
        <v>20125</v>
      </c>
      <c r="D13606">
        <v>20100</v>
      </c>
      <c r="E13606" t="s">
        <v>25</v>
      </c>
      <c r="F13606" t="s">
        <v>197</v>
      </c>
      <c r="G13606" t="s">
        <v>68</v>
      </c>
      <c r="H13606">
        <v>42000</v>
      </c>
      <c r="I13606" t="s">
        <v>53</v>
      </c>
      <c r="J13606" t="s">
        <v>29</v>
      </c>
      <c r="K13606">
        <v>20537</v>
      </c>
      <c r="L13606" s="8">
        <v>40817</v>
      </c>
      <c r="M13606" t="s">
        <v>30</v>
      </c>
      <c r="N13606" s="8">
        <v>41974</v>
      </c>
      <c r="O13606">
        <v>9099.81</v>
      </c>
      <c r="P13606" s="8">
        <v>41974</v>
      </c>
      <c r="Q13606">
        <v>742.3</v>
      </c>
      <c r="R13606">
        <f t="shared" si="212"/>
        <v>2011</v>
      </c>
    </row>
    <row r="13607" spans="1:18" x14ac:dyDescent="0.35">
      <c r="A13607">
        <v>891867</v>
      </c>
      <c r="B13607">
        <v>1108734</v>
      </c>
      <c r="C13607">
        <v>5000</v>
      </c>
      <c r="D13607">
        <v>4750</v>
      </c>
      <c r="E13607" t="s">
        <v>25</v>
      </c>
      <c r="F13607" t="s">
        <v>197</v>
      </c>
      <c r="G13607" t="s">
        <v>49</v>
      </c>
      <c r="H13607">
        <v>120000</v>
      </c>
      <c r="I13607" t="s">
        <v>124</v>
      </c>
      <c r="J13607" t="s">
        <v>4085</v>
      </c>
      <c r="K13607">
        <v>18178</v>
      </c>
      <c r="L13607" s="8">
        <v>40787</v>
      </c>
      <c r="M13607" t="s">
        <v>30</v>
      </c>
      <c r="N13607" s="8">
        <v>41913</v>
      </c>
      <c r="O13607">
        <v>171.91</v>
      </c>
      <c r="P13607" s="8">
        <v>41913</v>
      </c>
      <c r="Q13607">
        <v>6068.64</v>
      </c>
      <c r="R13607">
        <f t="shared" si="212"/>
        <v>2011</v>
      </c>
    </row>
    <row r="13608" spans="1:18" x14ac:dyDescent="0.35">
      <c r="A13608">
        <v>892045</v>
      </c>
      <c r="B13608">
        <v>1108966</v>
      </c>
      <c r="C13608">
        <v>12000</v>
      </c>
      <c r="D13608">
        <v>12000</v>
      </c>
      <c r="E13608" t="s">
        <v>25</v>
      </c>
      <c r="F13608" t="s">
        <v>197</v>
      </c>
      <c r="G13608" t="s">
        <v>68</v>
      </c>
      <c r="H13608">
        <v>133000</v>
      </c>
      <c r="I13608" t="s">
        <v>84</v>
      </c>
      <c r="J13608" t="s">
        <v>4085</v>
      </c>
      <c r="K13608">
        <v>35874</v>
      </c>
      <c r="L13608" s="8">
        <v>40787</v>
      </c>
      <c r="M13608" t="s">
        <v>30</v>
      </c>
      <c r="N13608" s="8">
        <v>41760</v>
      </c>
      <c r="O13608">
        <v>6867.23</v>
      </c>
      <c r="P13608" s="8">
        <v>41760</v>
      </c>
      <c r="Q13608">
        <v>3400.894734</v>
      </c>
      <c r="R13608">
        <f t="shared" si="212"/>
        <v>2011</v>
      </c>
    </row>
    <row r="13609" spans="1:18" x14ac:dyDescent="0.35">
      <c r="A13609">
        <v>892795</v>
      </c>
      <c r="B13609">
        <v>1109770</v>
      </c>
      <c r="C13609">
        <v>3000</v>
      </c>
      <c r="D13609">
        <v>2750</v>
      </c>
      <c r="E13609" t="s">
        <v>25</v>
      </c>
      <c r="F13609" t="s">
        <v>197</v>
      </c>
      <c r="G13609" t="s">
        <v>68</v>
      </c>
      <c r="H13609">
        <v>67000</v>
      </c>
      <c r="I13609" t="s">
        <v>250</v>
      </c>
      <c r="J13609" t="s">
        <v>4085</v>
      </c>
      <c r="K13609">
        <v>15980</v>
      </c>
      <c r="L13609" s="8">
        <v>40787</v>
      </c>
      <c r="M13609" t="s">
        <v>30</v>
      </c>
      <c r="N13609" s="8">
        <v>41640</v>
      </c>
      <c r="O13609">
        <v>946.79</v>
      </c>
      <c r="P13609" s="8">
        <v>41821</v>
      </c>
      <c r="Q13609">
        <v>4532.627759</v>
      </c>
      <c r="R13609">
        <f t="shared" si="212"/>
        <v>2011</v>
      </c>
    </row>
    <row r="13610" spans="1:18" x14ac:dyDescent="0.35">
      <c r="A13610">
        <v>903197</v>
      </c>
      <c r="B13610">
        <v>1123748</v>
      </c>
      <c r="C13610">
        <v>10000</v>
      </c>
      <c r="D13610">
        <v>9950</v>
      </c>
      <c r="E13610" t="s">
        <v>25</v>
      </c>
      <c r="F13610" t="s">
        <v>197</v>
      </c>
      <c r="G13610" t="s">
        <v>28</v>
      </c>
      <c r="H13610">
        <v>85000</v>
      </c>
      <c r="I13610" t="s">
        <v>1098</v>
      </c>
      <c r="J13610" t="s">
        <v>4085</v>
      </c>
      <c r="K13610">
        <v>6559</v>
      </c>
      <c r="L13610" s="8">
        <v>40878</v>
      </c>
      <c r="M13610" t="s">
        <v>30</v>
      </c>
      <c r="N13610" s="8">
        <v>41974</v>
      </c>
      <c r="O13610">
        <v>338.33</v>
      </c>
      <c r="P13610" s="8">
        <v>41974</v>
      </c>
      <c r="Q13610">
        <v>6226.1083710000003</v>
      </c>
      <c r="R13610">
        <f t="shared" si="212"/>
        <v>2011</v>
      </c>
    </row>
    <row r="13611" spans="1:18" x14ac:dyDescent="0.35">
      <c r="A13611">
        <v>903790</v>
      </c>
      <c r="B13611">
        <v>1124341</v>
      </c>
      <c r="C13611">
        <v>12000</v>
      </c>
      <c r="D13611">
        <v>12000</v>
      </c>
      <c r="E13611" t="s">
        <v>25</v>
      </c>
      <c r="F13611" t="s">
        <v>197</v>
      </c>
      <c r="G13611" t="s">
        <v>68</v>
      </c>
      <c r="H13611">
        <v>60000</v>
      </c>
      <c r="I13611" t="s">
        <v>1562</v>
      </c>
      <c r="J13611" t="s">
        <v>39</v>
      </c>
      <c r="K13611">
        <v>15205</v>
      </c>
      <c r="L13611" s="8">
        <v>40848</v>
      </c>
      <c r="M13611" t="s">
        <v>30</v>
      </c>
      <c r="N13611" s="8">
        <v>41913</v>
      </c>
      <c r="O13611">
        <v>789.83</v>
      </c>
      <c r="P13611" s="8">
        <v>42491</v>
      </c>
      <c r="Q13611">
        <v>6118.4380849999998</v>
      </c>
      <c r="R13611">
        <f t="shared" si="212"/>
        <v>2011</v>
      </c>
    </row>
    <row r="13612" spans="1:18" x14ac:dyDescent="0.35">
      <c r="A13612">
        <v>911806</v>
      </c>
      <c r="B13612">
        <v>1132357</v>
      </c>
      <c r="C13612">
        <v>3000</v>
      </c>
      <c r="D13612">
        <v>3000</v>
      </c>
      <c r="E13612" t="s">
        <v>25</v>
      </c>
      <c r="F13612" t="s">
        <v>197</v>
      </c>
      <c r="G13612" t="s">
        <v>28</v>
      </c>
      <c r="H13612">
        <v>71000</v>
      </c>
      <c r="I13612" t="s">
        <v>53</v>
      </c>
      <c r="J13612" t="s">
        <v>39</v>
      </c>
      <c r="K13612">
        <v>12282</v>
      </c>
      <c r="L13612" s="8">
        <v>40848</v>
      </c>
      <c r="M13612" t="s">
        <v>30</v>
      </c>
      <c r="N13612" s="8">
        <v>40878</v>
      </c>
      <c r="O13612">
        <v>3027.36</v>
      </c>
      <c r="P13612" s="8">
        <v>41974</v>
      </c>
      <c r="Q13612">
        <v>9929.1009439999998</v>
      </c>
      <c r="R13612">
        <f t="shared" si="212"/>
        <v>2011</v>
      </c>
    </row>
    <row r="13613" spans="1:18" x14ac:dyDescent="0.35">
      <c r="A13613">
        <v>921419</v>
      </c>
      <c r="B13613">
        <v>1141970</v>
      </c>
      <c r="C13613">
        <v>10000</v>
      </c>
      <c r="D13613">
        <v>10000</v>
      </c>
      <c r="E13613" t="s">
        <v>25</v>
      </c>
      <c r="F13613" t="s">
        <v>197</v>
      </c>
      <c r="G13613" t="s">
        <v>28</v>
      </c>
      <c r="H13613">
        <v>70000</v>
      </c>
      <c r="I13613" t="s">
        <v>36</v>
      </c>
      <c r="J13613" t="s">
        <v>39</v>
      </c>
      <c r="K13613">
        <v>21761</v>
      </c>
      <c r="L13613" s="8">
        <v>40817</v>
      </c>
      <c r="M13613" t="s">
        <v>30</v>
      </c>
      <c r="N13613" s="8">
        <v>41944</v>
      </c>
      <c r="O13613">
        <v>331.59</v>
      </c>
      <c r="P13613" s="8">
        <v>41913</v>
      </c>
      <c r="Q13613">
        <v>11647.61987</v>
      </c>
      <c r="R13613">
        <f t="shared" si="212"/>
        <v>2011</v>
      </c>
    </row>
    <row r="13614" spans="1:18" x14ac:dyDescent="0.35">
      <c r="A13614">
        <v>949951</v>
      </c>
      <c r="B13614">
        <v>1186179</v>
      </c>
      <c r="C13614">
        <v>6000</v>
      </c>
      <c r="D13614">
        <v>6000</v>
      </c>
      <c r="E13614" t="s">
        <v>25</v>
      </c>
      <c r="F13614" t="s">
        <v>197</v>
      </c>
      <c r="G13614" t="s">
        <v>28</v>
      </c>
      <c r="H13614">
        <v>160000</v>
      </c>
      <c r="I13614" t="s">
        <v>250</v>
      </c>
      <c r="J13614" t="s">
        <v>4085</v>
      </c>
      <c r="K13614">
        <v>14250</v>
      </c>
      <c r="L13614" s="8">
        <v>40787</v>
      </c>
      <c r="M13614" t="s">
        <v>30</v>
      </c>
      <c r="N13614" s="8">
        <v>41730</v>
      </c>
      <c r="O13614">
        <v>1348.35</v>
      </c>
      <c r="P13614" s="8">
        <v>42491</v>
      </c>
      <c r="Q13614">
        <v>2038.414458</v>
      </c>
      <c r="R13614">
        <f t="shared" si="212"/>
        <v>2011</v>
      </c>
    </row>
    <row r="13615" spans="1:18" x14ac:dyDescent="0.35">
      <c r="A13615">
        <v>952602</v>
      </c>
      <c r="B13615">
        <v>1173353</v>
      </c>
      <c r="C13615">
        <v>14000</v>
      </c>
      <c r="D13615">
        <v>14000</v>
      </c>
      <c r="E13615" t="s">
        <v>25</v>
      </c>
      <c r="F13615" t="s">
        <v>197</v>
      </c>
      <c r="G13615" t="s">
        <v>68</v>
      </c>
      <c r="H13615">
        <v>72000</v>
      </c>
      <c r="I13615" t="s">
        <v>230</v>
      </c>
      <c r="J13615" t="s">
        <v>29</v>
      </c>
      <c r="K13615">
        <v>26680</v>
      </c>
      <c r="L13615" s="8">
        <v>40817</v>
      </c>
      <c r="M13615" t="s">
        <v>30</v>
      </c>
      <c r="N13615" s="8">
        <v>41334</v>
      </c>
      <c r="O13615">
        <v>8787.76</v>
      </c>
      <c r="P13615" s="8">
        <v>42430</v>
      </c>
      <c r="Q13615">
        <v>6175.1523010000001</v>
      </c>
      <c r="R13615">
        <f t="shared" si="212"/>
        <v>2011</v>
      </c>
    </row>
    <row r="13616" spans="1:18" x14ac:dyDescent="0.35">
      <c r="A13616">
        <v>954345</v>
      </c>
      <c r="B13616">
        <v>1175096</v>
      </c>
      <c r="C13616">
        <v>10000</v>
      </c>
      <c r="D13616">
        <v>10000</v>
      </c>
      <c r="E13616" t="s">
        <v>25</v>
      </c>
      <c r="F13616" t="s">
        <v>197</v>
      </c>
      <c r="G13616" t="s">
        <v>68</v>
      </c>
      <c r="H13616">
        <v>110000</v>
      </c>
      <c r="I13616" t="s">
        <v>555</v>
      </c>
      <c r="J13616" t="s">
        <v>4085</v>
      </c>
      <c r="K13616">
        <v>17765</v>
      </c>
      <c r="L13616" s="8">
        <v>40817</v>
      </c>
      <c r="M13616" t="s">
        <v>30</v>
      </c>
      <c r="N13616" s="8">
        <v>41944</v>
      </c>
      <c r="O13616">
        <v>332.48</v>
      </c>
      <c r="P13616" s="8">
        <v>41944</v>
      </c>
      <c r="Q13616">
        <v>9496.1003409999994</v>
      </c>
      <c r="R13616">
        <f t="shared" si="212"/>
        <v>2011</v>
      </c>
    </row>
    <row r="13617" spans="1:18" x14ac:dyDescent="0.35">
      <c r="A13617">
        <v>965687</v>
      </c>
      <c r="B13617">
        <v>1186523</v>
      </c>
      <c r="C13617">
        <v>26000</v>
      </c>
      <c r="D13617">
        <v>25750</v>
      </c>
      <c r="E13617" t="s">
        <v>25</v>
      </c>
      <c r="F13617" t="s">
        <v>197</v>
      </c>
      <c r="G13617" t="s">
        <v>49</v>
      </c>
      <c r="H13617">
        <v>84000</v>
      </c>
      <c r="I13617" t="s">
        <v>36</v>
      </c>
      <c r="J13617" t="s">
        <v>29</v>
      </c>
      <c r="K13617">
        <v>8699</v>
      </c>
      <c r="L13617" s="8">
        <v>40817</v>
      </c>
      <c r="M13617" t="s">
        <v>30</v>
      </c>
      <c r="N13617" s="8">
        <v>42339</v>
      </c>
      <c r="O13617">
        <v>5937.16</v>
      </c>
      <c r="P13617" s="8">
        <v>42339</v>
      </c>
      <c r="Q13617">
        <v>5227.8933669999997</v>
      </c>
      <c r="R13617">
        <f t="shared" si="212"/>
        <v>2011</v>
      </c>
    </row>
    <row r="13618" spans="1:18" x14ac:dyDescent="0.35">
      <c r="A13618">
        <v>965753</v>
      </c>
      <c r="B13618">
        <v>1186599</v>
      </c>
      <c r="C13618">
        <v>5000</v>
      </c>
      <c r="D13618">
        <v>4750</v>
      </c>
      <c r="E13618" t="s">
        <v>25</v>
      </c>
      <c r="F13618" t="s">
        <v>197</v>
      </c>
      <c r="G13618" t="s">
        <v>28</v>
      </c>
      <c r="H13618">
        <v>35000</v>
      </c>
      <c r="I13618" t="s">
        <v>196</v>
      </c>
      <c r="J13618" t="s">
        <v>39</v>
      </c>
      <c r="K13618">
        <v>7272</v>
      </c>
      <c r="L13618" s="8">
        <v>40787</v>
      </c>
      <c r="M13618" t="s">
        <v>30</v>
      </c>
      <c r="N13618" s="8">
        <v>41913</v>
      </c>
      <c r="O13618">
        <v>176.35</v>
      </c>
      <c r="P13618" s="8">
        <v>41913</v>
      </c>
      <c r="Q13618">
        <v>9715.1426080000001</v>
      </c>
      <c r="R13618">
        <f t="shared" si="212"/>
        <v>2011</v>
      </c>
    </row>
    <row r="13619" spans="1:18" x14ac:dyDescent="0.35">
      <c r="A13619">
        <v>966029</v>
      </c>
      <c r="B13619">
        <v>1186683</v>
      </c>
      <c r="C13619">
        <v>5000</v>
      </c>
      <c r="D13619">
        <v>5000</v>
      </c>
      <c r="E13619" t="s">
        <v>25</v>
      </c>
      <c r="F13619" t="s">
        <v>197</v>
      </c>
      <c r="G13619" t="s">
        <v>28</v>
      </c>
      <c r="H13619">
        <v>49000</v>
      </c>
      <c r="I13619" t="s">
        <v>53</v>
      </c>
      <c r="J13619" t="s">
        <v>4085</v>
      </c>
      <c r="K13619">
        <v>5415</v>
      </c>
      <c r="L13619" s="8">
        <v>40787</v>
      </c>
      <c r="M13619" t="s">
        <v>30</v>
      </c>
      <c r="N13619" s="8">
        <v>41913</v>
      </c>
      <c r="O13619">
        <v>174.21</v>
      </c>
      <c r="P13619" s="8">
        <v>41913</v>
      </c>
      <c r="Q13619">
        <v>13982.863069999999</v>
      </c>
      <c r="R13619">
        <f t="shared" si="212"/>
        <v>2011</v>
      </c>
    </row>
    <row r="13620" spans="1:18" x14ac:dyDescent="0.35">
      <c r="A13620">
        <v>966145</v>
      </c>
      <c r="B13620">
        <v>1187013</v>
      </c>
      <c r="C13620">
        <v>6400</v>
      </c>
      <c r="D13620">
        <v>6400</v>
      </c>
      <c r="E13620" t="s">
        <v>25</v>
      </c>
      <c r="F13620" t="s">
        <v>197</v>
      </c>
      <c r="G13620" t="s">
        <v>28</v>
      </c>
      <c r="H13620">
        <v>65000</v>
      </c>
      <c r="I13620" t="s">
        <v>1520</v>
      </c>
      <c r="J13620" t="s">
        <v>39</v>
      </c>
      <c r="K13620">
        <v>8343</v>
      </c>
      <c r="L13620" s="8">
        <v>40787</v>
      </c>
      <c r="M13620" t="s">
        <v>30</v>
      </c>
      <c r="N13620" s="8">
        <v>41153</v>
      </c>
      <c r="O13620">
        <v>4870.55</v>
      </c>
      <c r="P13620" s="8">
        <v>42491</v>
      </c>
      <c r="Q13620">
        <v>24432.683659999999</v>
      </c>
      <c r="R13620">
        <f t="shared" si="212"/>
        <v>2011</v>
      </c>
    </row>
    <row r="13621" spans="1:18" x14ac:dyDescent="0.35">
      <c r="A13621">
        <v>966349</v>
      </c>
      <c r="B13621">
        <v>1187221</v>
      </c>
      <c r="C13621">
        <v>3000</v>
      </c>
      <c r="D13621">
        <v>2750</v>
      </c>
      <c r="E13621" t="s">
        <v>25</v>
      </c>
      <c r="F13621" t="s">
        <v>197</v>
      </c>
      <c r="G13621" t="s">
        <v>28</v>
      </c>
      <c r="H13621">
        <v>51600</v>
      </c>
      <c r="I13621" t="s">
        <v>44</v>
      </c>
      <c r="J13621" t="s">
        <v>39</v>
      </c>
      <c r="K13621">
        <v>5552</v>
      </c>
      <c r="L13621" s="8">
        <v>40787</v>
      </c>
      <c r="M13621" t="s">
        <v>30</v>
      </c>
      <c r="N13621" s="8">
        <v>41426</v>
      </c>
      <c r="O13621">
        <v>1552.07</v>
      </c>
      <c r="P13621" s="8">
        <v>42430</v>
      </c>
      <c r="Q13621">
        <v>7161.8291550000004</v>
      </c>
      <c r="R13621">
        <f t="shared" si="212"/>
        <v>2011</v>
      </c>
    </row>
    <row r="13622" spans="1:18" x14ac:dyDescent="0.35">
      <c r="A13622">
        <v>966834</v>
      </c>
      <c r="B13622">
        <v>1187721</v>
      </c>
      <c r="C13622">
        <v>6800</v>
      </c>
      <c r="D13622">
        <v>6800</v>
      </c>
      <c r="E13622" t="s">
        <v>25</v>
      </c>
      <c r="F13622" t="s">
        <v>197</v>
      </c>
      <c r="G13622" t="s">
        <v>28</v>
      </c>
      <c r="H13622">
        <v>52852</v>
      </c>
      <c r="I13622" t="s">
        <v>36</v>
      </c>
      <c r="J13622" t="s">
        <v>29</v>
      </c>
      <c r="K13622">
        <v>6893</v>
      </c>
      <c r="L13622" s="8">
        <v>40817</v>
      </c>
      <c r="M13622" t="s">
        <v>80</v>
      </c>
      <c r="N13622" s="8">
        <v>41426</v>
      </c>
      <c r="O13622">
        <v>221.5</v>
      </c>
      <c r="P13622" s="8">
        <v>42491</v>
      </c>
      <c r="Q13622">
        <v>4209.1587840000002</v>
      </c>
      <c r="R13622">
        <f t="shared" si="212"/>
        <v>2011</v>
      </c>
    </row>
    <row r="13623" spans="1:18" x14ac:dyDescent="0.35">
      <c r="A13623">
        <v>966895</v>
      </c>
      <c r="B13623">
        <v>1187789</v>
      </c>
      <c r="C13623">
        <v>1800</v>
      </c>
      <c r="D13623">
        <v>1800</v>
      </c>
      <c r="E13623" t="s">
        <v>25</v>
      </c>
      <c r="F13623" t="s">
        <v>197</v>
      </c>
      <c r="G13623" t="s">
        <v>28</v>
      </c>
      <c r="H13623">
        <v>21000</v>
      </c>
      <c r="I13623" t="s">
        <v>36</v>
      </c>
      <c r="J13623" t="s">
        <v>39</v>
      </c>
      <c r="K13623">
        <v>2044</v>
      </c>
      <c r="L13623" s="8">
        <v>40787</v>
      </c>
      <c r="M13623" t="s">
        <v>30</v>
      </c>
      <c r="N13623" s="8">
        <v>41609</v>
      </c>
      <c r="O13623">
        <v>87.48</v>
      </c>
      <c r="P13623" s="8">
        <v>42491</v>
      </c>
      <c r="Q13623">
        <v>16781.585299999999</v>
      </c>
      <c r="R13623">
        <f t="shared" si="212"/>
        <v>2011</v>
      </c>
    </row>
    <row r="13624" spans="1:18" x14ac:dyDescent="0.35">
      <c r="A13624">
        <v>967065</v>
      </c>
      <c r="B13624">
        <v>1187971</v>
      </c>
      <c r="C13624">
        <v>20125</v>
      </c>
      <c r="D13624">
        <v>20125</v>
      </c>
      <c r="E13624" t="s">
        <v>25</v>
      </c>
      <c r="F13624" t="s">
        <v>197</v>
      </c>
      <c r="G13624" t="s">
        <v>68</v>
      </c>
      <c r="H13624">
        <v>70000</v>
      </c>
      <c r="I13624" t="s">
        <v>286</v>
      </c>
      <c r="J13624" t="s">
        <v>29</v>
      </c>
      <c r="K13624">
        <v>0</v>
      </c>
      <c r="L13624" s="8">
        <v>40817</v>
      </c>
      <c r="M13624" t="s">
        <v>45329</v>
      </c>
      <c r="N13624" s="8">
        <v>42491</v>
      </c>
      <c r="O13624">
        <v>434.07</v>
      </c>
      <c r="P13624" s="8">
        <v>42491</v>
      </c>
      <c r="Q13624">
        <v>14134.936519999999</v>
      </c>
      <c r="R13624">
        <f t="shared" si="212"/>
        <v>2011</v>
      </c>
    </row>
    <row r="13625" spans="1:18" x14ac:dyDescent="0.35">
      <c r="A13625">
        <v>967294</v>
      </c>
      <c r="B13625">
        <v>1188219</v>
      </c>
      <c r="C13625">
        <v>26375</v>
      </c>
      <c r="D13625">
        <v>26075</v>
      </c>
      <c r="E13625" t="s">
        <v>25</v>
      </c>
      <c r="F13625" t="s">
        <v>197</v>
      </c>
      <c r="G13625" t="s">
        <v>49</v>
      </c>
      <c r="H13625">
        <v>48000</v>
      </c>
      <c r="I13625" t="s">
        <v>1520</v>
      </c>
      <c r="J13625" t="s">
        <v>29</v>
      </c>
      <c r="K13625">
        <v>443</v>
      </c>
      <c r="L13625" s="8">
        <v>40817</v>
      </c>
      <c r="M13625" t="s">
        <v>45329</v>
      </c>
      <c r="N13625" s="8">
        <v>42491</v>
      </c>
      <c r="O13625">
        <v>568.87</v>
      </c>
      <c r="P13625" s="8">
        <v>42491</v>
      </c>
      <c r="Q13625">
        <v>10272.040489999999</v>
      </c>
      <c r="R13625">
        <f t="shared" si="212"/>
        <v>2011</v>
      </c>
    </row>
    <row r="13626" spans="1:18" x14ac:dyDescent="0.35">
      <c r="A13626">
        <v>967590</v>
      </c>
      <c r="B13626">
        <v>1188321</v>
      </c>
      <c r="C13626">
        <v>12000</v>
      </c>
      <c r="D13626">
        <v>12000</v>
      </c>
      <c r="E13626" t="s">
        <v>25</v>
      </c>
      <c r="F13626" t="s">
        <v>197</v>
      </c>
      <c r="G13626" t="s">
        <v>68</v>
      </c>
      <c r="H13626">
        <v>51600</v>
      </c>
      <c r="I13626" t="s">
        <v>1284</v>
      </c>
      <c r="J13626" t="s">
        <v>39</v>
      </c>
      <c r="K13626">
        <v>2713</v>
      </c>
      <c r="L13626" s="8">
        <v>40817</v>
      </c>
      <c r="M13626" t="s">
        <v>30</v>
      </c>
      <c r="N13626" s="8">
        <v>41791</v>
      </c>
      <c r="O13626">
        <v>6665.99</v>
      </c>
      <c r="P13626" s="8">
        <v>41791</v>
      </c>
      <c r="Q13626">
        <v>17537.500779999998</v>
      </c>
      <c r="R13626">
        <f t="shared" si="212"/>
        <v>2011</v>
      </c>
    </row>
    <row r="13627" spans="1:18" x14ac:dyDescent="0.35">
      <c r="A13627">
        <v>967609</v>
      </c>
      <c r="B13627">
        <v>1188340</v>
      </c>
      <c r="C13627">
        <v>27000</v>
      </c>
      <c r="D13627">
        <v>27000</v>
      </c>
      <c r="E13627" t="s">
        <v>25</v>
      </c>
      <c r="F13627" t="s">
        <v>197</v>
      </c>
      <c r="G13627" t="s">
        <v>28</v>
      </c>
      <c r="H13627">
        <v>86400</v>
      </c>
      <c r="I13627" t="s">
        <v>36</v>
      </c>
      <c r="J13627" t="s">
        <v>29</v>
      </c>
      <c r="K13627">
        <v>26817</v>
      </c>
      <c r="L13627" s="8">
        <v>40817</v>
      </c>
      <c r="M13627" t="s">
        <v>45329</v>
      </c>
      <c r="N13627" s="8">
        <v>42491</v>
      </c>
      <c r="O13627">
        <v>582.35</v>
      </c>
      <c r="P13627" s="8">
        <v>42491</v>
      </c>
      <c r="Q13627">
        <v>4632.5622279999998</v>
      </c>
      <c r="R13627">
        <f t="shared" si="212"/>
        <v>2011</v>
      </c>
    </row>
    <row r="13628" spans="1:18" x14ac:dyDescent="0.35">
      <c r="A13628">
        <v>967655</v>
      </c>
      <c r="B13628">
        <v>1188375</v>
      </c>
      <c r="C13628">
        <v>7200</v>
      </c>
      <c r="D13628">
        <v>7200</v>
      </c>
      <c r="E13628" t="s">
        <v>25</v>
      </c>
      <c r="F13628" t="s">
        <v>197</v>
      </c>
      <c r="G13628" t="s">
        <v>49</v>
      </c>
      <c r="H13628">
        <v>66600</v>
      </c>
      <c r="I13628" t="s">
        <v>84</v>
      </c>
      <c r="J13628" t="s">
        <v>4085</v>
      </c>
      <c r="K13628">
        <v>4629</v>
      </c>
      <c r="L13628" s="8">
        <v>40817</v>
      </c>
      <c r="M13628" t="s">
        <v>30</v>
      </c>
      <c r="N13628" s="8">
        <v>41913</v>
      </c>
      <c r="O13628">
        <v>247.07</v>
      </c>
      <c r="P13628" s="8">
        <v>42430</v>
      </c>
      <c r="Q13628">
        <v>18327.907009999999</v>
      </c>
      <c r="R13628">
        <f t="shared" si="212"/>
        <v>2011</v>
      </c>
    </row>
    <row r="13629" spans="1:18" x14ac:dyDescent="0.35">
      <c r="A13629">
        <v>967712</v>
      </c>
      <c r="B13629">
        <v>1188449</v>
      </c>
      <c r="C13629">
        <v>2400</v>
      </c>
      <c r="D13629">
        <v>2400</v>
      </c>
      <c r="E13629" t="s">
        <v>25</v>
      </c>
      <c r="F13629" t="s">
        <v>197</v>
      </c>
      <c r="G13629" t="s">
        <v>28</v>
      </c>
      <c r="H13629">
        <v>70000</v>
      </c>
      <c r="I13629" t="s">
        <v>44</v>
      </c>
      <c r="J13629" t="s">
        <v>39</v>
      </c>
      <c r="K13629">
        <v>13113</v>
      </c>
      <c r="L13629" s="8">
        <v>40787</v>
      </c>
      <c r="M13629" t="s">
        <v>30</v>
      </c>
      <c r="N13629" s="8">
        <v>41913</v>
      </c>
      <c r="O13629">
        <v>83.06</v>
      </c>
      <c r="P13629" s="8">
        <v>42491</v>
      </c>
      <c r="Q13629">
        <v>2350.21</v>
      </c>
      <c r="R13629">
        <f t="shared" si="212"/>
        <v>2011</v>
      </c>
    </row>
    <row r="13630" spans="1:18" x14ac:dyDescent="0.35">
      <c r="A13630">
        <v>968366</v>
      </c>
      <c r="B13630">
        <v>1189325</v>
      </c>
      <c r="C13630">
        <v>11000</v>
      </c>
      <c r="D13630">
        <v>10575</v>
      </c>
      <c r="E13630" t="s">
        <v>25</v>
      </c>
      <c r="F13630" t="s">
        <v>197</v>
      </c>
      <c r="G13630" t="s">
        <v>68</v>
      </c>
      <c r="H13630">
        <v>82500</v>
      </c>
      <c r="I13630" t="s">
        <v>36</v>
      </c>
      <c r="J13630" t="s">
        <v>29</v>
      </c>
      <c r="K13630">
        <v>7752</v>
      </c>
      <c r="L13630" s="8">
        <v>40817</v>
      </c>
      <c r="M13630" t="s">
        <v>30</v>
      </c>
      <c r="N13630" s="8">
        <v>41334</v>
      </c>
      <c r="O13630">
        <v>6614.28</v>
      </c>
      <c r="P13630" s="8">
        <v>41699</v>
      </c>
      <c r="Q13630">
        <v>9872.1493059999993</v>
      </c>
      <c r="R13630">
        <f t="shared" si="212"/>
        <v>2011</v>
      </c>
    </row>
    <row r="13631" spans="1:18" x14ac:dyDescent="0.35">
      <c r="A13631">
        <v>968798</v>
      </c>
      <c r="B13631">
        <v>1189788</v>
      </c>
      <c r="C13631">
        <v>2400</v>
      </c>
      <c r="D13631">
        <v>2150</v>
      </c>
      <c r="E13631" t="s">
        <v>25</v>
      </c>
      <c r="F13631" t="s">
        <v>197</v>
      </c>
      <c r="G13631" t="s">
        <v>68</v>
      </c>
      <c r="H13631">
        <v>31000</v>
      </c>
      <c r="I13631" t="s">
        <v>1562</v>
      </c>
      <c r="J13631" t="s">
        <v>4085</v>
      </c>
      <c r="K13631">
        <v>7416</v>
      </c>
      <c r="L13631" s="8">
        <v>40787</v>
      </c>
      <c r="M13631" t="s">
        <v>80</v>
      </c>
      <c r="N13631" s="8">
        <v>41153</v>
      </c>
      <c r="O13631">
        <v>78.180000000000007</v>
      </c>
      <c r="P13631" s="8">
        <v>41306</v>
      </c>
      <c r="Q13631">
        <v>28354.900010000001</v>
      </c>
      <c r="R13631">
        <f t="shared" si="212"/>
        <v>2011</v>
      </c>
    </row>
    <row r="13632" spans="1:18" x14ac:dyDescent="0.35">
      <c r="A13632">
        <v>968973</v>
      </c>
      <c r="B13632">
        <v>1190166</v>
      </c>
      <c r="C13632">
        <v>20000</v>
      </c>
      <c r="D13632">
        <v>19593.222170000001</v>
      </c>
      <c r="E13632" t="s">
        <v>25</v>
      </c>
      <c r="F13632" t="s">
        <v>197</v>
      </c>
      <c r="G13632" t="s">
        <v>68</v>
      </c>
      <c r="H13632">
        <v>95000</v>
      </c>
      <c r="I13632" t="s">
        <v>1520</v>
      </c>
      <c r="J13632" t="s">
        <v>29</v>
      </c>
      <c r="K13632">
        <v>7421</v>
      </c>
      <c r="L13632" s="8">
        <v>40817</v>
      </c>
      <c r="M13632" t="s">
        <v>30</v>
      </c>
      <c r="N13632" s="8">
        <v>41365</v>
      </c>
      <c r="O13632">
        <v>11464.19</v>
      </c>
      <c r="P13632" s="8">
        <v>42095</v>
      </c>
      <c r="Q13632">
        <v>17711.054100000001</v>
      </c>
      <c r="R13632">
        <f t="shared" si="212"/>
        <v>2011</v>
      </c>
    </row>
    <row r="13633" spans="1:18" x14ac:dyDescent="0.35">
      <c r="A13633">
        <v>969040</v>
      </c>
      <c r="B13633">
        <v>1190235</v>
      </c>
      <c r="C13633">
        <v>20000</v>
      </c>
      <c r="D13633">
        <v>19750</v>
      </c>
      <c r="E13633" t="s">
        <v>25</v>
      </c>
      <c r="F13633" t="s">
        <v>197</v>
      </c>
      <c r="G13633" t="s">
        <v>68</v>
      </c>
      <c r="H13633">
        <v>68000</v>
      </c>
      <c r="I13633" t="s">
        <v>1098</v>
      </c>
      <c r="J13633" t="s">
        <v>29</v>
      </c>
      <c r="K13633">
        <v>15505</v>
      </c>
      <c r="L13633" s="8">
        <v>40817</v>
      </c>
      <c r="M13633" t="s">
        <v>30</v>
      </c>
      <c r="N13633" s="8">
        <v>42036</v>
      </c>
      <c r="O13633">
        <v>8388.9500000000007</v>
      </c>
      <c r="P13633" s="8">
        <v>42401</v>
      </c>
      <c r="Q13633">
        <v>10378.027899999999</v>
      </c>
      <c r="R13633">
        <f t="shared" si="212"/>
        <v>2011</v>
      </c>
    </row>
    <row r="13634" spans="1:18" x14ac:dyDescent="0.35">
      <c r="A13634">
        <v>969049</v>
      </c>
      <c r="B13634">
        <v>1190245</v>
      </c>
      <c r="C13634">
        <v>3000</v>
      </c>
      <c r="D13634">
        <v>3000</v>
      </c>
      <c r="E13634" t="s">
        <v>25</v>
      </c>
      <c r="F13634" t="s">
        <v>197</v>
      </c>
      <c r="G13634" t="s">
        <v>28</v>
      </c>
      <c r="H13634">
        <v>21000</v>
      </c>
      <c r="I13634" t="s">
        <v>36</v>
      </c>
      <c r="J13634" t="s">
        <v>29</v>
      </c>
      <c r="K13634">
        <v>2797</v>
      </c>
      <c r="L13634" s="8">
        <v>40787</v>
      </c>
      <c r="M13634" t="s">
        <v>30</v>
      </c>
      <c r="N13634" s="8">
        <v>41913</v>
      </c>
      <c r="O13634">
        <v>106.68</v>
      </c>
      <c r="P13634" s="8">
        <v>41913</v>
      </c>
      <c r="Q13634">
        <v>2373.972338</v>
      </c>
      <c r="R13634">
        <f t="shared" ref="R13634:R13697" si="213">YEAR(L13634)</f>
        <v>2011</v>
      </c>
    </row>
    <row r="13635" spans="1:18" x14ac:dyDescent="0.35">
      <c r="A13635">
        <v>969824</v>
      </c>
      <c r="B13635">
        <v>1191061</v>
      </c>
      <c r="C13635">
        <v>12000</v>
      </c>
      <c r="D13635">
        <v>12000</v>
      </c>
      <c r="E13635" t="s">
        <v>25</v>
      </c>
      <c r="F13635" t="s">
        <v>197</v>
      </c>
      <c r="G13635" t="s">
        <v>28</v>
      </c>
      <c r="H13635">
        <v>86000</v>
      </c>
      <c r="I13635" t="s">
        <v>84</v>
      </c>
      <c r="J13635" t="s">
        <v>39</v>
      </c>
      <c r="K13635">
        <v>10579</v>
      </c>
      <c r="L13635" s="8">
        <v>40817</v>
      </c>
      <c r="M13635" t="s">
        <v>30</v>
      </c>
      <c r="N13635" s="8">
        <v>41334</v>
      </c>
      <c r="O13635">
        <v>7204.98</v>
      </c>
      <c r="P13635" s="8">
        <v>41334</v>
      </c>
      <c r="Q13635">
        <v>12136.41037</v>
      </c>
      <c r="R13635">
        <f t="shared" si="213"/>
        <v>2011</v>
      </c>
    </row>
    <row r="13636" spans="1:18" x14ac:dyDescent="0.35">
      <c r="A13636">
        <v>969830</v>
      </c>
      <c r="B13636">
        <v>1191067</v>
      </c>
      <c r="C13636">
        <v>15000</v>
      </c>
      <c r="D13636">
        <v>14750</v>
      </c>
      <c r="E13636" t="s">
        <v>25</v>
      </c>
      <c r="F13636" t="s">
        <v>197</v>
      </c>
      <c r="G13636" t="s">
        <v>68</v>
      </c>
      <c r="H13636">
        <v>75900</v>
      </c>
      <c r="I13636" t="s">
        <v>250</v>
      </c>
      <c r="J13636" t="s">
        <v>39</v>
      </c>
      <c r="K13636">
        <v>53402</v>
      </c>
      <c r="L13636" s="8">
        <v>40817</v>
      </c>
      <c r="M13636" t="s">
        <v>80</v>
      </c>
      <c r="N13636" s="8">
        <v>42095</v>
      </c>
      <c r="O13636">
        <v>323.52999999999997</v>
      </c>
      <c r="P13636" s="8">
        <v>42248</v>
      </c>
      <c r="Q13636">
        <v>18261.900010000001</v>
      </c>
      <c r="R13636">
        <f t="shared" si="213"/>
        <v>2011</v>
      </c>
    </row>
    <row r="13637" spans="1:18" x14ac:dyDescent="0.35">
      <c r="A13637">
        <v>970029</v>
      </c>
      <c r="B13637">
        <v>1191282</v>
      </c>
      <c r="C13637">
        <v>20000</v>
      </c>
      <c r="D13637">
        <v>19575</v>
      </c>
      <c r="E13637" t="s">
        <v>25</v>
      </c>
      <c r="F13637" t="s">
        <v>197</v>
      </c>
      <c r="G13637" t="s">
        <v>68</v>
      </c>
      <c r="H13637">
        <v>85900</v>
      </c>
      <c r="I13637" t="s">
        <v>53</v>
      </c>
      <c r="J13637" t="s">
        <v>29</v>
      </c>
      <c r="K13637">
        <v>17607</v>
      </c>
      <c r="L13637" s="8">
        <v>40817</v>
      </c>
      <c r="M13637" t="s">
        <v>30</v>
      </c>
      <c r="N13637" s="8">
        <v>41883</v>
      </c>
      <c r="O13637">
        <v>1323.02</v>
      </c>
      <c r="P13637" s="8">
        <v>41913</v>
      </c>
      <c r="Q13637">
        <v>31293.587380000001</v>
      </c>
      <c r="R13637">
        <f t="shared" si="213"/>
        <v>2011</v>
      </c>
    </row>
    <row r="13638" spans="1:18" x14ac:dyDescent="0.35">
      <c r="A13638">
        <v>970334</v>
      </c>
      <c r="B13638">
        <v>1191993</v>
      </c>
      <c r="C13638">
        <v>12000</v>
      </c>
      <c r="D13638">
        <v>12000</v>
      </c>
      <c r="E13638" t="s">
        <v>25</v>
      </c>
      <c r="F13638" t="s">
        <v>197</v>
      </c>
      <c r="G13638" t="s">
        <v>68</v>
      </c>
      <c r="H13638">
        <v>33640</v>
      </c>
      <c r="I13638" t="s">
        <v>250</v>
      </c>
      <c r="J13638" t="s">
        <v>39</v>
      </c>
      <c r="K13638">
        <v>8406</v>
      </c>
      <c r="L13638" s="8">
        <v>40817</v>
      </c>
      <c r="M13638" t="s">
        <v>30</v>
      </c>
      <c r="N13638" s="8">
        <v>41944</v>
      </c>
      <c r="O13638">
        <v>401.87</v>
      </c>
      <c r="P13638" s="8">
        <v>42461</v>
      </c>
      <c r="Q13638">
        <v>2800.0083559999998</v>
      </c>
      <c r="R13638">
        <f t="shared" si="213"/>
        <v>2011</v>
      </c>
    </row>
    <row r="13639" spans="1:18" x14ac:dyDescent="0.35">
      <c r="A13639">
        <v>970574</v>
      </c>
      <c r="B13639">
        <v>1191842</v>
      </c>
      <c r="C13639">
        <v>3800</v>
      </c>
      <c r="D13639">
        <v>3800</v>
      </c>
      <c r="E13639" t="s">
        <v>25</v>
      </c>
      <c r="F13639" t="s">
        <v>197</v>
      </c>
      <c r="G13639" t="s">
        <v>68</v>
      </c>
      <c r="H13639">
        <v>45000</v>
      </c>
      <c r="I13639" t="s">
        <v>147</v>
      </c>
      <c r="J13639" t="s">
        <v>4085</v>
      </c>
      <c r="K13639">
        <v>4309</v>
      </c>
      <c r="L13639" s="8">
        <v>40817</v>
      </c>
      <c r="M13639" t="s">
        <v>30</v>
      </c>
      <c r="N13639" s="8">
        <v>40940</v>
      </c>
      <c r="O13639">
        <v>1596.26</v>
      </c>
      <c r="P13639" s="8">
        <v>41671</v>
      </c>
      <c r="Q13639">
        <v>5528.8736989999998</v>
      </c>
      <c r="R13639">
        <f t="shared" si="213"/>
        <v>2011</v>
      </c>
    </row>
    <row r="13640" spans="1:18" x14ac:dyDescent="0.35">
      <c r="A13640">
        <v>970651</v>
      </c>
      <c r="B13640">
        <v>1192331</v>
      </c>
      <c r="C13640">
        <v>9000</v>
      </c>
      <c r="D13640">
        <v>8950</v>
      </c>
      <c r="E13640" t="s">
        <v>25</v>
      </c>
      <c r="F13640" t="s">
        <v>197</v>
      </c>
      <c r="G13640" t="s">
        <v>68</v>
      </c>
      <c r="H13640">
        <v>104000</v>
      </c>
      <c r="I13640" t="s">
        <v>84</v>
      </c>
      <c r="J13640" t="s">
        <v>39</v>
      </c>
      <c r="K13640">
        <v>37691</v>
      </c>
      <c r="L13640" s="8">
        <v>40817</v>
      </c>
      <c r="M13640" t="s">
        <v>30</v>
      </c>
      <c r="N13640" s="8">
        <v>41852</v>
      </c>
      <c r="O13640">
        <v>887.83</v>
      </c>
      <c r="P13640" s="8">
        <v>41852</v>
      </c>
      <c r="Q13640">
        <v>1942.744361</v>
      </c>
      <c r="R13640">
        <f t="shared" si="213"/>
        <v>2011</v>
      </c>
    </row>
    <row r="13641" spans="1:18" x14ac:dyDescent="0.35">
      <c r="A13641">
        <v>971013</v>
      </c>
      <c r="B13641">
        <v>1192713</v>
      </c>
      <c r="C13641">
        <v>5000</v>
      </c>
      <c r="D13641">
        <v>5000</v>
      </c>
      <c r="E13641" t="s">
        <v>25</v>
      </c>
      <c r="F13641" t="s">
        <v>197</v>
      </c>
      <c r="G13641" t="s">
        <v>28</v>
      </c>
      <c r="H13641">
        <v>150000</v>
      </c>
      <c r="I13641" t="s">
        <v>36</v>
      </c>
      <c r="J13641" t="s">
        <v>39</v>
      </c>
      <c r="K13641">
        <v>4346</v>
      </c>
      <c r="L13641" s="8">
        <v>40817</v>
      </c>
      <c r="M13641" t="s">
        <v>30</v>
      </c>
      <c r="N13641" s="8">
        <v>41913</v>
      </c>
      <c r="O13641">
        <v>339.24</v>
      </c>
      <c r="P13641" s="8">
        <v>41883</v>
      </c>
      <c r="Q13641">
        <v>5569.6389749999998</v>
      </c>
      <c r="R13641">
        <f t="shared" si="213"/>
        <v>2011</v>
      </c>
    </row>
    <row r="13642" spans="1:18" x14ac:dyDescent="0.35">
      <c r="A13642">
        <v>971058</v>
      </c>
      <c r="B13642">
        <v>1192766</v>
      </c>
      <c r="C13642">
        <v>14000</v>
      </c>
      <c r="D13642">
        <v>13975</v>
      </c>
      <c r="E13642" t="s">
        <v>25</v>
      </c>
      <c r="F13642" t="s">
        <v>197</v>
      </c>
      <c r="G13642" t="s">
        <v>68</v>
      </c>
      <c r="H13642">
        <v>48000</v>
      </c>
      <c r="I13642" t="s">
        <v>36</v>
      </c>
      <c r="J13642" t="s">
        <v>39</v>
      </c>
      <c r="K13642">
        <v>3486</v>
      </c>
      <c r="L13642" s="8">
        <v>40817</v>
      </c>
      <c r="M13642" t="s">
        <v>80</v>
      </c>
      <c r="N13642" s="8">
        <v>41730</v>
      </c>
      <c r="O13642">
        <v>25.48</v>
      </c>
      <c r="P13642" s="8">
        <v>41852</v>
      </c>
      <c r="Q13642">
        <v>4994.8299429999997</v>
      </c>
      <c r="R13642">
        <f t="shared" si="213"/>
        <v>2011</v>
      </c>
    </row>
    <row r="13643" spans="1:18" x14ac:dyDescent="0.35">
      <c r="A13643">
        <v>971314</v>
      </c>
      <c r="B13643">
        <v>1193035</v>
      </c>
      <c r="C13643">
        <v>8600</v>
      </c>
      <c r="D13643">
        <v>8600</v>
      </c>
      <c r="E13643" t="s">
        <v>25</v>
      </c>
      <c r="F13643" t="s">
        <v>197</v>
      </c>
      <c r="G13643" t="s">
        <v>28</v>
      </c>
      <c r="H13643">
        <v>63900</v>
      </c>
      <c r="I13643" t="s">
        <v>153</v>
      </c>
      <c r="J13643" t="s">
        <v>29</v>
      </c>
      <c r="K13643">
        <v>12904</v>
      </c>
      <c r="L13643" s="8">
        <v>40817</v>
      </c>
      <c r="M13643" t="s">
        <v>45329</v>
      </c>
      <c r="N13643" s="8">
        <v>42491</v>
      </c>
      <c r="O13643">
        <v>185.49</v>
      </c>
      <c r="P13643" s="8">
        <v>42491</v>
      </c>
      <c r="Q13643">
        <v>19520.309710000001</v>
      </c>
      <c r="R13643">
        <f t="shared" si="213"/>
        <v>2011</v>
      </c>
    </row>
    <row r="13644" spans="1:18" x14ac:dyDescent="0.35">
      <c r="A13644">
        <v>971514</v>
      </c>
      <c r="B13644">
        <v>1193256</v>
      </c>
      <c r="C13644">
        <v>3600</v>
      </c>
      <c r="D13644">
        <v>3350</v>
      </c>
      <c r="E13644" t="s">
        <v>25</v>
      </c>
      <c r="F13644" t="s">
        <v>197</v>
      </c>
      <c r="G13644" t="s">
        <v>68</v>
      </c>
      <c r="H13644">
        <v>76000</v>
      </c>
      <c r="I13644" t="s">
        <v>1098</v>
      </c>
      <c r="J13644" t="s">
        <v>29</v>
      </c>
      <c r="K13644">
        <v>12052</v>
      </c>
      <c r="L13644" s="8">
        <v>40817</v>
      </c>
      <c r="M13644" t="s">
        <v>30</v>
      </c>
      <c r="N13644" s="8">
        <v>41426</v>
      </c>
      <c r="O13644">
        <v>1866.09</v>
      </c>
      <c r="P13644" s="8">
        <v>41913</v>
      </c>
      <c r="Q13644">
        <v>5704.8986130000003</v>
      </c>
      <c r="R13644">
        <f t="shared" si="213"/>
        <v>2011</v>
      </c>
    </row>
    <row r="13645" spans="1:18" x14ac:dyDescent="0.35">
      <c r="A13645">
        <v>972620</v>
      </c>
      <c r="B13645">
        <v>1194579</v>
      </c>
      <c r="C13645">
        <v>6400</v>
      </c>
      <c r="D13645">
        <v>6400</v>
      </c>
      <c r="E13645" t="s">
        <v>25</v>
      </c>
      <c r="F13645" t="s">
        <v>197</v>
      </c>
      <c r="G13645" t="s">
        <v>68</v>
      </c>
      <c r="H13645">
        <v>76000</v>
      </c>
      <c r="I13645" t="s">
        <v>84</v>
      </c>
      <c r="J13645" t="s">
        <v>4085</v>
      </c>
      <c r="K13645">
        <v>5865</v>
      </c>
      <c r="L13645" s="8">
        <v>40817</v>
      </c>
      <c r="M13645" t="s">
        <v>30</v>
      </c>
      <c r="N13645" s="8">
        <v>40848</v>
      </c>
      <c r="O13645">
        <v>6457.55</v>
      </c>
      <c r="P13645" s="8">
        <v>41791</v>
      </c>
      <c r="Q13645">
        <v>1181.8499999999999</v>
      </c>
      <c r="R13645">
        <f t="shared" si="213"/>
        <v>2011</v>
      </c>
    </row>
    <row r="13646" spans="1:18" x14ac:dyDescent="0.35">
      <c r="A13646">
        <v>973218</v>
      </c>
      <c r="B13646">
        <v>1195220</v>
      </c>
      <c r="C13646">
        <v>30000</v>
      </c>
      <c r="D13646">
        <v>30000</v>
      </c>
      <c r="E13646" t="s">
        <v>25</v>
      </c>
      <c r="F13646" t="s">
        <v>197</v>
      </c>
      <c r="G13646" t="s">
        <v>68</v>
      </c>
      <c r="H13646">
        <v>94000</v>
      </c>
      <c r="I13646" t="s">
        <v>84</v>
      </c>
      <c r="J13646" t="s">
        <v>4085</v>
      </c>
      <c r="K13646">
        <v>4659</v>
      </c>
      <c r="L13646" s="8">
        <v>40817</v>
      </c>
      <c r="M13646" t="s">
        <v>30</v>
      </c>
      <c r="N13646" s="8">
        <v>41913</v>
      </c>
      <c r="O13646">
        <v>998.22</v>
      </c>
      <c r="P13646" s="8">
        <v>42491</v>
      </c>
      <c r="Q13646">
        <v>29518.870910000001</v>
      </c>
      <c r="R13646">
        <f t="shared" si="213"/>
        <v>2011</v>
      </c>
    </row>
    <row r="13647" spans="1:18" x14ac:dyDescent="0.35">
      <c r="A13647">
        <v>973438</v>
      </c>
      <c r="B13647">
        <v>1195437</v>
      </c>
      <c r="C13647">
        <v>4800</v>
      </c>
      <c r="D13647">
        <v>4800</v>
      </c>
      <c r="E13647" t="s">
        <v>25</v>
      </c>
      <c r="F13647" t="s">
        <v>197</v>
      </c>
      <c r="G13647" t="s">
        <v>68</v>
      </c>
      <c r="H13647">
        <v>33000</v>
      </c>
      <c r="I13647" t="s">
        <v>1284</v>
      </c>
      <c r="J13647" t="s">
        <v>39</v>
      </c>
      <c r="K13647">
        <v>4739</v>
      </c>
      <c r="L13647" s="8">
        <v>40817</v>
      </c>
      <c r="M13647" t="s">
        <v>30</v>
      </c>
      <c r="N13647" s="8">
        <v>41913</v>
      </c>
      <c r="O13647">
        <v>164.74</v>
      </c>
      <c r="P13647" s="8">
        <v>41913</v>
      </c>
      <c r="Q13647">
        <v>26103.342219999999</v>
      </c>
      <c r="R13647">
        <f t="shared" si="213"/>
        <v>2011</v>
      </c>
    </row>
    <row r="13648" spans="1:18" x14ac:dyDescent="0.35">
      <c r="A13648">
        <v>973495</v>
      </c>
      <c r="B13648">
        <v>1195503</v>
      </c>
      <c r="C13648">
        <v>15000</v>
      </c>
      <c r="D13648">
        <v>14750</v>
      </c>
      <c r="E13648" t="s">
        <v>25</v>
      </c>
      <c r="F13648" t="s">
        <v>197</v>
      </c>
      <c r="G13648" t="s">
        <v>68</v>
      </c>
      <c r="H13648">
        <v>100000</v>
      </c>
      <c r="I13648" t="s">
        <v>91</v>
      </c>
      <c r="J13648" t="s">
        <v>4085</v>
      </c>
      <c r="K13648">
        <v>5606</v>
      </c>
      <c r="L13648" s="8">
        <v>40817</v>
      </c>
      <c r="M13648" t="s">
        <v>30</v>
      </c>
      <c r="N13648" s="8">
        <v>41609</v>
      </c>
      <c r="O13648">
        <v>9797.74</v>
      </c>
      <c r="P13648" s="8">
        <v>41609</v>
      </c>
      <c r="Q13648">
        <v>13304.21</v>
      </c>
      <c r="R13648">
        <f t="shared" si="213"/>
        <v>2011</v>
      </c>
    </row>
    <row r="13649" spans="1:18" x14ac:dyDescent="0.35">
      <c r="A13649">
        <v>974273</v>
      </c>
      <c r="B13649">
        <v>1196528</v>
      </c>
      <c r="C13649">
        <v>1500</v>
      </c>
      <c r="D13649">
        <v>1500</v>
      </c>
      <c r="E13649" t="s">
        <v>25</v>
      </c>
      <c r="F13649" t="s">
        <v>197</v>
      </c>
      <c r="G13649" t="s">
        <v>68</v>
      </c>
      <c r="H13649">
        <v>70632</v>
      </c>
      <c r="I13649" t="s">
        <v>137</v>
      </c>
      <c r="J13649" t="s">
        <v>39</v>
      </c>
      <c r="K13649">
        <v>8169</v>
      </c>
      <c r="L13649" s="8">
        <v>40817</v>
      </c>
      <c r="M13649" t="s">
        <v>30</v>
      </c>
      <c r="N13649" s="8">
        <v>40969</v>
      </c>
      <c r="O13649">
        <v>561.72</v>
      </c>
      <c r="P13649" s="8">
        <v>42491</v>
      </c>
      <c r="Q13649">
        <v>33179.773630000003</v>
      </c>
      <c r="R13649">
        <f t="shared" si="213"/>
        <v>2011</v>
      </c>
    </row>
    <row r="13650" spans="1:18" x14ac:dyDescent="0.35">
      <c r="A13650">
        <v>974392</v>
      </c>
      <c r="B13650">
        <v>1196468</v>
      </c>
      <c r="C13650">
        <v>20000</v>
      </c>
      <c r="D13650">
        <v>19750</v>
      </c>
      <c r="E13650" t="s">
        <v>25</v>
      </c>
      <c r="F13650" t="s">
        <v>197</v>
      </c>
      <c r="G13650" t="s">
        <v>68</v>
      </c>
      <c r="H13650">
        <v>130000</v>
      </c>
      <c r="I13650" t="s">
        <v>36</v>
      </c>
      <c r="J13650" t="s">
        <v>29</v>
      </c>
      <c r="K13650">
        <v>43183</v>
      </c>
      <c r="L13650" s="8">
        <v>40817</v>
      </c>
      <c r="M13650" t="s">
        <v>30</v>
      </c>
      <c r="N13650" s="8">
        <v>41730</v>
      </c>
      <c r="O13650">
        <v>4456.42</v>
      </c>
      <c r="P13650" s="8">
        <v>41730</v>
      </c>
      <c r="Q13650">
        <v>10282.72206</v>
      </c>
      <c r="R13650">
        <f t="shared" si="213"/>
        <v>2011</v>
      </c>
    </row>
    <row r="13651" spans="1:18" x14ac:dyDescent="0.35">
      <c r="A13651">
        <v>976145</v>
      </c>
      <c r="B13651">
        <v>1198475</v>
      </c>
      <c r="C13651">
        <v>18000</v>
      </c>
      <c r="D13651">
        <v>17750</v>
      </c>
      <c r="E13651" t="s">
        <v>25</v>
      </c>
      <c r="F13651" t="s">
        <v>197</v>
      </c>
      <c r="G13651" t="s">
        <v>28</v>
      </c>
      <c r="H13651">
        <v>82500</v>
      </c>
      <c r="I13651" t="s">
        <v>44</v>
      </c>
      <c r="J13651" t="s">
        <v>4085</v>
      </c>
      <c r="K13651">
        <v>16161</v>
      </c>
      <c r="L13651" s="8">
        <v>40817</v>
      </c>
      <c r="M13651" t="s">
        <v>80</v>
      </c>
      <c r="N13651" s="8">
        <v>41579</v>
      </c>
      <c r="O13651">
        <v>50.24</v>
      </c>
      <c r="P13651" s="8">
        <v>41609</v>
      </c>
      <c r="Q13651">
        <v>719.28</v>
      </c>
      <c r="R13651">
        <f t="shared" si="213"/>
        <v>2011</v>
      </c>
    </row>
    <row r="13652" spans="1:18" x14ac:dyDescent="0.35">
      <c r="A13652">
        <v>976873</v>
      </c>
      <c r="B13652">
        <v>1199635</v>
      </c>
      <c r="C13652">
        <v>2000</v>
      </c>
      <c r="D13652">
        <v>2000</v>
      </c>
      <c r="E13652" t="s">
        <v>25</v>
      </c>
      <c r="F13652" t="s">
        <v>197</v>
      </c>
      <c r="G13652" t="s">
        <v>28</v>
      </c>
      <c r="H13652">
        <v>12000</v>
      </c>
      <c r="I13652" t="s">
        <v>196</v>
      </c>
      <c r="J13652" t="s">
        <v>4085</v>
      </c>
      <c r="K13652">
        <v>2357</v>
      </c>
      <c r="L13652" s="8">
        <v>40817</v>
      </c>
      <c r="M13652" t="s">
        <v>30</v>
      </c>
      <c r="N13652" s="8">
        <v>41913</v>
      </c>
      <c r="O13652">
        <v>70.06</v>
      </c>
      <c r="P13652" s="8">
        <v>42491</v>
      </c>
      <c r="Q13652">
        <v>11065.6</v>
      </c>
      <c r="R13652">
        <f t="shared" si="213"/>
        <v>2011</v>
      </c>
    </row>
    <row r="13653" spans="1:18" x14ac:dyDescent="0.35">
      <c r="A13653">
        <v>977053</v>
      </c>
      <c r="B13653">
        <v>1199841</v>
      </c>
      <c r="C13653">
        <v>12600</v>
      </c>
      <c r="D13653">
        <v>12350</v>
      </c>
      <c r="E13653" t="s">
        <v>25</v>
      </c>
      <c r="F13653" t="s">
        <v>197</v>
      </c>
      <c r="G13653" t="s">
        <v>28</v>
      </c>
      <c r="H13653">
        <v>74000</v>
      </c>
      <c r="I13653" t="s">
        <v>53</v>
      </c>
      <c r="J13653" t="s">
        <v>4085</v>
      </c>
      <c r="K13653">
        <v>12666</v>
      </c>
      <c r="L13653" s="8">
        <v>40817</v>
      </c>
      <c r="M13653" t="s">
        <v>30</v>
      </c>
      <c r="N13653" s="8">
        <v>41913</v>
      </c>
      <c r="O13653">
        <v>415.87</v>
      </c>
      <c r="P13653" s="8">
        <v>42248</v>
      </c>
      <c r="Q13653">
        <v>15747.32998</v>
      </c>
      <c r="R13653">
        <f t="shared" si="213"/>
        <v>2011</v>
      </c>
    </row>
    <row r="13654" spans="1:18" x14ac:dyDescent="0.35">
      <c r="A13654">
        <v>977217</v>
      </c>
      <c r="B13654">
        <v>1199996</v>
      </c>
      <c r="C13654">
        <v>7250</v>
      </c>
      <c r="D13654">
        <v>7250</v>
      </c>
      <c r="E13654" t="s">
        <v>25</v>
      </c>
      <c r="F13654" t="s">
        <v>197</v>
      </c>
      <c r="G13654" t="s">
        <v>28</v>
      </c>
      <c r="H13654">
        <v>62467</v>
      </c>
      <c r="I13654" t="s">
        <v>1240</v>
      </c>
      <c r="J13654" t="s">
        <v>4085</v>
      </c>
      <c r="K13654">
        <v>8832</v>
      </c>
      <c r="L13654" s="8">
        <v>40817</v>
      </c>
      <c r="M13654" t="s">
        <v>30</v>
      </c>
      <c r="N13654" s="8">
        <v>41883</v>
      </c>
      <c r="O13654">
        <v>475.59</v>
      </c>
      <c r="P13654" s="8">
        <v>42491</v>
      </c>
      <c r="Q13654">
        <v>29450.81797</v>
      </c>
      <c r="R13654">
        <f t="shared" si="213"/>
        <v>2011</v>
      </c>
    </row>
    <row r="13655" spans="1:18" x14ac:dyDescent="0.35">
      <c r="A13655">
        <v>977277</v>
      </c>
      <c r="B13655">
        <v>1200058</v>
      </c>
      <c r="C13655">
        <v>20000</v>
      </c>
      <c r="D13655">
        <v>13041.470439999999</v>
      </c>
      <c r="E13655" t="s">
        <v>25</v>
      </c>
      <c r="F13655" t="s">
        <v>197</v>
      </c>
      <c r="G13655" t="s">
        <v>68</v>
      </c>
      <c r="H13655">
        <v>175000</v>
      </c>
      <c r="I13655" t="s">
        <v>53</v>
      </c>
      <c r="J13655" t="s">
        <v>29</v>
      </c>
      <c r="K13655">
        <v>16008</v>
      </c>
      <c r="L13655" s="8">
        <v>40878</v>
      </c>
      <c r="M13655" t="s">
        <v>45329</v>
      </c>
      <c r="N13655" s="8">
        <v>42461</v>
      </c>
      <c r="O13655">
        <v>290.64</v>
      </c>
      <c r="P13655" s="8">
        <v>42491</v>
      </c>
      <c r="Q13655">
        <v>17589.72769</v>
      </c>
      <c r="R13655">
        <f t="shared" si="213"/>
        <v>2011</v>
      </c>
    </row>
    <row r="13656" spans="1:18" x14ac:dyDescent="0.35">
      <c r="A13656">
        <v>977333</v>
      </c>
      <c r="B13656">
        <v>1200318</v>
      </c>
      <c r="C13656">
        <v>2400</v>
      </c>
      <c r="D13656">
        <v>2400</v>
      </c>
      <c r="E13656" t="s">
        <v>25</v>
      </c>
      <c r="F13656" t="s">
        <v>197</v>
      </c>
      <c r="G13656" t="s">
        <v>28</v>
      </c>
      <c r="H13656">
        <v>38400</v>
      </c>
      <c r="I13656" t="s">
        <v>36</v>
      </c>
      <c r="J13656" t="s">
        <v>39</v>
      </c>
      <c r="K13656">
        <v>3033</v>
      </c>
      <c r="L13656" s="8">
        <v>40817</v>
      </c>
      <c r="M13656" t="s">
        <v>30</v>
      </c>
      <c r="N13656" s="8">
        <v>41913</v>
      </c>
      <c r="O13656">
        <v>83.29</v>
      </c>
      <c r="P13656" s="8">
        <v>42125</v>
      </c>
      <c r="Q13656">
        <v>19082.474750000001</v>
      </c>
      <c r="R13656">
        <f t="shared" si="213"/>
        <v>2011</v>
      </c>
    </row>
    <row r="13657" spans="1:18" x14ac:dyDescent="0.35">
      <c r="A13657">
        <v>977338</v>
      </c>
      <c r="B13657">
        <v>1200323</v>
      </c>
      <c r="C13657">
        <v>29175</v>
      </c>
      <c r="D13657">
        <v>29175</v>
      </c>
      <c r="E13657" t="s">
        <v>25</v>
      </c>
      <c r="F13657" t="s">
        <v>197</v>
      </c>
      <c r="G13657" t="s">
        <v>49</v>
      </c>
      <c r="H13657">
        <v>55000</v>
      </c>
      <c r="I13657" t="s">
        <v>1562</v>
      </c>
      <c r="J13657" t="s">
        <v>29</v>
      </c>
      <c r="K13657">
        <v>3958</v>
      </c>
      <c r="L13657" s="8">
        <v>40817</v>
      </c>
      <c r="M13657" t="s">
        <v>45329</v>
      </c>
      <c r="N13657" s="8">
        <v>42491</v>
      </c>
      <c r="O13657">
        <v>629.26</v>
      </c>
      <c r="P13657" s="8">
        <v>42491</v>
      </c>
      <c r="Q13657">
        <v>13440.09477</v>
      </c>
      <c r="R13657">
        <f t="shared" si="213"/>
        <v>2011</v>
      </c>
    </row>
    <row r="13658" spans="1:18" x14ac:dyDescent="0.35">
      <c r="A13658">
        <v>977474</v>
      </c>
      <c r="B13658">
        <v>1200284</v>
      </c>
      <c r="C13658">
        <v>30000</v>
      </c>
      <c r="D13658">
        <v>30000</v>
      </c>
      <c r="E13658" t="s">
        <v>25</v>
      </c>
      <c r="F13658" t="s">
        <v>197</v>
      </c>
      <c r="G13658" t="s">
        <v>68</v>
      </c>
      <c r="H13658">
        <v>70000</v>
      </c>
      <c r="I13658" t="s">
        <v>1235</v>
      </c>
      <c r="J13658" t="s">
        <v>29</v>
      </c>
      <c r="K13658">
        <v>18604</v>
      </c>
      <c r="L13658" s="8">
        <v>40848</v>
      </c>
      <c r="M13658" t="s">
        <v>30</v>
      </c>
      <c r="N13658" s="8">
        <v>41153</v>
      </c>
      <c r="O13658">
        <v>13197.15</v>
      </c>
      <c r="P13658" s="8">
        <v>41153</v>
      </c>
      <c r="Q13658">
        <v>3487.4037619999999</v>
      </c>
      <c r="R13658">
        <f t="shared" si="213"/>
        <v>2011</v>
      </c>
    </row>
    <row r="13659" spans="1:18" x14ac:dyDescent="0.35">
      <c r="A13659">
        <v>977591</v>
      </c>
      <c r="B13659">
        <v>1200386</v>
      </c>
      <c r="C13659">
        <v>6300</v>
      </c>
      <c r="D13659">
        <v>6300</v>
      </c>
      <c r="E13659" t="s">
        <v>25</v>
      </c>
      <c r="F13659" t="s">
        <v>197</v>
      </c>
      <c r="G13659" t="s">
        <v>28</v>
      </c>
      <c r="H13659">
        <v>83000</v>
      </c>
      <c r="I13659" t="s">
        <v>60</v>
      </c>
      <c r="J13659" t="s">
        <v>29</v>
      </c>
      <c r="K13659">
        <v>5280</v>
      </c>
      <c r="L13659" s="8">
        <v>40817</v>
      </c>
      <c r="M13659" t="s">
        <v>30</v>
      </c>
      <c r="N13659" s="8">
        <v>41518</v>
      </c>
      <c r="O13659">
        <v>2717.17</v>
      </c>
      <c r="P13659" s="8">
        <v>41548</v>
      </c>
      <c r="Q13659">
        <v>6955.2302550000004</v>
      </c>
      <c r="R13659">
        <f t="shared" si="213"/>
        <v>2011</v>
      </c>
    </row>
    <row r="13660" spans="1:18" x14ac:dyDescent="0.35">
      <c r="A13660">
        <v>977707</v>
      </c>
      <c r="B13660">
        <v>1200507</v>
      </c>
      <c r="C13660">
        <v>3000</v>
      </c>
      <c r="D13660">
        <v>3000</v>
      </c>
      <c r="E13660" t="s">
        <v>25</v>
      </c>
      <c r="F13660" t="s">
        <v>197</v>
      </c>
      <c r="G13660" t="s">
        <v>68</v>
      </c>
      <c r="H13660">
        <v>60000</v>
      </c>
      <c r="I13660" t="s">
        <v>607</v>
      </c>
      <c r="J13660" t="s">
        <v>39</v>
      </c>
      <c r="K13660">
        <v>102</v>
      </c>
      <c r="L13660" s="8">
        <v>40817</v>
      </c>
      <c r="M13660" t="s">
        <v>30</v>
      </c>
      <c r="N13660" s="8">
        <v>41306</v>
      </c>
      <c r="O13660">
        <v>1886.64</v>
      </c>
      <c r="P13660" s="8">
        <v>41306</v>
      </c>
      <c r="Q13660">
        <v>11054.04357</v>
      </c>
      <c r="R13660">
        <f t="shared" si="213"/>
        <v>2011</v>
      </c>
    </row>
    <row r="13661" spans="1:18" x14ac:dyDescent="0.35">
      <c r="A13661">
        <v>978009</v>
      </c>
      <c r="B13661">
        <v>1200822</v>
      </c>
      <c r="C13661">
        <v>25000</v>
      </c>
      <c r="D13661">
        <v>24925</v>
      </c>
      <c r="E13661" t="s">
        <v>25</v>
      </c>
      <c r="F13661" t="s">
        <v>197</v>
      </c>
      <c r="G13661" t="s">
        <v>68</v>
      </c>
      <c r="H13661">
        <v>116000</v>
      </c>
      <c r="I13661" t="s">
        <v>44</v>
      </c>
      <c r="J13661" t="s">
        <v>29</v>
      </c>
      <c r="K13661">
        <v>34006</v>
      </c>
      <c r="L13661" s="8">
        <v>40848</v>
      </c>
      <c r="M13661" t="s">
        <v>30</v>
      </c>
      <c r="N13661" s="8">
        <v>42156</v>
      </c>
      <c r="O13661">
        <v>9126.91</v>
      </c>
      <c r="P13661" s="8">
        <v>42186</v>
      </c>
      <c r="Q13661">
        <v>7722.2137780000003</v>
      </c>
      <c r="R13661">
        <f t="shared" si="213"/>
        <v>2011</v>
      </c>
    </row>
    <row r="13662" spans="1:18" x14ac:dyDescent="0.35">
      <c r="A13662">
        <v>978172</v>
      </c>
      <c r="B13662">
        <v>1201011</v>
      </c>
      <c r="C13662">
        <v>3950</v>
      </c>
      <c r="D13662">
        <v>3925</v>
      </c>
      <c r="E13662" t="s">
        <v>25</v>
      </c>
      <c r="F13662" t="s">
        <v>197</v>
      </c>
      <c r="G13662" t="s">
        <v>68</v>
      </c>
      <c r="H13662">
        <v>60000</v>
      </c>
      <c r="I13662" t="s">
        <v>555</v>
      </c>
      <c r="J13662" t="s">
        <v>39</v>
      </c>
      <c r="K13662">
        <v>9966</v>
      </c>
      <c r="L13662" s="8">
        <v>40817</v>
      </c>
      <c r="M13662" t="s">
        <v>30</v>
      </c>
      <c r="N13662" s="8">
        <v>41944</v>
      </c>
      <c r="O13662">
        <v>134.61000000000001</v>
      </c>
      <c r="P13662" s="8">
        <v>41913</v>
      </c>
      <c r="Q13662">
        <v>4091.739998</v>
      </c>
      <c r="R13662">
        <f t="shared" si="213"/>
        <v>2011</v>
      </c>
    </row>
    <row r="13663" spans="1:18" x14ac:dyDescent="0.35">
      <c r="A13663">
        <v>978372</v>
      </c>
      <c r="B13663">
        <v>1201209</v>
      </c>
      <c r="C13663">
        <v>6025</v>
      </c>
      <c r="D13663">
        <v>5775</v>
      </c>
      <c r="E13663" t="s">
        <v>25</v>
      </c>
      <c r="F13663" t="s">
        <v>197</v>
      </c>
      <c r="G13663" t="s">
        <v>28</v>
      </c>
      <c r="H13663">
        <v>48000</v>
      </c>
      <c r="I13663" t="s">
        <v>173</v>
      </c>
      <c r="J13663" t="s">
        <v>39</v>
      </c>
      <c r="K13663">
        <v>18736</v>
      </c>
      <c r="L13663" s="8">
        <v>40817</v>
      </c>
      <c r="M13663" t="s">
        <v>30</v>
      </c>
      <c r="N13663" s="8">
        <v>41913</v>
      </c>
      <c r="O13663">
        <v>201.74</v>
      </c>
      <c r="P13663" s="8">
        <v>42491</v>
      </c>
      <c r="Q13663">
        <v>8995.5108729999993</v>
      </c>
      <c r="R13663">
        <f t="shared" si="213"/>
        <v>2011</v>
      </c>
    </row>
    <row r="13664" spans="1:18" x14ac:dyDescent="0.35">
      <c r="A13664">
        <v>978407</v>
      </c>
      <c r="B13664">
        <v>1201244</v>
      </c>
      <c r="C13664">
        <v>19950</v>
      </c>
      <c r="D13664">
        <v>19650</v>
      </c>
      <c r="E13664" t="s">
        <v>25</v>
      </c>
      <c r="F13664" t="s">
        <v>197</v>
      </c>
      <c r="G13664" t="s">
        <v>28</v>
      </c>
      <c r="H13664">
        <v>65000</v>
      </c>
      <c r="I13664" t="s">
        <v>161</v>
      </c>
      <c r="J13664" t="s">
        <v>29</v>
      </c>
      <c r="K13664">
        <v>6887</v>
      </c>
      <c r="L13664" s="8">
        <v>40817</v>
      </c>
      <c r="M13664" t="s">
        <v>30</v>
      </c>
      <c r="N13664" s="8">
        <v>42430</v>
      </c>
      <c r="O13664">
        <v>3318.99</v>
      </c>
      <c r="P13664" s="8">
        <v>42430</v>
      </c>
      <c r="Q13664">
        <v>4258.6358360000004</v>
      </c>
      <c r="R13664">
        <f t="shared" si="213"/>
        <v>2011</v>
      </c>
    </row>
    <row r="13665" spans="1:18" x14ac:dyDescent="0.35">
      <c r="A13665">
        <v>978488</v>
      </c>
      <c r="B13665">
        <v>1201533</v>
      </c>
      <c r="C13665">
        <v>18000</v>
      </c>
      <c r="D13665">
        <v>17975</v>
      </c>
      <c r="E13665" t="s">
        <v>25</v>
      </c>
      <c r="F13665" t="s">
        <v>197</v>
      </c>
      <c r="G13665" t="s">
        <v>68</v>
      </c>
      <c r="H13665">
        <v>40000</v>
      </c>
      <c r="I13665" t="s">
        <v>173</v>
      </c>
      <c r="J13665" t="s">
        <v>29</v>
      </c>
      <c r="K13665">
        <v>5149</v>
      </c>
      <c r="L13665" s="8">
        <v>40848</v>
      </c>
      <c r="M13665" t="s">
        <v>45329</v>
      </c>
      <c r="N13665" s="8">
        <v>42491</v>
      </c>
      <c r="O13665">
        <v>388.23</v>
      </c>
      <c r="P13665" s="8">
        <v>42491</v>
      </c>
      <c r="Q13665">
        <v>31410.681110000001</v>
      </c>
      <c r="R13665">
        <f t="shared" si="213"/>
        <v>2011</v>
      </c>
    </row>
    <row r="13666" spans="1:18" x14ac:dyDescent="0.35">
      <c r="A13666">
        <v>978774</v>
      </c>
      <c r="B13666">
        <v>1201621</v>
      </c>
      <c r="C13666">
        <v>5000</v>
      </c>
      <c r="D13666">
        <v>5000</v>
      </c>
      <c r="E13666" t="s">
        <v>25</v>
      </c>
      <c r="F13666" t="s">
        <v>197</v>
      </c>
      <c r="G13666" t="s">
        <v>28</v>
      </c>
      <c r="H13666">
        <v>25591</v>
      </c>
      <c r="I13666" t="s">
        <v>250</v>
      </c>
      <c r="J13666" t="s">
        <v>39</v>
      </c>
      <c r="K13666">
        <v>2288</v>
      </c>
      <c r="L13666" s="8">
        <v>40817</v>
      </c>
      <c r="M13666" t="s">
        <v>30</v>
      </c>
      <c r="N13666" s="8">
        <v>41365</v>
      </c>
      <c r="O13666">
        <v>3000.84</v>
      </c>
      <c r="P13666" s="8">
        <v>41640</v>
      </c>
      <c r="Q13666">
        <v>4469.0427920000002</v>
      </c>
      <c r="R13666">
        <f t="shared" si="213"/>
        <v>2011</v>
      </c>
    </row>
    <row r="13667" spans="1:18" x14ac:dyDescent="0.35">
      <c r="A13667">
        <v>979575</v>
      </c>
      <c r="B13667">
        <v>1202726</v>
      </c>
      <c r="C13667">
        <v>35000</v>
      </c>
      <c r="D13667">
        <v>35000</v>
      </c>
      <c r="E13667" t="s">
        <v>25</v>
      </c>
      <c r="F13667" t="s">
        <v>197</v>
      </c>
      <c r="G13667" t="s">
        <v>68</v>
      </c>
      <c r="H13667">
        <v>225000</v>
      </c>
      <c r="I13667" t="s">
        <v>84</v>
      </c>
      <c r="J13667" t="s">
        <v>29</v>
      </c>
      <c r="K13667">
        <v>18528</v>
      </c>
      <c r="L13667" s="8">
        <v>40817</v>
      </c>
      <c r="M13667" t="s">
        <v>80</v>
      </c>
      <c r="N13667" s="8">
        <v>41974</v>
      </c>
      <c r="O13667">
        <v>1542.02</v>
      </c>
      <c r="P13667" s="8">
        <v>42491</v>
      </c>
      <c r="Q13667">
        <v>6096.7181350000001</v>
      </c>
      <c r="R13667">
        <f t="shared" si="213"/>
        <v>2011</v>
      </c>
    </row>
    <row r="13668" spans="1:18" x14ac:dyDescent="0.35">
      <c r="A13668">
        <v>979827</v>
      </c>
      <c r="B13668">
        <v>1202981</v>
      </c>
      <c r="C13668">
        <v>13800</v>
      </c>
      <c r="D13668">
        <v>13800</v>
      </c>
      <c r="E13668" t="s">
        <v>25</v>
      </c>
      <c r="F13668" t="s">
        <v>197</v>
      </c>
      <c r="G13668" t="s">
        <v>68</v>
      </c>
      <c r="H13668">
        <v>60000</v>
      </c>
      <c r="I13668" t="s">
        <v>569</v>
      </c>
      <c r="J13668" t="s">
        <v>39</v>
      </c>
      <c r="K13668">
        <v>16476</v>
      </c>
      <c r="L13668" s="8">
        <v>40817</v>
      </c>
      <c r="M13668" t="s">
        <v>30</v>
      </c>
      <c r="N13668" s="8">
        <v>42064</v>
      </c>
      <c r="O13668">
        <v>5507.24</v>
      </c>
      <c r="P13668" s="8">
        <v>42095</v>
      </c>
      <c r="Q13668">
        <v>22523.848590000001</v>
      </c>
      <c r="R13668">
        <f t="shared" si="213"/>
        <v>2011</v>
      </c>
    </row>
    <row r="13669" spans="1:18" x14ac:dyDescent="0.35">
      <c r="A13669">
        <v>980193</v>
      </c>
      <c r="B13669">
        <v>1203363</v>
      </c>
      <c r="C13669">
        <v>5000</v>
      </c>
      <c r="D13669">
        <v>5000</v>
      </c>
      <c r="E13669" t="s">
        <v>25</v>
      </c>
      <c r="F13669" t="s">
        <v>197</v>
      </c>
      <c r="G13669" t="s">
        <v>28</v>
      </c>
      <c r="H13669">
        <v>28800</v>
      </c>
      <c r="I13669" t="s">
        <v>1562</v>
      </c>
      <c r="J13669" t="s">
        <v>39</v>
      </c>
      <c r="K13669">
        <v>3926</v>
      </c>
      <c r="L13669" s="8">
        <v>40817</v>
      </c>
      <c r="M13669" t="s">
        <v>30</v>
      </c>
      <c r="N13669" s="8">
        <v>41275</v>
      </c>
      <c r="O13669">
        <v>1926.16</v>
      </c>
      <c r="P13669" s="8">
        <v>41334</v>
      </c>
      <c r="Q13669">
        <v>14107.42821</v>
      </c>
      <c r="R13669">
        <f t="shared" si="213"/>
        <v>2011</v>
      </c>
    </row>
    <row r="13670" spans="1:18" x14ac:dyDescent="0.35">
      <c r="A13670">
        <v>980336</v>
      </c>
      <c r="B13670">
        <v>1204121</v>
      </c>
      <c r="C13670">
        <v>20000</v>
      </c>
      <c r="D13670">
        <v>20000</v>
      </c>
      <c r="E13670" t="s">
        <v>25</v>
      </c>
      <c r="F13670" t="s">
        <v>197</v>
      </c>
      <c r="G13670" t="s">
        <v>28</v>
      </c>
      <c r="H13670">
        <v>40000</v>
      </c>
      <c r="I13670" t="s">
        <v>36</v>
      </c>
      <c r="J13670" t="s">
        <v>4085</v>
      </c>
      <c r="K13670">
        <v>20892</v>
      </c>
      <c r="L13670" s="8">
        <v>40848</v>
      </c>
      <c r="M13670" t="s">
        <v>45329</v>
      </c>
      <c r="N13670" s="8">
        <v>42491</v>
      </c>
      <c r="O13670">
        <v>431.37</v>
      </c>
      <c r="P13670" s="8">
        <v>42491</v>
      </c>
      <c r="Q13670">
        <v>10819.25863</v>
      </c>
      <c r="R13670">
        <f t="shared" si="213"/>
        <v>2011</v>
      </c>
    </row>
    <row r="13671" spans="1:18" x14ac:dyDescent="0.35">
      <c r="A13671">
        <v>981387</v>
      </c>
      <c r="B13671">
        <v>1204548</v>
      </c>
      <c r="C13671">
        <v>11325</v>
      </c>
      <c r="D13671">
        <v>11325</v>
      </c>
      <c r="E13671" t="s">
        <v>25</v>
      </c>
      <c r="F13671" t="s">
        <v>197</v>
      </c>
      <c r="G13671" t="s">
        <v>68</v>
      </c>
      <c r="H13671">
        <v>25920</v>
      </c>
      <c r="I13671" t="s">
        <v>250</v>
      </c>
      <c r="J13671" t="s">
        <v>39</v>
      </c>
      <c r="K13671">
        <v>18905</v>
      </c>
      <c r="L13671" s="8">
        <v>40817</v>
      </c>
      <c r="M13671" t="s">
        <v>30</v>
      </c>
      <c r="N13671" s="8">
        <v>41730</v>
      </c>
      <c r="O13671">
        <v>2875.06</v>
      </c>
      <c r="P13671" s="8">
        <v>42491</v>
      </c>
      <c r="Q13671">
        <v>14920.87</v>
      </c>
      <c r="R13671">
        <f t="shared" si="213"/>
        <v>2011</v>
      </c>
    </row>
    <row r="13672" spans="1:18" x14ac:dyDescent="0.35">
      <c r="A13672">
        <v>981571</v>
      </c>
      <c r="B13672">
        <v>1204725</v>
      </c>
      <c r="C13672">
        <v>6200</v>
      </c>
      <c r="D13672">
        <v>6200</v>
      </c>
      <c r="E13672" t="s">
        <v>25</v>
      </c>
      <c r="F13672" t="s">
        <v>197</v>
      </c>
      <c r="G13672" t="s">
        <v>28</v>
      </c>
      <c r="H13672">
        <v>60000</v>
      </c>
      <c r="I13672" t="s">
        <v>36</v>
      </c>
      <c r="J13672" t="s">
        <v>39</v>
      </c>
      <c r="K13672">
        <v>6419</v>
      </c>
      <c r="L13672" s="8">
        <v>40817</v>
      </c>
      <c r="M13672" t="s">
        <v>30</v>
      </c>
      <c r="N13672" s="8">
        <v>41395</v>
      </c>
      <c r="O13672">
        <v>2882.21</v>
      </c>
      <c r="P13672" s="8">
        <v>41426</v>
      </c>
      <c r="Q13672">
        <v>18863.451150000001</v>
      </c>
      <c r="R13672">
        <f t="shared" si="213"/>
        <v>2011</v>
      </c>
    </row>
    <row r="13673" spans="1:18" x14ac:dyDescent="0.35">
      <c r="A13673">
        <v>981693</v>
      </c>
      <c r="B13673">
        <v>1204862</v>
      </c>
      <c r="C13673">
        <v>30000</v>
      </c>
      <c r="D13673">
        <v>29750</v>
      </c>
      <c r="E13673" t="s">
        <v>25</v>
      </c>
      <c r="F13673" t="s">
        <v>197</v>
      </c>
      <c r="G13673" t="s">
        <v>68</v>
      </c>
      <c r="H13673">
        <v>60000</v>
      </c>
      <c r="I13673" t="s">
        <v>107</v>
      </c>
      <c r="J13673" t="s">
        <v>29</v>
      </c>
      <c r="K13673">
        <v>664</v>
      </c>
      <c r="L13673" s="8">
        <v>40817</v>
      </c>
      <c r="M13673" t="s">
        <v>45329</v>
      </c>
      <c r="N13673" s="8">
        <v>42491</v>
      </c>
      <c r="O13673">
        <v>647.04999999999995</v>
      </c>
      <c r="P13673" s="8">
        <v>42491</v>
      </c>
      <c r="Q13673">
        <v>14887.215330000001</v>
      </c>
      <c r="R13673">
        <f t="shared" si="213"/>
        <v>2011</v>
      </c>
    </row>
    <row r="13674" spans="1:18" x14ac:dyDescent="0.35">
      <c r="A13674">
        <v>981721</v>
      </c>
      <c r="B13674">
        <v>1204890</v>
      </c>
      <c r="C13674">
        <v>2800</v>
      </c>
      <c r="D13674">
        <v>2800</v>
      </c>
      <c r="E13674" t="s">
        <v>25</v>
      </c>
      <c r="F13674" t="s">
        <v>197</v>
      </c>
      <c r="G13674" t="s">
        <v>28</v>
      </c>
      <c r="H13674">
        <v>15600</v>
      </c>
      <c r="I13674" t="s">
        <v>196</v>
      </c>
      <c r="J13674" t="s">
        <v>4085</v>
      </c>
      <c r="K13674">
        <v>9363</v>
      </c>
      <c r="L13674" s="8">
        <v>40817</v>
      </c>
      <c r="M13674" t="s">
        <v>30</v>
      </c>
      <c r="N13674" s="8">
        <v>41944</v>
      </c>
      <c r="O13674">
        <v>97.85</v>
      </c>
      <c r="P13674" s="8">
        <v>42186</v>
      </c>
      <c r="Q13674">
        <v>5850.8162410000004</v>
      </c>
      <c r="R13674">
        <f t="shared" si="213"/>
        <v>2011</v>
      </c>
    </row>
    <row r="13675" spans="1:18" x14ac:dyDescent="0.35">
      <c r="A13675">
        <v>981855</v>
      </c>
      <c r="B13675">
        <v>1205038</v>
      </c>
      <c r="C13675">
        <v>10000</v>
      </c>
      <c r="D13675">
        <v>10000</v>
      </c>
      <c r="E13675" t="s">
        <v>25</v>
      </c>
      <c r="F13675" t="s">
        <v>197</v>
      </c>
      <c r="G13675" t="s">
        <v>28</v>
      </c>
      <c r="H13675">
        <v>108000</v>
      </c>
      <c r="I13675" t="s">
        <v>36</v>
      </c>
      <c r="J13675" t="s">
        <v>39</v>
      </c>
      <c r="K13675">
        <v>6575</v>
      </c>
      <c r="L13675" s="8">
        <v>40817</v>
      </c>
      <c r="M13675" t="s">
        <v>30</v>
      </c>
      <c r="N13675" s="8">
        <v>41852</v>
      </c>
      <c r="O13675">
        <v>980.52</v>
      </c>
      <c r="P13675" s="8">
        <v>42186</v>
      </c>
      <c r="Q13675">
        <v>22920.179749999999</v>
      </c>
      <c r="R13675">
        <f t="shared" si="213"/>
        <v>2011</v>
      </c>
    </row>
    <row r="13676" spans="1:18" x14ac:dyDescent="0.35">
      <c r="A13676">
        <v>981980</v>
      </c>
      <c r="B13676">
        <v>1205165</v>
      </c>
      <c r="C13676">
        <v>15000</v>
      </c>
      <c r="D13676">
        <v>15000</v>
      </c>
      <c r="E13676" t="s">
        <v>25</v>
      </c>
      <c r="F13676" t="s">
        <v>197</v>
      </c>
      <c r="G13676" t="s">
        <v>68</v>
      </c>
      <c r="H13676">
        <v>85000</v>
      </c>
      <c r="I13676" t="s">
        <v>173</v>
      </c>
      <c r="J13676" t="s">
        <v>29</v>
      </c>
      <c r="K13676">
        <v>338</v>
      </c>
      <c r="L13676" s="8">
        <v>40817</v>
      </c>
      <c r="M13676" t="s">
        <v>30</v>
      </c>
      <c r="N13676" s="8">
        <v>41487</v>
      </c>
      <c r="O13676">
        <v>6905.96</v>
      </c>
      <c r="P13676" s="8">
        <v>41518</v>
      </c>
      <c r="Q13676">
        <v>6783.4406790000003</v>
      </c>
      <c r="R13676">
        <f t="shared" si="213"/>
        <v>2011</v>
      </c>
    </row>
    <row r="13677" spans="1:18" x14ac:dyDescent="0.35">
      <c r="A13677">
        <v>985283</v>
      </c>
      <c r="B13677">
        <v>1208979</v>
      </c>
      <c r="C13677">
        <v>8000</v>
      </c>
      <c r="D13677">
        <v>8000</v>
      </c>
      <c r="E13677" t="s">
        <v>25</v>
      </c>
      <c r="F13677" t="s">
        <v>197</v>
      </c>
      <c r="G13677" t="s">
        <v>28</v>
      </c>
      <c r="H13677">
        <v>60780</v>
      </c>
      <c r="I13677" t="s">
        <v>178</v>
      </c>
      <c r="J13677" t="s">
        <v>39</v>
      </c>
      <c r="K13677">
        <v>14759</v>
      </c>
      <c r="L13677" s="8">
        <v>40848</v>
      </c>
      <c r="M13677" t="s">
        <v>80</v>
      </c>
      <c r="N13677" s="8">
        <v>41699</v>
      </c>
      <c r="O13677">
        <v>260.58999999999997</v>
      </c>
      <c r="P13677" s="8">
        <v>42491</v>
      </c>
      <c r="Q13677">
        <v>7302.5616049999999</v>
      </c>
      <c r="R13677">
        <f t="shared" si="213"/>
        <v>2011</v>
      </c>
    </row>
    <row r="13678" spans="1:18" x14ac:dyDescent="0.35">
      <c r="A13678">
        <v>985357</v>
      </c>
      <c r="B13678">
        <v>1209065</v>
      </c>
      <c r="C13678">
        <v>5000</v>
      </c>
      <c r="D13678">
        <v>5000</v>
      </c>
      <c r="E13678" t="s">
        <v>25</v>
      </c>
      <c r="F13678" t="s">
        <v>197</v>
      </c>
      <c r="G13678" t="s">
        <v>49</v>
      </c>
      <c r="H13678">
        <v>27000</v>
      </c>
      <c r="I13678" t="s">
        <v>178</v>
      </c>
      <c r="J13678" t="s">
        <v>29</v>
      </c>
      <c r="K13678">
        <v>1002</v>
      </c>
      <c r="L13678" s="8">
        <v>40817</v>
      </c>
      <c r="M13678" t="s">
        <v>80</v>
      </c>
      <c r="N13678" s="8">
        <v>41518</v>
      </c>
      <c r="O13678">
        <v>50</v>
      </c>
      <c r="P13678" s="8">
        <v>41579</v>
      </c>
      <c r="Q13678">
        <v>10344.895210000001</v>
      </c>
      <c r="R13678">
        <f t="shared" si="213"/>
        <v>2011</v>
      </c>
    </row>
    <row r="13679" spans="1:18" x14ac:dyDescent="0.35">
      <c r="A13679">
        <v>985889</v>
      </c>
      <c r="B13679">
        <v>1209782</v>
      </c>
      <c r="C13679">
        <v>7000</v>
      </c>
      <c r="D13679">
        <v>7000</v>
      </c>
      <c r="E13679" t="s">
        <v>25</v>
      </c>
      <c r="F13679" t="s">
        <v>197</v>
      </c>
      <c r="G13679" t="s">
        <v>68</v>
      </c>
      <c r="H13679">
        <v>54000</v>
      </c>
      <c r="I13679" t="s">
        <v>607</v>
      </c>
      <c r="J13679" t="s">
        <v>4085</v>
      </c>
      <c r="K13679">
        <v>25499</v>
      </c>
      <c r="L13679" s="8">
        <v>40817</v>
      </c>
      <c r="M13679" t="s">
        <v>30</v>
      </c>
      <c r="N13679" s="8">
        <v>41153</v>
      </c>
      <c r="O13679">
        <v>5505.51</v>
      </c>
      <c r="P13679" s="8">
        <v>41153</v>
      </c>
      <c r="Q13679">
        <v>1852.76</v>
      </c>
      <c r="R13679">
        <f t="shared" si="213"/>
        <v>2011</v>
      </c>
    </row>
    <row r="13680" spans="1:18" x14ac:dyDescent="0.35">
      <c r="A13680">
        <v>986013</v>
      </c>
      <c r="B13680">
        <v>1209940</v>
      </c>
      <c r="C13680">
        <v>7000</v>
      </c>
      <c r="D13680">
        <v>7000</v>
      </c>
      <c r="E13680" t="s">
        <v>25</v>
      </c>
      <c r="F13680" t="s">
        <v>197</v>
      </c>
      <c r="G13680" t="s">
        <v>28</v>
      </c>
      <c r="H13680">
        <v>18000</v>
      </c>
      <c r="I13680" t="s">
        <v>53</v>
      </c>
      <c r="J13680" t="s">
        <v>39</v>
      </c>
      <c r="K13680">
        <v>6568</v>
      </c>
      <c r="L13680" s="8">
        <v>40817</v>
 